998</v>
      </c>
      <c r="F1568">
        <v>0.73099999999999998</v>
      </c>
      <c r="G1568">
        <v>-9.1780000000000008</v>
      </c>
      <c r="H1568">
        <v>3.8199999999999998E-2</v>
      </c>
      <c r="I1568">
        <v>8.1199999999999994E-2</v>
      </c>
      <c r="J1568">
        <v>1.24E-3</v>
      </c>
      <c r="K1568">
        <v>0.115</v>
      </c>
      <c r="L1568">
        <v>0.69699999999999995</v>
      </c>
      <c r="M1568">
        <v>170.63300000000001</v>
      </c>
      <c r="N1568">
        <v>7.8526666666666669</v>
      </c>
      <c r="O1568" t="s">
        <v>4501</v>
      </c>
      <c r="P1568" t="s">
        <v>3287</v>
      </c>
      <c r="Q1568">
        <v>17812619</v>
      </c>
      <c r="R1568">
        <v>132293</v>
      </c>
      <c r="S1568">
        <v>5806</v>
      </c>
      <c r="T1568" t="b">
        <v>0</v>
      </c>
      <c r="U1568" t="b">
        <v>0</v>
      </c>
      <c r="V1568">
        <v>125717532</v>
      </c>
      <c r="W1568">
        <v>6.3565217391304341</v>
      </c>
      <c r="X1568" t="s">
        <v>29</v>
      </c>
    </row>
    <row r="1569" spans="1:24" x14ac:dyDescent="0.3">
      <c r="A1569" t="s">
        <v>4502</v>
      </c>
      <c r="B1569" t="s">
        <v>4503</v>
      </c>
      <c r="C1569" t="s">
        <v>4504</v>
      </c>
      <c r="D1569" t="s">
        <v>27</v>
      </c>
      <c r="E1569">
        <v>0.66600000000000004</v>
      </c>
      <c r="F1569">
        <v>0.85499999999999998</v>
      </c>
      <c r="G1569">
        <v>-5.0510000000000002</v>
      </c>
      <c r="H1569">
        <v>2.9499999999999998E-2</v>
      </c>
      <c r="I1569">
        <v>0.17899999999999999</v>
      </c>
      <c r="J1569">
        <v>1.1999999999999999E-6</v>
      </c>
      <c r="K1569">
        <v>9.8699999999999996E-2</v>
      </c>
      <c r="L1569">
        <v>0.80300000000000005</v>
      </c>
      <c r="M1569">
        <v>125.639</v>
      </c>
      <c r="N1569">
        <v>4.4737833333333334</v>
      </c>
      <c r="O1569" t="s">
        <v>4505</v>
      </c>
      <c r="P1569" t="s">
        <v>4506</v>
      </c>
      <c r="Q1569">
        <v>1050412650</v>
      </c>
      <c r="R1569">
        <v>4122237</v>
      </c>
      <c r="S1569">
        <v>91733</v>
      </c>
      <c r="T1569" t="b">
        <v>0</v>
      </c>
      <c r="U1569" t="b">
        <v>0</v>
      </c>
      <c r="V1569">
        <v>970996804</v>
      </c>
      <c r="W1569">
        <v>8.6626139817629184</v>
      </c>
      <c r="X1569" t="s">
        <v>40</v>
      </c>
    </row>
    <row r="1570" spans="1:24" x14ac:dyDescent="0.3">
      <c r="A1570" t="s">
        <v>4502</v>
      </c>
      <c r="B1570" t="s">
        <v>4507</v>
      </c>
      <c r="C1570" t="s">
        <v>4508</v>
      </c>
      <c r="D1570" t="s">
        <v>27</v>
      </c>
      <c r="E1570">
        <v>0.46700000000000003</v>
      </c>
      <c r="F1570">
        <v>0.32400000000000001</v>
      </c>
      <c r="G1570">
        <v>-10.451000000000001</v>
      </c>
      <c r="H1570">
        <v>2.5499999999999998E-2</v>
      </c>
      <c r="I1570">
        <v>0.61499999999999999</v>
      </c>
      <c r="J1570">
        <v>2.4799999999999999E-2</v>
      </c>
      <c r="K1570">
        <v>0.11799999999999999</v>
      </c>
      <c r="L1570">
        <v>0.16600000000000001</v>
      </c>
      <c r="M1570">
        <v>94.301000000000002</v>
      </c>
      <c r="N1570">
        <v>5.3377833333333333</v>
      </c>
      <c r="O1570" t="s">
        <v>4509</v>
      </c>
      <c r="P1570" t="s">
        <v>4506</v>
      </c>
      <c r="Q1570">
        <v>130313917</v>
      </c>
      <c r="R1570">
        <v>843428</v>
      </c>
      <c r="S1570">
        <v>32515</v>
      </c>
      <c r="T1570" t="b">
        <v>0</v>
      </c>
      <c r="U1570" t="b">
        <v>0</v>
      </c>
      <c r="V1570">
        <v>333630660</v>
      </c>
      <c r="W1570">
        <v>2.745762711864407</v>
      </c>
      <c r="X1570" t="s">
        <v>29</v>
      </c>
    </row>
    <row r="1571" spans="1:24" x14ac:dyDescent="0.3">
      <c r="A1571" t="s">
        <v>4502</v>
      </c>
      <c r="B1571" t="s">
        <v>4510</v>
      </c>
      <c r="C1571" t="s">
        <v>4504</v>
      </c>
      <c r="D1571" t="s">
        <v>27</v>
      </c>
      <c r="E1571">
        <v>0.45200000000000001</v>
      </c>
      <c r="F1571">
        <v>0.90900000000000003</v>
      </c>
      <c r="G1571">
        <v>-3.9769999999999999</v>
      </c>
      <c r="H1571">
        <v>3.6600000000000001E-2</v>
      </c>
      <c r="I1571">
        <v>3.1300000000000001E-2</v>
      </c>
      <c r="J1571">
        <v>6.0299999999999999E-2</v>
      </c>
      <c r="K1571">
        <v>0.23</v>
      </c>
      <c r="L1571">
        <v>0.80500000000000005</v>
      </c>
      <c r="M1571">
        <v>124.623</v>
      </c>
      <c r="N1571">
        <v>3.7631166666666669</v>
      </c>
      <c r="O1571" t="s">
        <v>4511</v>
      </c>
      <c r="P1571" t="s">
        <v>4506</v>
      </c>
      <c r="Q1571">
        <v>68802503</v>
      </c>
      <c r="R1571">
        <v>439029</v>
      </c>
      <c r="S1571">
        <v>22389</v>
      </c>
      <c r="T1571" t="b">
        <v>0</v>
      </c>
      <c r="U1571" t="b">
        <v>0</v>
      </c>
      <c r="V1571">
        <v>232026969</v>
      </c>
      <c r="W1571">
        <v>3.9521739130434783</v>
      </c>
      <c r="X1571" t="s">
        <v>29</v>
      </c>
    </row>
    <row r="1572" spans="1:24" x14ac:dyDescent="0.3">
      <c r="A1572" t="s">
        <v>4502</v>
      </c>
      <c r="B1572" t="s">
        <v>4512</v>
      </c>
      <c r="C1572" t="s">
        <v>4513</v>
      </c>
      <c r="D1572" t="s">
        <v>27</v>
      </c>
      <c r="E1572">
        <v>0.38100000000000001</v>
      </c>
      <c r="F1572">
        <v>0.89400000000000002</v>
      </c>
      <c r="G1572">
        <v>-8.6379999999999999</v>
      </c>
      <c r="H1572">
        <v>3.6999999999999998E-2</v>
      </c>
      <c r="I1572">
        <v>2.58E-2</v>
      </c>
      <c r="J1572">
        <v>0</v>
      </c>
      <c r="K1572">
        <v>2.5100000000000001E-2</v>
      </c>
      <c r="L1572">
        <v>0.79700000000000004</v>
      </c>
      <c r="M1572">
        <v>205.52799999999999</v>
      </c>
      <c r="N1572">
        <v>4.1155499999999998</v>
      </c>
      <c r="O1572" t="s">
        <v>4514</v>
      </c>
      <c r="P1572" t="s">
        <v>4515</v>
      </c>
      <c r="Q1572">
        <v>36684030</v>
      </c>
      <c r="R1572">
        <v>261432</v>
      </c>
      <c r="S1572">
        <v>30133</v>
      </c>
      <c r="T1572" t="b">
        <v>1</v>
      </c>
      <c r="U1572" t="b">
        <v>1</v>
      </c>
      <c r="V1572">
        <v>180557820</v>
      </c>
      <c r="W1572">
        <v>35.617529880478088</v>
      </c>
      <c r="X1572" t="s">
        <v>29</v>
      </c>
    </row>
    <row r="1573" spans="1:24" x14ac:dyDescent="0.3">
      <c r="A1573" t="s">
        <v>4502</v>
      </c>
      <c r="B1573" t="s">
        <v>4516</v>
      </c>
      <c r="C1573" t="s">
        <v>4508</v>
      </c>
      <c r="D1573" t="s">
        <v>27</v>
      </c>
      <c r="E1573">
        <v>0.66700000000000004</v>
      </c>
      <c r="F1573">
        <v>0.69899999999999995</v>
      </c>
      <c r="G1573">
        <v>-7.5739999999999998</v>
      </c>
      <c r="H1573">
        <v>2.5999999999999999E-2</v>
      </c>
      <c r="I1573">
        <v>0.42</v>
      </c>
      <c r="J1573">
        <v>4.4200000000000001E-4</v>
      </c>
      <c r="K1573">
        <v>0.20100000000000001</v>
      </c>
      <c r="L1573">
        <v>0.65500000000000003</v>
      </c>
      <c r="M1573">
        <v>118.56699999999999</v>
      </c>
      <c r="N1573">
        <v>5.2362166666666665</v>
      </c>
      <c r="O1573" t="s">
        <v>4517</v>
      </c>
      <c r="P1573" t="s">
        <v>4506</v>
      </c>
      <c r="Q1573">
        <v>37171238</v>
      </c>
      <c r="R1573">
        <v>175068</v>
      </c>
      <c r="S1573">
        <v>7494</v>
      </c>
      <c r="T1573" t="b">
        <v>0</v>
      </c>
      <c r="U1573" t="b">
        <v>0</v>
      </c>
      <c r="V1573">
        <v>134799456</v>
      </c>
      <c r="W1573">
        <v>3.4776119402985071</v>
      </c>
      <c r="X1573" t="s">
        <v>29</v>
      </c>
    </row>
    <row r="1574" spans="1:24" x14ac:dyDescent="0.3">
      <c r="A1574" t="s">
        <v>4502</v>
      </c>
      <c r="B1574" t="s">
        <v>4518</v>
      </c>
      <c r="C1574" t="s">
        <v>4519</v>
      </c>
      <c r="D1574" t="s">
        <v>27</v>
      </c>
      <c r="E1574">
        <v>0.48799999999999999</v>
      </c>
      <c r="F1574">
        <v>0.84</v>
      </c>
      <c r="G1574">
        <v>-4.6260000000000003</v>
      </c>
      <c r="H1574">
        <v>3.56E-2</v>
      </c>
      <c r="I1574">
        <v>3.9500000000000001E-4</v>
      </c>
      <c r="J1574">
        <v>1.2100000000000001E-6</v>
      </c>
      <c r="K1574">
        <v>0.34599999999999997</v>
      </c>
      <c r="L1574">
        <v>0.55900000000000005</v>
      </c>
      <c r="M1574">
        <v>127.86199999999999</v>
      </c>
      <c r="N1574">
        <v>3.2966666666666669</v>
      </c>
      <c r="O1574" t="s">
        <v>4520</v>
      </c>
      <c r="P1574" t="s">
        <v>4515</v>
      </c>
      <c r="Q1574">
        <v>33364376</v>
      </c>
      <c r="R1574">
        <v>198924</v>
      </c>
      <c r="S1574">
        <v>6080</v>
      </c>
      <c r="T1574" t="b">
        <v>1</v>
      </c>
      <c r="U1574" t="b">
        <v>1</v>
      </c>
      <c r="V1574">
        <v>94568431</v>
      </c>
      <c r="W1574">
        <v>2.4277456647398843</v>
      </c>
      <c r="X1574" t="s">
        <v>29</v>
      </c>
    </row>
    <row r="1575" spans="1:24" x14ac:dyDescent="0.3">
      <c r="A1575" t="s">
        <v>4502</v>
      </c>
      <c r="B1575" t="s">
        <v>4521</v>
      </c>
      <c r="C1575" t="s">
        <v>4508</v>
      </c>
      <c r="D1575" t="s">
        <v>27</v>
      </c>
      <c r="E1575">
        <v>0.46700000000000003</v>
      </c>
      <c r="F1575">
        <v>0.432</v>
      </c>
      <c r="G1575">
        <v>-11.753</v>
      </c>
      <c r="H1575">
        <v>2.8299999999999999E-2</v>
      </c>
      <c r="I1575">
        <v>0.17499999999999999</v>
      </c>
      <c r="J1575">
        <v>1E-3</v>
      </c>
      <c r="K1575">
        <v>0.22600000000000001</v>
      </c>
      <c r="L1575">
        <v>0.23799999999999999</v>
      </c>
      <c r="M1575">
        <v>142.642</v>
      </c>
      <c r="N1575">
        <v>4.522216666666667</v>
      </c>
      <c r="O1575" t="s">
        <v>4522</v>
      </c>
      <c r="P1575" t="s">
        <v>4506</v>
      </c>
      <c r="Q1575">
        <v>18569018</v>
      </c>
      <c r="R1575">
        <v>112424</v>
      </c>
      <c r="S1575">
        <v>3516</v>
      </c>
      <c r="T1575" t="b">
        <v>0</v>
      </c>
      <c r="U1575" t="b">
        <v>0</v>
      </c>
      <c r="V1575">
        <v>63204588</v>
      </c>
      <c r="W1575">
        <v>1.9115044247787609</v>
      </c>
      <c r="X1575" t="s">
        <v>29</v>
      </c>
    </row>
    <row r="1576" spans="1:24" x14ac:dyDescent="0.3">
      <c r="A1576" t="s">
        <v>4502</v>
      </c>
      <c r="B1576" t="s">
        <v>4523</v>
      </c>
      <c r="C1576" t="s">
        <v>4508</v>
      </c>
      <c r="D1576" t="s">
        <v>27</v>
      </c>
      <c r="E1576">
        <v>0.56599999999999995</v>
      </c>
      <c r="F1576">
        <v>0.38500000000000001</v>
      </c>
      <c r="G1576">
        <v>-11.272</v>
      </c>
      <c r="H1576">
        <v>3.04E-2</v>
      </c>
      <c r="I1576">
        <v>0.79600000000000004</v>
      </c>
      <c r="J1576">
        <v>7.6299999999999998E-6</v>
      </c>
      <c r="K1576">
        <v>0.10299999999999999</v>
      </c>
      <c r="L1576">
        <v>0.57099999999999995</v>
      </c>
      <c r="M1576">
        <v>114.227</v>
      </c>
      <c r="N1576">
        <v>4.3011166666666663</v>
      </c>
      <c r="O1576" t="s">
        <v>4524</v>
      </c>
      <c r="P1576" t="s">
        <v>4506</v>
      </c>
      <c r="Q1576">
        <v>10090609</v>
      </c>
      <c r="R1576">
        <v>41949</v>
      </c>
      <c r="S1576">
        <v>2896</v>
      </c>
      <c r="T1576" t="b">
        <v>0</v>
      </c>
      <c r="U1576" t="b">
        <v>0</v>
      </c>
      <c r="V1576">
        <v>65300545</v>
      </c>
      <c r="W1576">
        <v>3.737864077669903</v>
      </c>
      <c r="X1576" t="s">
        <v>29</v>
      </c>
    </row>
    <row r="1577" spans="1:24" x14ac:dyDescent="0.3">
      <c r="A1577" t="s">
        <v>4502</v>
      </c>
      <c r="B1577" t="s">
        <v>4525</v>
      </c>
      <c r="C1577" t="s">
        <v>4526</v>
      </c>
      <c r="D1577" t="s">
        <v>27</v>
      </c>
      <c r="E1577">
        <v>0.56799999999999995</v>
      </c>
      <c r="F1577">
        <v>0.70099999999999996</v>
      </c>
      <c r="G1577">
        <v>-10.452999999999999</v>
      </c>
      <c r="H1577">
        <v>0.04</v>
      </c>
      <c r="I1577">
        <v>6.1300000000000005E-4</v>
      </c>
      <c r="J1577">
        <v>2.5799999999999998E-3</v>
      </c>
      <c r="K1577">
        <v>0.17</v>
      </c>
      <c r="L1577">
        <v>0.63800000000000001</v>
      </c>
      <c r="M1577">
        <v>120.678</v>
      </c>
      <c r="N1577">
        <v>3.8606666666666665</v>
      </c>
      <c r="O1577" t="s">
        <v>4527</v>
      </c>
      <c r="P1577" t="s">
        <v>4506</v>
      </c>
      <c r="Q1577">
        <v>15018371</v>
      </c>
      <c r="R1577">
        <v>71048</v>
      </c>
      <c r="S1577">
        <v>4150</v>
      </c>
      <c r="T1577" t="b">
        <v>0</v>
      </c>
      <c r="U1577" t="b">
        <v>0</v>
      </c>
      <c r="V1577">
        <v>43526536</v>
      </c>
      <c r="W1577">
        <v>4.1235294117647054</v>
      </c>
      <c r="X1577" t="s">
        <v>29</v>
      </c>
    </row>
    <row r="1578" spans="1:24" x14ac:dyDescent="0.3">
      <c r="A1578" t="s">
        <v>4502</v>
      </c>
      <c r="B1578" t="s">
        <v>4528</v>
      </c>
      <c r="C1578" t="s">
        <v>4529</v>
      </c>
      <c r="D1578" t="s">
        <v>27</v>
      </c>
      <c r="E1578">
        <v>0.46100000000000002</v>
      </c>
      <c r="F1578">
        <v>0.755</v>
      </c>
      <c r="G1578">
        <v>-3.71</v>
      </c>
      <c r="H1578">
        <v>3.1800000000000002E-2</v>
      </c>
      <c r="I1578">
        <v>1.78E-2</v>
      </c>
      <c r="J1578">
        <v>1.13E-6</v>
      </c>
      <c r="K1578">
        <v>0.18</v>
      </c>
      <c r="L1578">
        <v>0.439</v>
      </c>
      <c r="M1578">
        <v>124.256</v>
      </c>
      <c r="N1578">
        <v>3.9437833333333332</v>
      </c>
      <c r="O1578" t="s">
        <v>4530</v>
      </c>
      <c r="P1578" t="s">
        <v>4506</v>
      </c>
      <c r="Q1578">
        <v>29174873</v>
      </c>
      <c r="R1578">
        <v>151721</v>
      </c>
      <c r="S1578">
        <v>5633</v>
      </c>
      <c r="T1578" t="b">
        <v>0</v>
      </c>
      <c r="U1578" t="b">
        <v>0</v>
      </c>
      <c r="V1578">
        <v>47811032</v>
      </c>
      <c r="W1578">
        <v>4.1944444444444446</v>
      </c>
      <c r="X1578" t="s">
        <v>29</v>
      </c>
    </row>
    <row r="1579" spans="1:24" x14ac:dyDescent="0.3">
      <c r="A1579" t="s">
        <v>4531</v>
      </c>
      <c r="B1579" t="s">
        <v>4532</v>
      </c>
      <c r="C1579" t="s">
        <v>4533</v>
      </c>
      <c r="D1579" t="s">
        <v>27</v>
      </c>
      <c r="E1579">
        <v>0.45200000000000001</v>
      </c>
      <c r="F1579">
        <v>0.52400000000000002</v>
      </c>
      <c r="G1579">
        <v>-10.108000000000001</v>
      </c>
      <c r="H1579">
        <v>3.5099999999999999E-2</v>
      </c>
      <c r="I1579">
        <v>0.315</v>
      </c>
      <c r="J1579">
        <v>0</v>
      </c>
      <c r="K1579">
        <v>0.10299999999999999</v>
      </c>
      <c r="L1579">
        <v>0.246</v>
      </c>
      <c r="M1579">
        <v>151.505</v>
      </c>
      <c r="N1579">
        <v>5.2060000000000004</v>
      </c>
      <c r="O1579" t="s">
        <v>4534</v>
      </c>
      <c r="P1579" t="s">
        <v>4535</v>
      </c>
      <c r="Q1579">
        <v>999439403</v>
      </c>
      <c r="R1579">
        <v>4661357</v>
      </c>
      <c r="S1579">
        <v>134940</v>
      </c>
      <c r="T1579" t="b">
        <v>1</v>
      </c>
      <c r="U1579" t="b">
        <v>1</v>
      </c>
      <c r="V1579">
        <v>540138418</v>
      </c>
      <c r="W1579">
        <v>5.0873786407766994</v>
      </c>
      <c r="X1579" t="s">
        <v>40</v>
      </c>
    </row>
    <row r="1580" spans="1:24" x14ac:dyDescent="0.3">
      <c r="A1580" t="s">
        <v>4531</v>
      </c>
      <c r="B1580" t="s">
        <v>4536</v>
      </c>
      <c r="C1580" t="s">
        <v>4537</v>
      </c>
      <c r="D1580" t="s">
        <v>27</v>
      </c>
      <c r="E1580">
        <v>0.28199999999999997</v>
      </c>
      <c r="F1580">
        <v>0.60499999999999998</v>
      </c>
      <c r="G1580">
        <v>-4.9160000000000004</v>
      </c>
      <c r="H1580">
        <v>2.9399999999999999E-2</v>
      </c>
      <c r="I1580">
        <v>4.7000000000000002E-3</v>
      </c>
      <c r="J1580">
        <v>1.4400000000000001E-3</v>
      </c>
      <c r="K1580">
        <v>0.10299999999999999</v>
      </c>
      <c r="L1580">
        <v>7.8299999999999995E-2</v>
      </c>
      <c r="M1580">
        <v>103.929</v>
      </c>
      <c r="N1580">
        <v>6.724216666666667</v>
      </c>
      <c r="O1580" t="s">
        <v>4538</v>
      </c>
      <c r="P1580" t="s">
        <v>4531</v>
      </c>
      <c r="Q1580">
        <v>60836076</v>
      </c>
      <c r="R1580">
        <v>423418</v>
      </c>
      <c r="S1580">
        <v>10227</v>
      </c>
      <c r="T1580" t="b">
        <v>0</v>
      </c>
      <c r="U1580" t="b">
        <v>1</v>
      </c>
      <c r="V1580">
        <v>265402285</v>
      </c>
      <c r="W1580">
        <v>5.8737864077669908</v>
      </c>
      <c r="X1580" t="s">
        <v>29</v>
      </c>
    </row>
    <row r="1581" spans="1:24" x14ac:dyDescent="0.3">
      <c r="A1581" t="s">
        <v>4531</v>
      </c>
      <c r="B1581" t="s">
        <v>4539</v>
      </c>
      <c r="C1581" t="s">
        <v>4540</v>
      </c>
      <c r="D1581" t="s">
        <v>27</v>
      </c>
      <c r="E1581">
        <v>0.48199999999999998</v>
      </c>
      <c r="F1581">
        <v>0.61699999999999999</v>
      </c>
      <c r="G1581">
        <v>-12.930999999999999</v>
      </c>
      <c r="H1581">
        <v>4.58E-2</v>
      </c>
      <c r="I1581">
        <v>5.4299999999999999E-3</v>
      </c>
      <c r="J1581">
        <v>1.46E-4</v>
      </c>
      <c r="K1581">
        <v>0.28399999999999997</v>
      </c>
      <c r="L1581">
        <v>0.71799999999999997</v>
      </c>
      <c r="M1581">
        <v>125.697</v>
      </c>
      <c r="N1581">
        <v>4.2082166666666669</v>
      </c>
      <c r="O1581" t="s">
        <v>4541</v>
      </c>
      <c r="P1581" t="s">
        <v>4531</v>
      </c>
      <c r="Q1581">
        <v>15865989</v>
      </c>
      <c r="R1581">
        <v>142933</v>
      </c>
      <c r="S1581">
        <v>3033</v>
      </c>
      <c r="T1581" t="b">
        <v>0</v>
      </c>
      <c r="U1581" t="b">
        <v>1</v>
      </c>
      <c r="V1581">
        <v>0</v>
      </c>
      <c r="W1581">
        <v>2.172535211267606</v>
      </c>
      <c r="X1581" t="s">
        <v>40</v>
      </c>
    </row>
    <row r="1582" spans="1:24" x14ac:dyDescent="0.3">
      <c r="A1582" t="s">
        <v>4531</v>
      </c>
      <c r="B1582" t="s">
        <v>4542</v>
      </c>
      <c r="C1582" t="s">
        <v>4533</v>
      </c>
      <c r="D1582" t="s">
        <v>27</v>
      </c>
      <c r="E1582">
        <v>0.153</v>
      </c>
      <c r="F1582">
        <v>0.41699999999999998</v>
      </c>
      <c r="G1582">
        <v>-11.587</v>
      </c>
      <c r="H1582">
        <v>3.1800000000000002E-2</v>
      </c>
      <c r="I1582">
        <v>0.434</v>
      </c>
      <c r="J1582">
        <v>6.2200000000000005E-4</v>
      </c>
      <c r="K1582">
        <v>0.21099999999999999</v>
      </c>
      <c r="L1582">
        <v>0.16600000000000001</v>
      </c>
      <c r="M1582">
        <v>80.87</v>
      </c>
      <c r="N1582">
        <v>4.5555500000000002</v>
      </c>
      <c r="O1582" t="s">
        <v>4543</v>
      </c>
      <c r="P1582" t="s">
        <v>4535</v>
      </c>
      <c r="Q1582">
        <v>327633448</v>
      </c>
      <c r="R1582">
        <v>1565889</v>
      </c>
      <c r="S1582">
        <v>44915</v>
      </c>
      <c r="T1582" t="b">
        <v>1</v>
      </c>
      <c r="U1582" t="b">
        <v>1</v>
      </c>
      <c r="V1582">
        <v>166627981</v>
      </c>
      <c r="W1582">
        <v>1.9763033175355451</v>
      </c>
      <c r="X1582" t="s">
        <v>40</v>
      </c>
    </row>
    <row r="1583" spans="1:24" x14ac:dyDescent="0.3">
      <c r="A1583" t="s">
        <v>4531</v>
      </c>
      <c r="B1583" t="s">
        <v>4544</v>
      </c>
      <c r="C1583" t="s">
        <v>1168</v>
      </c>
      <c r="D1583" t="s">
        <v>27</v>
      </c>
      <c r="E1583">
        <v>0.505</v>
      </c>
      <c r="F1583">
        <v>0.63100000000000001</v>
      </c>
      <c r="G1583">
        <v>-10.433</v>
      </c>
      <c r="H1583">
        <v>3.7999999999999999E-2</v>
      </c>
      <c r="I1583">
        <v>2.0299999999999999E-2</v>
      </c>
      <c r="J1583">
        <v>2.2099999999999998E-5</v>
      </c>
      <c r="K1583">
        <v>0.14099999999999999</v>
      </c>
      <c r="L1583">
        <v>0.83499999999999996</v>
      </c>
      <c r="M1583">
        <v>118.178</v>
      </c>
      <c r="N1583">
        <v>3.9577833333333334</v>
      </c>
      <c r="O1583" t="s">
        <v>4545</v>
      </c>
      <c r="P1583" t="s">
        <v>4531</v>
      </c>
      <c r="Q1583">
        <v>20342346</v>
      </c>
      <c r="R1583">
        <v>205847</v>
      </c>
      <c r="S1583">
        <v>4439</v>
      </c>
      <c r="T1583" t="b">
        <v>0</v>
      </c>
      <c r="U1583" t="b">
        <v>1</v>
      </c>
      <c r="V1583">
        <v>0</v>
      </c>
      <c r="W1583">
        <v>4.4751773049645394</v>
      </c>
      <c r="X1583" t="s">
        <v>40</v>
      </c>
    </row>
    <row r="1584" spans="1:24" x14ac:dyDescent="0.3">
      <c r="A1584" t="s">
        <v>4531</v>
      </c>
      <c r="B1584" t="s">
        <v>4536</v>
      </c>
      <c r="C1584" t="s">
        <v>4540</v>
      </c>
      <c r="D1584" t="s">
        <v>27</v>
      </c>
      <c r="E1584">
        <v>0.27300000000000002</v>
      </c>
      <c r="F1584">
        <v>0.39</v>
      </c>
      <c r="G1584">
        <v>-12.384</v>
      </c>
      <c r="H1584">
        <v>3.1699999999999999E-2</v>
      </c>
      <c r="I1584">
        <v>0.13400000000000001</v>
      </c>
      <c r="J1584">
        <v>1.74E-3</v>
      </c>
      <c r="K1584">
        <v>0.183</v>
      </c>
      <c r="L1584">
        <v>8.5099999999999995E-2</v>
      </c>
      <c r="M1584">
        <v>103.955</v>
      </c>
      <c r="N1584">
        <v>6.45</v>
      </c>
      <c r="O1584" t="s">
        <v>4538</v>
      </c>
      <c r="P1584" t="s">
        <v>4531</v>
      </c>
      <c r="Q1584">
        <v>60836076</v>
      </c>
      <c r="R1584">
        <v>423418</v>
      </c>
      <c r="S1584">
        <v>10227</v>
      </c>
      <c r="T1584" t="b">
        <v>0</v>
      </c>
      <c r="U1584" t="b">
        <v>1</v>
      </c>
      <c r="V1584">
        <v>0</v>
      </c>
      <c r="W1584">
        <v>2.1311475409836067</v>
      </c>
      <c r="X1584" t="s">
        <v>40</v>
      </c>
    </row>
    <row r="1585" spans="1:24" x14ac:dyDescent="0.3">
      <c r="A1585" t="s">
        <v>4531</v>
      </c>
      <c r="B1585" t="s">
        <v>4544</v>
      </c>
      <c r="C1585" t="s">
        <v>4537</v>
      </c>
      <c r="D1585" t="s">
        <v>27</v>
      </c>
      <c r="E1585">
        <v>0.60099999999999998</v>
      </c>
      <c r="F1585">
        <v>0.92800000000000005</v>
      </c>
      <c r="G1585">
        <v>-4.38</v>
      </c>
      <c r="H1585">
        <v>4.8099999999999997E-2</v>
      </c>
      <c r="I1585">
        <v>1.4E-2</v>
      </c>
      <c r="J1585">
        <v>1.13E-4</v>
      </c>
      <c r="K1585">
        <v>0.151</v>
      </c>
      <c r="L1585">
        <v>0.625</v>
      </c>
      <c r="M1585">
        <v>115.999</v>
      </c>
      <c r="N1585">
        <v>4.108883333333333</v>
      </c>
      <c r="O1585" t="s">
        <v>4545</v>
      </c>
      <c r="P1585" t="s">
        <v>4531</v>
      </c>
      <c r="Q1585">
        <v>20342346</v>
      </c>
      <c r="R1585">
        <v>205847</v>
      </c>
      <c r="S1585">
        <v>4439</v>
      </c>
      <c r="T1585" t="b">
        <v>0</v>
      </c>
      <c r="U1585" t="b">
        <v>1</v>
      </c>
      <c r="V1585">
        <v>52484760</v>
      </c>
      <c r="W1585">
        <v>6.1456953642384109</v>
      </c>
      <c r="X1585" t="s">
        <v>29</v>
      </c>
    </row>
    <row r="1586" spans="1:24" x14ac:dyDescent="0.3">
      <c r="A1586" t="s">
        <v>4531</v>
      </c>
      <c r="B1586" t="s">
        <v>4546</v>
      </c>
      <c r="C1586" t="s">
        <v>4537</v>
      </c>
      <c r="D1586" t="s">
        <v>27</v>
      </c>
      <c r="E1586">
        <v>0.49099999999999999</v>
      </c>
      <c r="F1586">
        <v>0.61299999999999999</v>
      </c>
      <c r="G1586">
        <v>-5.5670000000000002</v>
      </c>
      <c r="H1586">
        <v>2.6599999999999999E-2</v>
      </c>
      <c r="I1586">
        <v>5.11E-3</v>
      </c>
      <c r="J1586">
        <v>0</v>
      </c>
      <c r="K1586">
        <v>0.107</v>
      </c>
      <c r="L1586">
        <v>0.17499999999999999</v>
      </c>
      <c r="M1586">
        <v>75.906999999999996</v>
      </c>
      <c r="N1586">
        <v>5.1477833333333329</v>
      </c>
      <c r="O1586" t="s">
        <v>4534</v>
      </c>
      <c r="P1586" t="s">
        <v>4535</v>
      </c>
      <c r="Q1586">
        <v>999439403</v>
      </c>
      <c r="R1586">
        <v>4661357</v>
      </c>
      <c r="S1586">
        <v>134940</v>
      </c>
      <c r="T1586" t="b">
        <v>1</v>
      </c>
      <c r="U1586" t="b">
        <v>1</v>
      </c>
      <c r="V1586">
        <v>27772337</v>
      </c>
      <c r="W1586">
        <v>5.7289719626168223</v>
      </c>
      <c r="X1586" t="s">
        <v>40</v>
      </c>
    </row>
    <row r="1587" spans="1:24" x14ac:dyDescent="0.3">
      <c r="A1587" t="s">
        <v>4531</v>
      </c>
      <c r="B1587" t="s">
        <v>4547</v>
      </c>
      <c r="C1587" t="s">
        <v>4548</v>
      </c>
      <c r="D1587" t="s">
        <v>27</v>
      </c>
      <c r="E1587">
        <v>0.51100000000000001</v>
      </c>
      <c r="F1587">
        <v>0.371</v>
      </c>
      <c r="G1587">
        <v>-12.074</v>
      </c>
      <c r="H1587">
        <v>2.98E-2</v>
      </c>
      <c r="I1587">
        <v>7.8299999999999995E-2</v>
      </c>
      <c r="J1587">
        <v>8.6399999999999997E-4</v>
      </c>
      <c r="K1587">
        <v>0.112</v>
      </c>
      <c r="L1587">
        <v>0.185</v>
      </c>
      <c r="M1587">
        <v>113.998</v>
      </c>
      <c r="N1587">
        <v>4.9622166666666665</v>
      </c>
      <c r="O1587" t="s">
        <v>4549</v>
      </c>
      <c r="P1587" t="s">
        <v>4550</v>
      </c>
      <c r="Q1587">
        <v>200040</v>
      </c>
      <c r="R1587">
        <v>2443</v>
      </c>
      <c r="S1587">
        <v>86</v>
      </c>
      <c r="T1587" t="b">
        <v>0</v>
      </c>
      <c r="U1587" t="b">
        <v>0</v>
      </c>
      <c r="V1587">
        <v>0</v>
      </c>
      <c r="W1587">
        <v>3.3125</v>
      </c>
      <c r="X1587" t="s">
        <v>40</v>
      </c>
    </row>
    <row r="1588" spans="1:24" x14ac:dyDescent="0.3">
      <c r="A1588" t="s">
        <v>4531</v>
      </c>
      <c r="B1588" t="s">
        <v>4551</v>
      </c>
      <c r="C1588" t="s">
        <v>4540</v>
      </c>
      <c r="D1588" t="s">
        <v>27</v>
      </c>
      <c r="E1588">
        <v>0.53200000000000003</v>
      </c>
      <c r="F1588">
        <v>0.72299999999999998</v>
      </c>
      <c r="G1588">
        <v>-11.779</v>
      </c>
      <c r="H1588">
        <v>3.3300000000000003E-2</v>
      </c>
      <c r="I1588">
        <v>1.5200000000000001E-3</v>
      </c>
      <c r="J1588">
        <v>4.2500000000000003E-3</v>
      </c>
      <c r="K1588">
        <v>7.8E-2</v>
      </c>
      <c r="L1588">
        <v>0.86599999999999999</v>
      </c>
      <c r="M1588">
        <v>137.66200000000001</v>
      </c>
      <c r="N1588">
        <v>4.1551166666666663</v>
      </c>
      <c r="O1588" t="s">
        <v>4552</v>
      </c>
      <c r="P1588" t="s">
        <v>4531</v>
      </c>
      <c r="Q1588">
        <v>10956905</v>
      </c>
      <c r="R1588">
        <v>62512</v>
      </c>
      <c r="S1588">
        <v>1654</v>
      </c>
      <c r="T1588" t="b">
        <v>0</v>
      </c>
      <c r="U1588" t="b">
        <v>1</v>
      </c>
      <c r="V1588">
        <v>0</v>
      </c>
      <c r="W1588">
        <v>9.2692307692307683</v>
      </c>
      <c r="X1588" t="s">
        <v>40</v>
      </c>
    </row>
    <row r="1589" spans="1:24" x14ac:dyDescent="0.3">
      <c r="A1589" t="s">
        <v>4553</v>
      </c>
      <c r="B1589" t="s">
        <v>4554</v>
      </c>
      <c r="C1589" t="s">
        <v>4555</v>
      </c>
      <c r="D1589" t="s">
        <v>27</v>
      </c>
      <c r="E1589">
        <v>0.745</v>
      </c>
      <c r="F1589">
        <v>0.219</v>
      </c>
      <c r="G1589">
        <v>-11.215999999999999</v>
      </c>
      <c r="H1589">
        <v>2.76E-2</v>
      </c>
      <c r="I1589">
        <v>0.85099999999999998</v>
      </c>
      <c r="J1589">
        <v>1.8E-5</v>
      </c>
      <c r="K1589">
        <v>6.7799999999999999E-2</v>
      </c>
      <c r="L1589">
        <v>0.63500000000000001</v>
      </c>
      <c r="M1589">
        <v>88.608999999999995</v>
      </c>
      <c r="N1589">
        <v>3.1041833333333333</v>
      </c>
      <c r="O1589" t="s">
        <v>4556</v>
      </c>
      <c r="P1589" t="s">
        <v>4557</v>
      </c>
      <c r="Q1589">
        <v>75371196</v>
      </c>
      <c r="R1589">
        <v>474373</v>
      </c>
      <c r="S1589">
        <v>12192</v>
      </c>
      <c r="T1589" t="b">
        <v>1</v>
      </c>
      <c r="U1589" t="b">
        <v>1</v>
      </c>
      <c r="V1589">
        <v>382561950</v>
      </c>
      <c r="W1589">
        <v>3.2300884955752212</v>
      </c>
      <c r="X1589" t="s">
        <v>29</v>
      </c>
    </row>
    <row r="1590" spans="1:24" x14ac:dyDescent="0.3">
      <c r="A1590" t="s">
        <v>4553</v>
      </c>
      <c r="B1590" t="s">
        <v>4558</v>
      </c>
      <c r="C1590" t="s">
        <v>4555</v>
      </c>
      <c r="D1590" t="s">
        <v>27</v>
      </c>
      <c r="E1590">
        <v>0.436</v>
      </c>
      <c r="F1590">
        <v>0.14099999999999999</v>
      </c>
      <c r="G1590">
        <v>-13.271000000000001</v>
      </c>
      <c r="H1590">
        <v>3.0800000000000001E-2</v>
      </c>
      <c r="I1590">
        <v>0.90200000000000002</v>
      </c>
      <c r="J1590">
        <v>2.8100000000000002E-6</v>
      </c>
      <c r="K1590">
        <v>0.126</v>
      </c>
      <c r="L1590">
        <v>0.14599999999999999</v>
      </c>
      <c r="M1590">
        <v>76.64</v>
      </c>
      <c r="N1590">
        <v>3.3037833333333335</v>
      </c>
      <c r="O1590" t="s">
        <v>4559</v>
      </c>
      <c r="P1590" t="s">
        <v>4557</v>
      </c>
      <c r="Q1590">
        <v>44930759</v>
      </c>
      <c r="R1590">
        <v>288883</v>
      </c>
      <c r="S1590">
        <v>6837</v>
      </c>
      <c r="T1590" t="b">
        <v>1</v>
      </c>
      <c r="U1590" t="b">
        <v>1</v>
      </c>
      <c r="V1590">
        <v>317362484</v>
      </c>
      <c r="W1590">
        <v>1.1190476190476188</v>
      </c>
      <c r="X1590" t="s">
        <v>29</v>
      </c>
    </row>
    <row r="1591" spans="1:24" x14ac:dyDescent="0.3">
      <c r="A1591" t="s">
        <v>4553</v>
      </c>
      <c r="B1591" t="s">
        <v>4560</v>
      </c>
      <c r="C1591" t="s">
        <v>4561</v>
      </c>
      <c r="D1591" t="s">
        <v>27</v>
      </c>
      <c r="E1591">
        <v>0.52600000000000002</v>
      </c>
      <c r="F1591">
        <v>0.29899999999999999</v>
      </c>
      <c r="G1591">
        <v>-13.797000000000001</v>
      </c>
      <c r="H1591">
        <v>3.1E-2</v>
      </c>
      <c r="I1591">
        <v>0.94099999999999995</v>
      </c>
      <c r="J1591">
        <v>9.7000000000000003E-2</v>
      </c>
      <c r="K1591">
        <v>0.106</v>
      </c>
      <c r="L1591">
        <v>0.67900000000000005</v>
      </c>
      <c r="M1591">
        <v>156.84800000000001</v>
      </c>
      <c r="N1591">
        <v>3.3437833333333336</v>
      </c>
      <c r="O1591" t="s">
        <v>4562</v>
      </c>
      <c r="P1591" t="s">
        <v>4557</v>
      </c>
      <c r="Q1591">
        <v>53810988</v>
      </c>
      <c r="R1591">
        <v>231365</v>
      </c>
      <c r="S1591">
        <v>4538</v>
      </c>
      <c r="T1591" t="b">
        <v>1</v>
      </c>
      <c r="U1591" t="b">
        <v>1</v>
      </c>
      <c r="V1591">
        <v>243456781</v>
      </c>
      <c r="W1591">
        <v>2.8207547169811322</v>
      </c>
      <c r="X1591" t="s">
        <v>29</v>
      </c>
    </row>
    <row r="1592" spans="1:24" x14ac:dyDescent="0.3">
      <c r="A1592" t="s">
        <v>4553</v>
      </c>
      <c r="B1592" t="s">
        <v>4563</v>
      </c>
      <c r="C1592" t="s">
        <v>4555</v>
      </c>
      <c r="D1592" t="s">
        <v>27</v>
      </c>
      <c r="E1592">
        <v>0.42899999999999999</v>
      </c>
      <c r="F1592">
        <v>0.18</v>
      </c>
      <c r="G1592">
        <v>-10.694000000000001</v>
      </c>
      <c r="H1592">
        <v>5.5100000000000003E-2</v>
      </c>
      <c r="I1592">
        <v>0.86399999999999999</v>
      </c>
      <c r="J1592">
        <v>4.4000000000000002E-6</v>
      </c>
      <c r="K1592">
        <v>0.104</v>
      </c>
      <c r="L1592">
        <v>0.48499999999999999</v>
      </c>
      <c r="M1592">
        <v>170.64500000000001</v>
      </c>
      <c r="N1592">
        <v>2.58</v>
      </c>
      <c r="O1592" t="s">
        <v>4564</v>
      </c>
      <c r="P1592" t="s">
        <v>4565</v>
      </c>
      <c r="Q1592">
        <v>60080</v>
      </c>
      <c r="R1592">
        <v>0</v>
      </c>
      <c r="S1592">
        <v>2</v>
      </c>
      <c r="T1592" t="b">
        <v>0</v>
      </c>
      <c r="U1592" t="b">
        <v>0</v>
      </c>
      <c r="V1592">
        <v>165656395</v>
      </c>
      <c r="W1592">
        <v>1.7307692307692308</v>
      </c>
      <c r="X1592" t="s">
        <v>29</v>
      </c>
    </row>
    <row r="1593" spans="1:24" x14ac:dyDescent="0.3">
      <c r="A1593" t="s">
        <v>4553</v>
      </c>
      <c r="B1593" t="s">
        <v>3103</v>
      </c>
      <c r="C1593" t="s">
        <v>3104</v>
      </c>
      <c r="D1593" t="s">
        <v>462</v>
      </c>
      <c r="E1593">
        <v>0.42699999999999999</v>
      </c>
      <c r="F1593">
        <v>0.81299999999999994</v>
      </c>
      <c r="G1593">
        <v>-9.02</v>
      </c>
      <c r="H1593">
        <v>7.3700000000000002E-2</v>
      </c>
      <c r="I1593">
        <v>7.1300000000000002E-2</v>
      </c>
      <c r="J1593">
        <v>0.109</v>
      </c>
      <c r="K1593">
        <v>0.873</v>
      </c>
      <c r="L1593">
        <v>0.34399999999999997</v>
      </c>
      <c r="M1593">
        <v>106.85899999999999</v>
      </c>
      <c r="N1593">
        <v>2.2377833333333332</v>
      </c>
      <c r="O1593" t="s">
        <v>3105</v>
      </c>
      <c r="P1593" t="s">
        <v>3106</v>
      </c>
      <c r="Q1593">
        <v>8726119</v>
      </c>
      <c r="R1593">
        <v>58293</v>
      </c>
      <c r="S1593">
        <v>1658</v>
      </c>
      <c r="T1593" t="b">
        <v>1</v>
      </c>
      <c r="U1593" t="b">
        <v>1</v>
      </c>
      <c r="V1593">
        <v>9999321</v>
      </c>
      <c r="W1593">
        <v>0.93127147766323015</v>
      </c>
      <c r="X1593" t="s">
        <v>29</v>
      </c>
    </row>
    <row r="1594" spans="1:24" x14ac:dyDescent="0.3">
      <c r="A1594" t="s">
        <v>4553</v>
      </c>
      <c r="B1594" t="s">
        <v>4566</v>
      </c>
      <c r="C1594" t="s">
        <v>4567</v>
      </c>
      <c r="D1594" t="s">
        <v>27</v>
      </c>
      <c r="E1594">
        <v>0.54700000000000004</v>
      </c>
      <c r="F1594">
        <v>0.216</v>
      </c>
      <c r="G1594">
        <v>-14.907999999999999</v>
      </c>
      <c r="H1594">
        <v>3.4299999999999997E-2</v>
      </c>
      <c r="I1594">
        <v>0.92400000000000004</v>
      </c>
      <c r="J1594">
        <v>0.214</v>
      </c>
      <c r="K1594">
        <v>0.109</v>
      </c>
      <c r="L1594">
        <v>0.35799999999999998</v>
      </c>
      <c r="M1594">
        <v>79.941000000000003</v>
      </c>
      <c r="N1594">
        <v>2.8017833333333333</v>
      </c>
      <c r="O1594" t="s">
        <v>4568</v>
      </c>
      <c r="P1594" t="s">
        <v>4557</v>
      </c>
      <c r="Q1594">
        <v>11840113</v>
      </c>
      <c r="R1594">
        <v>70032</v>
      </c>
      <c r="S1594">
        <v>1691</v>
      </c>
      <c r="T1594" t="b">
        <v>1</v>
      </c>
      <c r="U1594" t="b">
        <v>1</v>
      </c>
      <c r="V1594">
        <v>86812330</v>
      </c>
      <c r="W1594">
        <v>1.9816513761467889</v>
      </c>
      <c r="X1594" t="s">
        <v>29</v>
      </c>
    </row>
    <row r="1595" spans="1:24" x14ac:dyDescent="0.3">
      <c r="A1595" t="s">
        <v>4553</v>
      </c>
      <c r="B1595" t="s">
        <v>4569</v>
      </c>
      <c r="C1595" t="s">
        <v>4561</v>
      </c>
      <c r="D1595" t="s">
        <v>27</v>
      </c>
      <c r="E1595">
        <v>0.65100000000000002</v>
      </c>
      <c r="F1595">
        <v>0.34699999999999998</v>
      </c>
      <c r="G1595">
        <v>-9.1750000000000007</v>
      </c>
      <c r="H1595">
        <v>3.4099999999999998E-2</v>
      </c>
      <c r="I1595">
        <v>0.69399999999999995</v>
      </c>
      <c r="J1595">
        <v>2.4899999999999999E-2</v>
      </c>
      <c r="K1595">
        <v>0.11</v>
      </c>
      <c r="L1595">
        <v>0.53300000000000003</v>
      </c>
      <c r="M1595">
        <v>75.977999999999994</v>
      </c>
      <c r="N1595">
        <v>3.5</v>
      </c>
      <c r="O1595" t="s">
        <v>4570</v>
      </c>
      <c r="P1595" t="s">
        <v>4557</v>
      </c>
      <c r="Q1595">
        <v>18693100</v>
      </c>
      <c r="R1595">
        <v>76664</v>
      </c>
      <c r="S1595">
        <v>1573</v>
      </c>
      <c r="T1595" t="b">
        <v>1</v>
      </c>
      <c r="U1595" t="b">
        <v>1</v>
      </c>
      <c r="V1595">
        <v>64505834</v>
      </c>
      <c r="W1595">
        <v>3.1545454545454543</v>
      </c>
      <c r="X1595" t="s">
        <v>29</v>
      </c>
    </row>
    <row r="1596" spans="1:24" x14ac:dyDescent="0.3">
      <c r="A1596" t="s">
        <v>4553</v>
      </c>
      <c r="B1596" t="s">
        <v>4571</v>
      </c>
      <c r="C1596" t="s">
        <v>4561</v>
      </c>
      <c r="D1596" t="s">
        <v>27</v>
      </c>
      <c r="E1596">
        <v>0.79800000000000004</v>
      </c>
      <c r="F1596">
        <v>0.23400000000000001</v>
      </c>
      <c r="G1596">
        <v>-10.699</v>
      </c>
      <c r="H1596">
        <v>3.1699999999999999E-2</v>
      </c>
      <c r="I1596">
        <v>0.875</v>
      </c>
      <c r="J1596">
        <v>6.2600000000000004E-4</v>
      </c>
      <c r="K1596">
        <v>0.13400000000000001</v>
      </c>
      <c r="L1596">
        <v>0.40300000000000002</v>
      </c>
      <c r="M1596">
        <v>103.152</v>
      </c>
      <c r="N1596">
        <v>3.3773333333333335</v>
      </c>
      <c r="O1596" t="s">
        <v>4572</v>
      </c>
      <c r="P1596" t="s">
        <v>4557</v>
      </c>
      <c r="Q1596">
        <v>8711465</v>
      </c>
      <c r="R1596">
        <v>22217</v>
      </c>
      <c r="S1596">
        <v>580</v>
      </c>
      <c r="T1596" t="b">
        <v>1</v>
      </c>
      <c r="U1596" t="b">
        <v>1</v>
      </c>
      <c r="V1596">
        <v>53795105</v>
      </c>
      <c r="W1596">
        <v>1.7462686567164178</v>
      </c>
      <c r="X1596" t="s">
        <v>29</v>
      </c>
    </row>
    <row r="1597" spans="1:24" x14ac:dyDescent="0.3">
      <c r="A1597" t="s">
        <v>4553</v>
      </c>
      <c r="B1597" t="s">
        <v>4573</v>
      </c>
      <c r="C1597" t="s">
        <v>4574</v>
      </c>
      <c r="D1597" t="s">
        <v>34</v>
      </c>
      <c r="E1597">
        <v>0.47499999999999998</v>
      </c>
      <c r="F1597">
        <v>6.8000000000000005E-2</v>
      </c>
      <c r="G1597">
        <v>-20.032</v>
      </c>
      <c r="H1597">
        <v>3.1899999999999998E-2</v>
      </c>
      <c r="I1597">
        <v>0.89300000000000002</v>
      </c>
      <c r="J1597">
        <v>2.16E-3</v>
      </c>
      <c r="K1597">
        <v>0.105</v>
      </c>
      <c r="L1597">
        <v>0.26600000000000001</v>
      </c>
      <c r="M1597">
        <v>95.165000000000006</v>
      </c>
      <c r="N1597">
        <v>3.2070166666666666</v>
      </c>
      <c r="O1597" t="s">
        <v>4575</v>
      </c>
      <c r="P1597" t="s">
        <v>4576</v>
      </c>
      <c r="Q1597">
        <v>17430</v>
      </c>
      <c r="R1597">
        <v>101</v>
      </c>
      <c r="S1597">
        <v>1</v>
      </c>
      <c r="T1597" t="b">
        <v>1</v>
      </c>
      <c r="U1597" t="b">
        <v>1</v>
      </c>
      <c r="V1597">
        <v>51351532</v>
      </c>
      <c r="W1597">
        <v>0.64761904761904765</v>
      </c>
      <c r="X1597" t="s">
        <v>29</v>
      </c>
    </row>
    <row r="1598" spans="1:24" x14ac:dyDescent="0.3">
      <c r="A1598" t="s">
        <v>4553</v>
      </c>
      <c r="B1598" t="s">
        <v>4577</v>
      </c>
      <c r="C1598" t="s">
        <v>4555</v>
      </c>
      <c r="D1598" t="s">
        <v>27</v>
      </c>
      <c r="E1598">
        <v>0.379</v>
      </c>
      <c r="F1598">
        <v>4.6199999999999998E-2</v>
      </c>
      <c r="G1598">
        <v>-14.718999999999999</v>
      </c>
      <c r="H1598">
        <v>4.4499999999999998E-2</v>
      </c>
      <c r="I1598">
        <v>0.97799999999999998</v>
      </c>
      <c r="J1598">
        <v>9.3099999999999997E-4</v>
      </c>
      <c r="K1598">
        <v>9.1200000000000003E-2</v>
      </c>
      <c r="L1598">
        <v>0.14699999999999999</v>
      </c>
      <c r="M1598">
        <v>80.641000000000005</v>
      </c>
      <c r="N1598">
        <v>3.1294833333333334</v>
      </c>
      <c r="O1598" t="s">
        <v>4577</v>
      </c>
      <c r="P1598" t="s">
        <v>4576</v>
      </c>
      <c r="Q1598">
        <v>1861370</v>
      </c>
      <c r="R1598">
        <v>15370</v>
      </c>
      <c r="S1598">
        <v>34</v>
      </c>
      <c r="T1598" t="b">
        <v>1</v>
      </c>
      <c r="U1598" t="b">
        <v>1</v>
      </c>
      <c r="V1598">
        <v>41713959</v>
      </c>
      <c r="W1598">
        <v>0.50657894736842102</v>
      </c>
      <c r="X1598" t="s">
        <v>29</v>
      </c>
    </row>
    <row r="1599" spans="1:24" x14ac:dyDescent="0.3">
      <c r="A1599" t="s">
        <v>4578</v>
      </c>
      <c r="B1599" t="s">
        <v>4579</v>
      </c>
      <c r="C1599" t="s">
        <v>4580</v>
      </c>
      <c r="D1599" t="s">
        <v>27</v>
      </c>
      <c r="E1599">
        <v>0.76700000000000002</v>
      </c>
      <c r="F1599">
        <v>0.78700000000000003</v>
      </c>
      <c r="G1599">
        <v>-9.8970000000000002</v>
      </c>
      <c r="H1599">
        <v>3.3099999999999997E-2</v>
      </c>
      <c r="I1599">
        <v>1.6299999999999999E-2</v>
      </c>
      <c r="J1599">
        <v>0.58299999999999996</v>
      </c>
      <c r="K1599">
        <v>5.1299999999999998E-2</v>
      </c>
      <c r="L1599">
        <v>0.96399999999999997</v>
      </c>
      <c r="M1599">
        <v>126.879</v>
      </c>
      <c r="N1599">
        <v>4.4366666666666665</v>
      </c>
      <c r="O1599" t="s">
        <v>4581</v>
      </c>
      <c r="P1599" t="s">
        <v>4582</v>
      </c>
      <c r="Q1599">
        <v>193978585</v>
      </c>
      <c r="R1599">
        <v>979500</v>
      </c>
      <c r="S1599">
        <v>42613</v>
      </c>
      <c r="T1599" t="b">
        <v>1</v>
      </c>
      <c r="U1599" t="b">
        <v>1</v>
      </c>
      <c r="V1599">
        <v>442492780</v>
      </c>
      <c r="W1599">
        <v>15.3411306042885</v>
      </c>
      <c r="X1599" t="s">
        <v>29</v>
      </c>
    </row>
    <row r="1600" spans="1:24" x14ac:dyDescent="0.3">
      <c r="A1600" t="s">
        <v>4578</v>
      </c>
      <c r="B1600" t="s">
        <v>4583</v>
      </c>
      <c r="C1600" t="s">
        <v>4580</v>
      </c>
      <c r="D1600" t="s">
        <v>27</v>
      </c>
      <c r="E1600">
        <v>0.40400000000000003</v>
      </c>
      <c r="F1600">
        <v>0.72</v>
      </c>
      <c r="G1600">
        <v>-9.18</v>
      </c>
      <c r="H1600">
        <v>6.2300000000000001E-2</v>
      </c>
      <c r="I1600">
        <v>5.5899999999999997E-5</v>
      </c>
      <c r="J1600">
        <v>0.83599999999999997</v>
      </c>
      <c r="K1600">
        <v>4.6600000000000003E-2</v>
      </c>
      <c r="L1600">
        <v>0.47499999999999998</v>
      </c>
      <c r="M1600">
        <v>121.864</v>
      </c>
      <c r="N1600">
        <v>4.3077833333333331</v>
      </c>
      <c r="O1600" t="s">
        <v>4584</v>
      </c>
      <c r="P1600" t="s">
        <v>4582</v>
      </c>
      <c r="Q1600">
        <v>72480710</v>
      </c>
      <c r="R1600">
        <v>489600</v>
      </c>
      <c r="S1600">
        <v>23783</v>
      </c>
      <c r="T1600" t="b">
        <v>1</v>
      </c>
      <c r="U1600" t="b">
        <v>1</v>
      </c>
      <c r="V1600">
        <v>278615322</v>
      </c>
      <c r="W1600">
        <v>15.450643776824032</v>
      </c>
      <c r="X1600" t="s">
        <v>29</v>
      </c>
    </row>
    <row r="1601" spans="1:24" x14ac:dyDescent="0.3">
      <c r="A1601" t="s">
        <v>4578</v>
      </c>
      <c r="B1601" t="s">
        <v>4585</v>
      </c>
      <c r="C1601" t="s">
        <v>4580</v>
      </c>
      <c r="D1601" t="s">
        <v>27</v>
      </c>
      <c r="E1601">
        <v>0.438</v>
      </c>
      <c r="F1601">
        <v>0.72799999999999998</v>
      </c>
      <c r="G1601">
        <v>-7.1050000000000004</v>
      </c>
      <c r="H1601">
        <v>4.58E-2</v>
      </c>
      <c r="I1601">
        <v>3.4900000000000001E-5</v>
      </c>
      <c r="J1601">
        <v>0.56999999999999995</v>
      </c>
      <c r="K1601">
        <v>5.0900000000000001E-2</v>
      </c>
      <c r="L1601">
        <v>0.70099999999999996</v>
      </c>
      <c r="M1601">
        <v>128.04</v>
      </c>
      <c r="N1601">
        <v>2.6695500000000001</v>
      </c>
      <c r="O1601" t="s">
        <v>4586</v>
      </c>
      <c r="P1601" t="s">
        <v>4582</v>
      </c>
      <c r="Q1601">
        <v>8745403</v>
      </c>
      <c r="R1601">
        <v>101248</v>
      </c>
      <c r="S1601">
        <v>3679</v>
      </c>
      <c r="T1601" t="b">
        <v>1</v>
      </c>
      <c r="U1601" t="b">
        <v>1</v>
      </c>
      <c r="V1601">
        <v>96905261</v>
      </c>
      <c r="W1601">
        <v>14.302554027504911</v>
      </c>
      <c r="X1601" t="s">
        <v>29</v>
      </c>
    </row>
    <row r="1602" spans="1:24" x14ac:dyDescent="0.3">
      <c r="A1602" t="s">
        <v>4578</v>
      </c>
      <c r="B1602" t="s">
        <v>4587</v>
      </c>
      <c r="C1602" t="s">
        <v>4580</v>
      </c>
      <c r="D1602" t="s">
        <v>27</v>
      </c>
      <c r="E1602">
        <v>0.27700000000000002</v>
      </c>
      <c r="F1602">
        <v>0.67</v>
      </c>
      <c r="G1602">
        <v>-9.3810000000000002</v>
      </c>
      <c r="H1602">
        <v>3.7600000000000001E-2</v>
      </c>
      <c r="I1602">
        <v>6.2799999999999995E-5</v>
      </c>
      <c r="J1602">
        <v>0.751</v>
      </c>
      <c r="K1602">
        <v>0.23699999999999999</v>
      </c>
      <c r="L1602">
        <v>0.217</v>
      </c>
      <c r="M1602">
        <v>148.34200000000001</v>
      </c>
      <c r="N1602">
        <v>4.243783333333333</v>
      </c>
      <c r="O1602" t="s">
        <v>4588</v>
      </c>
      <c r="P1602" t="s">
        <v>4582</v>
      </c>
      <c r="Q1602">
        <v>79260633</v>
      </c>
      <c r="R1602">
        <v>402711</v>
      </c>
      <c r="S1602">
        <v>18398</v>
      </c>
      <c r="T1602" t="b">
        <v>1</v>
      </c>
      <c r="U1602" t="b">
        <v>1</v>
      </c>
      <c r="V1602">
        <v>166994881</v>
      </c>
      <c r="W1602">
        <v>2.8270042194092828</v>
      </c>
      <c r="X1602" t="s">
        <v>29</v>
      </c>
    </row>
    <row r="1603" spans="1:24" x14ac:dyDescent="0.3">
      <c r="A1603" t="s">
        <v>4578</v>
      </c>
      <c r="B1603" t="s">
        <v>4589</v>
      </c>
      <c r="C1603" t="s">
        <v>4590</v>
      </c>
      <c r="D1603" t="s">
        <v>27</v>
      </c>
      <c r="E1603">
        <v>0.45600000000000002</v>
      </c>
      <c r="F1603">
        <v>0.82599999999999996</v>
      </c>
      <c r="G1603">
        <v>-7.6109999999999998</v>
      </c>
      <c r="H1603">
        <v>2.6800000000000001E-2</v>
      </c>
      <c r="I1603">
        <v>3.3500000000000001E-5</v>
      </c>
      <c r="J1603">
        <v>0.56999999999999995</v>
      </c>
      <c r="K1603">
        <v>5.4800000000000001E-2</v>
      </c>
      <c r="L1603">
        <v>0.41499999999999998</v>
      </c>
      <c r="M1603">
        <v>82.539000000000001</v>
      </c>
      <c r="N1603">
        <v>3.3528833333333332</v>
      </c>
      <c r="O1603" t="s">
        <v>4591</v>
      </c>
      <c r="P1603" t="s">
        <v>4582</v>
      </c>
      <c r="Q1603">
        <v>51992138</v>
      </c>
      <c r="R1603">
        <v>338770</v>
      </c>
      <c r="S1603">
        <v>12667</v>
      </c>
      <c r="T1603" t="b">
        <v>1</v>
      </c>
      <c r="U1603" t="b">
        <v>1</v>
      </c>
      <c r="V1603">
        <v>124161806</v>
      </c>
      <c r="W1603">
        <v>15.072992700729925</v>
      </c>
      <c r="X1603" t="s">
        <v>29</v>
      </c>
    </row>
    <row r="1604" spans="1:24" x14ac:dyDescent="0.3">
      <c r="A1604" t="s">
        <v>4578</v>
      </c>
      <c r="B1604" t="s">
        <v>4592</v>
      </c>
      <c r="C1604" t="s">
        <v>4590</v>
      </c>
      <c r="D1604" t="s">
        <v>27</v>
      </c>
      <c r="E1604">
        <v>0.52700000000000002</v>
      </c>
      <c r="F1604">
        <v>0.41799999999999998</v>
      </c>
      <c r="G1604">
        <v>-10.205</v>
      </c>
      <c r="H1604">
        <v>2.7699999999999999E-2</v>
      </c>
      <c r="I1604">
        <v>0.14199999999999999</v>
      </c>
      <c r="J1604">
        <v>0.77500000000000002</v>
      </c>
      <c r="K1604">
        <v>0.13900000000000001</v>
      </c>
      <c r="L1604">
        <v>0.218</v>
      </c>
      <c r="M1604">
        <v>129.51599999999999</v>
      </c>
      <c r="N1604">
        <v>3.2817500000000002</v>
      </c>
      <c r="O1604" t="s">
        <v>4593</v>
      </c>
      <c r="P1604" t="s">
        <v>4582</v>
      </c>
      <c r="Q1604">
        <v>33832601</v>
      </c>
      <c r="R1604">
        <v>216291</v>
      </c>
      <c r="S1604">
        <v>7914</v>
      </c>
      <c r="T1604" t="b">
        <v>1</v>
      </c>
      <c r="U1604" t="b">
        <v>1</v>
      </c>
      <c r="V1604">
        <v>164782870</v>
      </c>
      <c r="W1604">
        <v>3.0071942446043161</v>
      </c>
      <c r="X1604" t="s">
        <v>29</v>
      </c>
    </row>
    <row r="1605" spans="1:24" x14ac:dyDescent="0.3">
      <c r="A1605" t="s">
        <v>4578</v>
      </c>
      <c r="B1605" t="s">
        <v>4594</v>
      </c>
      <c r="C1605" t="s">
        <v>4595</v>
      </c>
      <c r="D1605" t="s">
        <v>462</v>
      </c>
      <c r="E1605">
        <v>0.47599999999999998</v>
      </c>
      <c r="F1605">
        <v>0.85499999999999998</v>
      </c>
      <c r="G1605">
        <v>-6.0460000000000003</v>
      </c>
      <c r="H1605">
        <v>2.6499999999999999E-2</v>
      </c>
      <c r="I1605">
        <v>2.5299999999999998E-5</v>
      </c>
      <c r="J1605">
        <v>0.69</v>
      </c>
      <c r="K1605">
        <v>4.9000000000000002E-2</v>
      </c>
      <c r="L1605">
        <v>0.40799999999999997</v>
      </c>
      <c r="M1605">
        <v>82.954999999999998</v>
      </c>
      <c r="N1605">
        <v>3.3688833333333332</v>
      </c>
      <c r="O1605" t="s">
        <v>4591</v>
      </c>
      <c r="P1605" t="s">
        <v>4582</v>
      </c>
      <c r="Q1605">
        <v>51992138</v>
      </c>
      <c r="R1605">
        <v>338770</v>
      </c>
      <c r="S1605">
        <v>12667</v>
      </c>
      <c r="T1605" t="b">
        <v>1</v>
      </c>
      <c r="U1605" t="b">
        <v>1</v>
      </c>
      <c r="V1605">
        <v>52239920</v>
      </c>
      <c r="W1605">
        <v>17.448979591836732</v>
      </c>
      <c r="X1605" t="s">
        <v>29</v>
      </c>
    </row>
    <row r="1606" spans="1:24" x14ac:dyDescent="0.3">
      <c r="A1606" t="s">
        <v>4578</v>
      </c>
      <c r="B1606" t="s">
        <v>4596</v>
      </c>
      <c r="C1606" t="s">
        <v>4590</v>
      </c>
      <c r="D1606" t="s">
        <v>27</v>
      </c>
      <c r="E1606">
        <v>0.38200000000000001</v>
      </c>
      <c r="F1606">
        <v>0.86699999999999999</v>
      </c>
      <c r="G1606">
        <v>-7.4260000000000002</v>
      </c>
      <c r="H1606">
        <v>3.9899999999999998E-2</v>
      </c>
      <c r="I1606">
        <v>5.9100000000000002E-6</v>
      </c>
      <c r="J1606">
        <v>0.58099999999999996</v>
      </c>
      <c r="K1606">
        <v>0.19600000000000001</v>
      </c>
      <c r="L1606">
        <v>0.45300000000000001</v>
      </c>
      <c r="M1606">
        <v>87.308999999999997</v>
      </c>
      <c r="N1606">
        <v>4.9708833333333331</v>
      </c>
      <c r="O1606" t="s">
        <v>4597</v>
      </c>
      <c r="P1606" t="s">
        <v>4582</v>
      </c>
      <c r="Q1606">
        <v>28422153</v>
      </c>
      <c r="R1606">
        <v>163597</v>
      </c>
      <c r="S1606">
        <v>9498</v>
      </c>
      <c r="T1606" t="b">
        <v>1</v>
      </c>
      <c r="U1606" t="b">
        <v>1</v>
      </c>
      <c r="V1606">
        <v>144689885</v>
      </c>
      <c r="W1606">
        <v>4.4234693877551017</v>
      </c>
      <c r="X1606" t="s">
        <v>29</v>
      </c>
    </row>
    <row r="1607" spans="1:24" x14ac:dyDescent="0.3">
      <c r="A1607" t="s">
        <v>4578</v>
      </c>
      <c r="B1607" t="s">
        <v>4598</v>
      </c>
      <c r="C1607" t="s">
        <v>4598</v>
      </c>
      <c r="D1607" t="s">
        <v>34</v>
      </c>
      <c r="E1607">
        <v>0.69799999999999995</v>
      </c>
      <c r="F1607">
        <v>0.61099999999999999</v>
      </c>
      <c r="G1607">
        <v>-6.5419999999999998</v>
      </c>
      <c r="H1607">
        <v>2.81E-2</v>
      </c>
      <c r="I1607">
        <v>7.7299999999999995E-5</v>
      </c>
      <c r="J1607">
        <v>0.29499999999999998</v>
      </c>
      <c r="K1607">
        <v>9.3700000000000006E-2</v>
      </c>
      <c r="L1607">
        <v>0.44900000000000001</v>
      </c>
      <c r="M1607">
        <v>116.997</v>
      </c>
      <c r="N1607">
        <v>3.9690500000000002</v>
      </c>
      <c r="O1607" t="s">
        <v>4599</v>
      </c>
      <c r="P1607" t="s">
        <v>4600</v>
      </c>
      <c r="Q1607">
        <v>1535549</v>
      </c>
      <c r="R1607">
        <v>35090</v>
      </c>
      <c r="S1607">
        <v>3881</v>
      </c>
      <c r="T1607" t="b">
        <v>0</v>
      </c>
      <c r="U1607" t="b">
        <v>1</v>
      </c>
      <c r="V1607">
        <v>5179514</v>
      </c>
      <c r="W1607">
        <v>6.520811099252934</v>
      </c>
      <c r="X1607" t="s">
        <v>29</v>
      </c>
    </row>
    <row r="1608" spans="1:24" x14ac:dyDescent="0.3">
      <c r="A1608" t="s">
        <v>4578</v>
      </c>
      <c r="B1608" t="s">
        <v>4601</v>
      </c>
      <c r="C1608" t="s">
        <v>4602</v>
      </c>
      <c r="D1608" t="s">
        <v>27</v>
      </c>
      <c r="E1608">
        <v>0.42199999999999999</v>
      </c>
      <c r="F1608">
        <v>0.20799999999999999</v>
      </c>
      <c r="G1608">
        <v>-15.885999999999999</v>
      </c>
      <c r="H1608">
        <v>3.1800000000000002E-2</v>
      </c>
      <c r="I1608">
        <v>0.89600000000000002</v>
      </c>
      <c r="J1608">
        <v>2.6499999999999999E-2</v>
      </c>
      <c r="K1608">
        <v>0.192</v>
      </c>
      <c r="L1608">
        <v>0.35399999999999998</v>
      </c>
      <c r="M1608">
        <v>111.54900000000001</v>
      </c>
      <c r="N1608">
        <v>3.17645</v>
      </c>
      <c r="O1608" t="s">
        <v>4603</v>
      </c>
      <c r="P1608" t="s">
        <v>4604</v>
      </c>
      <c r="Q1608">
        <v>187712</v>
      </c>
      <c r="R1608">
        <v>5294</v>
      </c>
      <c r="S1608">
        <v>18</v>
      </c>
      <c r="T1608" t="b">
        <v>1</v>
      </c>
      <c r="U1608" t="b">
        <v>1</v>
      </c>
      <c r="V1608">
        <v>50020524</v>
      </c>
      <c r="W1608">
        <v>1.0833333333333333</v>
      </c>
      <c r="X1608" t="s">
        <v>29</v>
      </c>
    </row>
    <row r="1609" spans="1:24" x14ac:dyDescent="0.3">
      <c r="A1609" t="s">
        <v>4605</v>
      </c>
      <c r="B1609" t="s">
        <v>4606</v>
      </c>
      <c r="C1609" t="s">
        <v>4607</v>
      </c>
      <c r="D1609" t="s">
        <v>27</v>
      </c>
      <c r="E1609">
        <v>0.64</v>
      </c>
      <c r="F1609">
        <v>0.95699999999999996</v>
      </c>
      <c r="G1609">
        <v>-2.3359999999999999</v>
      </c>
      <c r="H1609">
        <v>7.4099999999999999E-2</v>
      </c>
      <c r="I1609">
        <v>4.3099999999999999E-2</v>
      </c>
      <c r="J1609">
        <v>0</v>
      </c>
      <c r="K1609">
        <v>7.8899999999999998E-2</v>
      </c>
      <c r="L1609">
        <v>0.69199999999999995</v>
      </c>
      <c r="M1609">
        <v>134.99199999999999</v>
      </c>
      <c r="N1609">
        <v>2.9668833333333335</v>
      </c>
      <c r="O1609" t="s">
        <v>4608</v>
      </c>
      <c r="P1609" t="s">
        <v>491</v>
      </c>
      <c r="Q1609">
        <v>401002898</v>
      </c>
      <c r="R1609">
        <v>3279006</v>
      </c>
      <c r="S1609">
        <v>153167</v>
      </c>
      <c r="T1609" t="b">
        <v>1</v>
      </c>
      <c r="U1609" t="b">
        <v>1</v>
      </c>
      <c r="V1609">
        <v>499536385</v>
      </c>
      <c r="W1609">
        <v>12.129277566539924</v>
      </c>
      <c r="X1609" t="s">
        <v>29</v>
      </c>
    </row>
    <row r="1610" spans="1:24" x14ac:dyDescent="0.3">
      <c r="A1610" t="s">
        <v>4605</v>
      </c>
      <c r="B1610" t="s">
        <v>4609</v>
      </c>
      <c r="C1610" t="s">
        <v>4610</v>
      </c>
      <c r="D1610" t="s">
        <v>27</v>
      </c>
      <c r="E1610">
        <v>0.60299999999999998</v>
      </c>
      <c r="F1610">
        <v>0.88600000000000001</v>
      </c>
      <c r="G1610">
        <v>-3.7770000000000001</v>
      </c>
      <c r="H1610">
        <v>8.3699999999999997E-2</v>
      </c>
      <c r="I1610">
        <v>4.4999999999999999E-4</v>
      </c>
      <c r="J1610">
        <v>0</v>
      </c>
      <c r="K1610">
        <v>0.26</v>
      </c>
      <c r="L1610">
        <v>0.39500000000000002</v>
      </c>
      <c r="M1610">
        <v>126.02500000000001</v>
      </c>
      <c r="N1610">
        <v>3.8322166666666666</v>
      </c>
      <c r="O1610" t="s">
        <v>4611</v>
      </c>
      <c r="P1610" t="s">
        <v>4605</v>
      </c>
      <c r="Q1610">
        <v>278022552</v>
      </c>
      <c r="R1610">
        <v>2306487</v>
      </c>
      <c r="S1610">
        <v>74501</v>
      </c>
      <c r="T1610" t="b">
        <v>1</v>
      </c>
      <c r="U1610" t="b">
        <v>1</v>
      </c>
      <c r="V1610">
        <v>278167302</v>
      </c>
      <c r="W1610">
        <v>3.4076923076923076</v>
      </c>
      <c r="X1610" t="s">
        <v>29</v>
      </c>
    </row>
    <row r="1611" spans="1:24" x14ac:dyDescent="0.3">
      <c r="A1611" t="s">
        <v>4605</v>
      </c>
      <c r="B1611" t="s">
        <v>1348</v>
      </c>
      <c r="C1611" t="s">
        <v>4607</v>
      </c>
      <c r="D1611" t="s">
        <v>27</v>
      </c>
      <c r="E1611">
        <v>0.53300000000000003</v>
      </c>
      <c r="F1611">
        <v>0.96699999999999997</v>
      </c>
      <c r="G1611">
        <v>-2.5430000000000001</v>
      </c>
      <c r="H1611">
        <v>9.9500000000000005E-2</v>
      </c>
      <c r="I1611">
        <v>7.9100000000000004E-3</v>
      </c>
      <c r="J1611">
        <v>0</v>
      </c>
      <c r="K1611">
        <v>0.33600000000000002</v>
      </c>
      <c r="L1611">
        <v>0.78200000000000003</v>
      </c>
      <c r="M1611">
        <v>142.018</v>
      </c>
      <c r="N1611">
        <v>3.11355</v>
      </c>
      <c r="O1611" t="s">
        <v>4612</v>
      </c>
      <c r="P1611" t="s">
        <v>491</v>
      </c>
      <c r="Q1611">
        <v>305044659</v>
      </c>
      <c r="R1611">
        <v>2409306</v>
      </c>
      <c r="S1611">
        <v>109722</v>
      </c>
      <c r="T1611" t="b">
        <v>1</v>
      </c>
      <c r="U1611" t="b">
        <v>1</v>
      </c>
      <c r="V1611">
        <v>340979240</v>
      </c>
      <c r="W1611">
        <v>2.8779761904761902</v>
      </c>
      <c r="X1611" t="s">
        <v>29</v>
      </c>
    </row>
    <row r="1612" spans="1:24" x14ac:dyDescent="0.3">
      <c r="A1612" t="s">
        <v>4605</v>
      </c>
      <c r="B1612" t="s">
        <v>4613</v>
      </c>
      <c r="C1612" t="s">
        <v>4607</v>
      </c>
      <c r="D1612" t="s">
        <v>27</v>
      </c>
      <c r="E1612">
        <v>0.434</v>
      </c>
      <c r="F1612">
        <v>0.93899999999999995</v>
      </c>
      <c r="G1612">
        <v>-2.9830000000000001</v>
      </c>
      <c r="H1612">
        <v>5.9299999999999999E-2</v>
      </c>
      <c r="I1612">
        <v>4.2500000000000003E-2</v>
      </c>
      <c r="J1612">
        <v>0</v>
      </c>
      <c r="K1612">
        <v>0.49099999999999999</v>
      </c>
      <c r="L1612">
        <v>0.56899999999999995</v>
      </c>
      <c r="M1612">
        <v>159.93199999999999</v>
      </c>
      <c r="N1612">
        <v>3.4915500000000002</v>
      </c>
      <c r="O1612" t="s">
        <v>4614</v>
      </c>
      <c r="P1612" t="s">
        <v>491</v>
      </c>
      <c r="Q1612">
        <v>145609051</v>
      </c>
      <c r="R1612">
        <v>977214</v>
      </c>
      <c r="S1612">
        <v>42823</v>
      </c>
      <c r="T1612" t="b">
        <v>1</v>
      </c>
      <c r="U1612" t="b">
        <v>1</v>
      </c>
      <c r="V1612">
        <v>202412328</v>
      </c>
      <c r="W1612">
        <v>1.9124236252545823</v>
      </c>
      <c r="X1612" t="s">
        <v>29</v>
      </c>
    </row>
    <row r="1613" spans="1:24" x14ac:dyDescent="0.3">
      <c r="A1613" t="s">
        <v>4605</v>
      </c>
      <c r="B1613" t="s">
        <v>1578</v>
      </c>
      <c r="C1613" t="s">
        <v>4610</v>
      </c>
      <c r="D1613" t="s">
        <v>27</v>
      </c>
      <c r="E1613">
        <v>0.48299999999999998</v>
      </c>
      <c r="F1613">
        <v>0.94099999999999995</v>
      </c>
      <c r="G1613">
        <v>-3.5979999999999999</v>
      </c>
      <c r="H1613">
        <v>5.7500000000000002E-2</v>
      </c>
      <c r="I1613">
        <v>5.2599999999999999E-4</v>
      </c>
      <c r="J1613">
        <v>3.4999999999999999E-6</v>
      </c>
      <c r="K1613">
        <v>0.31</v>
      </c>
      <c r="L1613">
        <v>0.503</v>
      </c>
      <c r="M1613">
        <v>156.03299999999999</v>
      </c>
      <c r="N1613">
        <v>3.8677833333333331</v>
      </c>
      <c r="O1613" t="s">
        <v>4615</v>
      </c>
      <c r="P1613" t="s">
        <v>4605</v>
      </c>
      <c r="Q1613">
        <v>88125160</v>
      </c>
      <c r="R1613">
        <v>881519</v>
      </c>
      <c r="S1613">
        <v>21668</v>
      </c>
      <c r="T1613" t="b">
        <v>1</v>
      </c>
      <c r="U1613" t="b">
        <v>1</v>
      </c>
      <c r="V1613">
        <v>144886273</v>
      </c>
      <c r="W1613">
        <v>3.0354838709677416</v>
      </c>
      <c r="X1613" t="s">
        <v>29</v>
      </c>
    </row>
    <row r="1614" spans="1:24" x14ac:dyDescent="0.3">
      <c r="A1614" t="s">
        <v>4605</v>
      </c>
      <c r="B1614" t="s">
        <v>4616</v>
      </c>
      <c r="C1614" t="s">
        <v>4616</v>
      </c>
      <c r="D1614" t="s">
        <v>27</v>
      </c>
      <c r="E1614">
        <v>0.35899999999999999</v>
      </c>
      <c r="F1614">
        <v>0.95499999999999996</v>
      </c>
      <c r="G1614">
        <v>-2.323</v>
      </c>
      <c r="H1614">
        <v>0.12</v>
      </c>
      <c r="I1614">
        <v>1.16E-3</v>
      </c>
      <c r="J1614">
        <v>0</v>
      </c>
      <c r="K1614">
        <v>0.34899999999999998</v>
      </c>
      <c r="L1614">
        <v>0.44600000000000001</v>
      </c>
      <c r="M1614">
        <v>170.03299999999999</v>
      </c>
      <c r="N1614">
        <v>3.8404500000000001</v>
      </c>
      <c r="O1614" t="s">
        <v>4617</v>
      </c>
      <c r="P1614" t="s">
        <v>4618</v>
      </c>
      <c r="Q1614">
        <v>1221660</v>
      </c>
      <c r="R1614">
        <v>16228</v>
      </c>
      <c r="S1614">
        <v>864</v>
      </c>
      <c r="T1614" t="b">
        <v>0</v>
      </c>
      <c r="U1614" t="b">
        <v>0</v>
      </c>
      <c r="V1614">
        <v>139082820</v>
      </c>
      <c r="W1614">
        <v>2.7363896848137537</v>
      </c>
      <c r="X1614" t="s">
        <v>29</v>
      </c>
    </row>
    <row r="1615" spans="1:24" x14ac:dyDescent="0.3">
      <c r="A1615" t="s">
        <v>4605</v>
      </c>
      <c r="B1615" t="s">
        <v>4619</v>
      </c>
      <c r="C1615" t="s">
        <v>4616</v>
      </c>
      <c r="D1615" t="s">
        <v>27</v>
      </c>
      <c r="E1615">
        <v>0.50900000000000001</v>
      </c>
      <c r="F1615">
        <v>0.93799999999999994</v>
      </c>
      <c r="G1615">
        <v>-3.883</v>
      </c>
      <c r="H1615">
        <v>7.1499999999999994E-2</v>
      </c>
      <c r="I1615">
        <v>6.4400000000000004E-4</v>
      </c>
      <c r="J1615">
        <v>2.4599999999999999E-3</v>
      </c>
      <c r="K1615">
        <v>0.14000000000000001</v>
      </c>
      <c r="L1615">
        <v>0.33500000000000002</v>
      </c>
      <c r="M1615">
        <v>94.019000000000005</v>
      </c>
      <c r="N1615">
        <v>3.4057833333333334</v>
      </c>
      <c r="O1615" t="s">
        <v>4620</v>
      </c>
      <c r="P1615" t="s">
        <v>4605</v>
      </c>
      <c r="Q1615">
        <v>36011690</v>
      </c>
      <c r="R1615">
        <v>291278</v>
      </c>
      <c r="S1615">
        <v>10145</v>
      </c>
      <c r="T1615" t="b">
        <v>1</v>
      </c>
      <c r="U1615" t="b">
        <v>1</v>
      </c>
      <c r="V1615">
        <v>104101818</v>
      </c>
      <c r="W1615">
        <v>6.6999999999999993</v>
      </c>
      <c r="X1615" t="s">
        <v>29</v>
      </c>
    </row>
    <row r="1616" spans="1:24" x14ac:dyDescent="0.3">
      <c r="A1616" t="s">
        <v>4605</v>
      </c>
      <c r="B1616" t="s">
        <v>4621</v>
      </c>
      <c r="C1616" t="s">
        <v>4622</v>
      </c>
      <c r="D1616" t="s">
        <v>27</v>
      </c>
      <c r="E1616">
        <v>0.44500000000000001</v>
      </c>
      <c r="F1616">
        <v>0.95299999999999996</v>
      </c>
      <c r="G1616">
        <v>-2.4630000000000001</v>
      </c>
      <c r="H1616">
        <v>7.0400000000000004E-2</v>
      </c>
      <c r="I1616">
        <v>1.06E-2</v>
      </c>
      <c r="J1616">
        <v>0</v>
      </c>
      <c r="K1616">
        <v>0.28100000000000003</v>
      </c>
      <c r="L1616">
        <v>0.47499999999999998</v>
      </c>
      <c r="M1616">
        <v>172.06299999999999</v>
      </c>
      <c r="N1616">
        <v>3.7546666666666666</v>
      </c>
      <c r="O1616" t="s">
        <v>4623</v>
      </c>
      <c r="P1616" t="s">
        <v>4605</v>
      </c>
      <c r="Q1616">
        <v>93593689</v>
      </c>
      <c r="R1616">
        <v>835175</v>
      </c>
      <c r="S1616">
        <v>22474</v>
      </c>
      <c r="T1616" t="b">
        <v>1</v>
      </c>
      <c r="U1616" t="b">
        <v>1</v>
      </c>
      <c r="V1616">
        <v>128667584</v>
      </c>
      <c r="W1616">
        <v>3.3914590747330955</v>
      </c>
      <c r="X1616" t="s">
        <v>29</v>
      </c>
    </row>
    <row r="1617" spans="1:24" x14ac:dyDescent="0.3">
      <c r="A1617" t="s">
        <v>4605</v>
      </c>
      <c r="B1617" t="s">
        <v>4624</v>
      </c>
      <c r="C1617" t="s">
        <v>4624</v>
      </c>
      <c r="D1617" t="s">
        <v>34</v>
      </c>
      <c r="E1617">
        <v>0.56299999999999994</v>
      </c>
      <c r="F1617">
        <v>0.92400000000000004</v>
      </c>
      <c r="G1617">
        <v>-4.0039999999999996</v>
      </c>
      <c r="H1617">
        <v>4.8000000000000001E-2</v>
      </c>
      <c r="I1617">
        <v>9.2599999999999996E-4</v>
      </c>
      <c r="J1617">
        <v>0</v>
      </c>
      <c r="K1617">
        <v>0.34100000000000003</v>
      </c>
      <c r="L1617">
        <v>0.73399999999999999</v>
      </c>
      <c r="M1617">
        <v>133.99700000000001</v>
      </c>
      <c r="N1617">
        <v>3.2913333333333332</v>
      </c>
      <c r="O1617" t="s">
        <v>4625</v>
      </c>
      <c r="P1617" t="s">
        <v>4605</v>
      </c>
      <c r="Q1617">
        <v>597493</v>
      </c>
      <c r="R1617">
        <v>21674</v>
      </c>
      <c r="S1617">
        <v>746</v>
      </c>
      <c r="T1617" t="b">
        <v>1</v>
      </c>
      <c r="U1617" t="b">
        <v>1</v>
      </c>
      <c r="V1617">
        <v>3529082</v>
      </c>
      <c r="W1617">
        <v>2.7096774193548385</v>
      </c>
      <c r="X1617" t="s">
        <v>29</v>
      </c>
    </row>
    <row r="1618" spans="1:24" x14ac:dyDescent="0.3">
      <c r="A1618" t="s">
        <v>4605</v>
      </c>
      <c r="B1618" t="s">
        <v>4626</v>
      </c>
      <c r="C1618" t="s">
        <v>4627</v>
      </c>
      <c r="D1618" t="s">
        <v>27</v>
      </c>
      <c r="E1618">
        <v>0.53</v>
      </c>
      <c r="F1618">
        <v>0.80300000000000005</v>
      </c>
      <c r="G1618">
        <v>-5.0309999999999997</v>
      </c>
      <c r="H1618">
        <v>3.8600000000000002E-2</v>
      </c>
      <c r="I1618">
        <v>5.45E-2</v>
      </c>
      <c r="J1618">
        <v>0</v>
      </c>
      <c r="K1618">
        <v>0.316</v>
      </c>
      <c r="L1618">
        <v>0.56499999999999995</v>
      </c>
      <c r="M1618">
        <v>80.992000000000004</v>
      </c>
      <c r="N1618">
        <v>3.4343333333333335</v>
      </c>
      <c r="O1618" t="s">
        <v>4628</v>
      </c>
      <c r="P1618" t="s">
        <v>4605</v>
      </c>
      <c r="Q1618">
        <v>17889209</v>
      </c>
      <c r="R1618">
        <v>179178</v>
      </c>
      <c r="S1618">
        <v>3620</v>
      </c>
      <c r="T1618" t="b">
        <v>1</v>
      </c>
      <c r="U1618" t="b">
        <v>1</v>
      </c>
      <c r="V1618">
        <v>43731841</v>
      </c>
      <c r="W1618">
        <v>2.5411392405063293</v>
      </c>
      <c r="X1618" t="s">
        <v>29</v>
      </c>
    </row>
    <row r="1619" spans="1:24" x14ac:dyDescent="0.3">
      <c r="A1619" t="s">
        <v>4629</v>
      </c>
      <c r="B1619" t="s">
        <v>4630</v>
      </c>
      <c r="C1619" t="s">
        <v>4631</v>
      </c>
      <c r="D1619" t="s">
        <v>462</v>
      </c>
      <c r="E1619">
        <v>0.69699999999999995</v>
      </c>
      <c r="F1619">
        <v>0.83199999999999996</v>
      </c>
      <c r="G1619">
        <v>-7.2640000000000002</v>
      </c>
      <c r="H1619">
        <v>2.98E-2</v>
      </c>
      <c r="I1619">
        <v>0.16800000000000001</v>
      </c>
      <c r="J1619">
        <v>1.31E-3</v>
      </c>
      <c r="K1619">
        <v>0.26900000000000002</v>
      </c>
      <c r="L1619">
        <v>0.97899999999999998</v>
      </c>
      <c r="M1619">
        <v>125.926</v>
      </c>
      <c r="N1619">
        <v>3.5848833333333334</v>
      </c>
      <c r="O1619" t="s">
        <v>4632</v>
      </c>
      <c r="P1619" t="s">
        <v>3203</v>
      </c>
      <c r="Q1619">
        <v>641407658</v>
      </c>
      <c r="R1619">
        <v>4804872</v>
      </c>
      <c r="S1619">
        <v>305112</v>
      </c>
      <c r="T1619" t="b">
        <v>1</v>
      </c>
      <c r="U1619" t="b">
        <v>1</v>
      </c>
      <c r="V1619">
        <v>1197921844</v>
      </c>
      <c r="W1619">
        <v>3.0929368029739774</v>
      </c>
      <c r="X1619" t="s">
        <v>29</v>
      </c>
    </row>
    <row r="1620" spans="1:24" x14ac:dyDescent="0.3">
      <c r="A1620" t="s">
        <v>4629</v>
      </c>
      <c r="B1620" t="s">
        <v>4633</v>
      </c>
      <c r="C1620" t="s">
        <v>4634</v>
      </c>
      <c r="D1620" t="s">
        <v>27</v>
      </c>
      <c r="E1620">
        <v>0.86899999999999999</v>
      </c>
      <c r="F1620">
        <v>0.64800000000000002</v>
      </c>
      <c r="G1620">
        <v>-8.6980000000000004</v>
      </c>
      <c r="H1620">
        <v>6.3299999999999995E-2</v>
      </c>
      <c r="I1620">
        <v>0.121</v>
      </c>
      <c r="J1620">
        <v>2.1699999999999999E-5</v>
      </c>
      <c r="K1620">
        <v>0.126</v>
      </c>
      <c r="L1620">
        <v>0.9</v>
      </c>
      <c r="M1620">
        <v>125.035</v>
      </c>
      <c r="N1620">
        <v>5.6553333333333331</v>
      </c>
      <c r="O1620" t="s">
        <v>4632</v>
      </c>
      <c r="P1620" t="s">
        <v>3203</v>
      </c>
      <c r="Q1620">
        <v>641407658</v>
      </c>
      <c r="R1620">
        <v>4804872</v>
      </c>
      <c r="S1620">
        <v>305112</v>
      </c>
      <c r="T1620" t="b">
        <v>1</v>
      </c>
      <c r="U1620" t="b">
        <v>1</v>
      </c>
      <c r="V1620">
        <v>430077729</v>
      </c>
      <c r="W1620">
        <v>5.1428571428571432</v>
      </c>
      <c r="X1620" t="s">
        <v>40</v>
      </c>
    </row>
    <row r="1621" spans="1:24" x14ac:dyDescent="0.3">
      <c r="A1621" t="s">
        <v>4629</v>
      </c>
      <c r="B1621" t="s">
        <v>4635</v>
      </c>
      <c r="C1621" t="s">
        <v>4636</v>
      </c>
      <c r="D1621" t="s">
        <v>27</v>
      </c>
      <c r="E1621">
        <v>0.80200000000000005</v>
      </c>
      <c r="F1621">
        <v>0.75600000000000001</v>
      </c>
      <c r="G1621">
        <v>-10.791</v>
      </c>
      <c r="H1621">
        <v>3.49E-2</v>
      </c>
      <c r="I1621">
        <v>8.43E-2</v>
      </c>
      <c r="J1621">
        <v>7.6499999999999997E-3</v>
      </c>
      <c r="K1621">
        <v>5.21E-2</v>
      </c>
      <c r="L1621">
        <v>0.96299999999999997</v>
      </c>
      <c r="M1621">
        <v>131.715</v>
      </c>
      <c r="N1621">
        <v>4.8048833333333336</v>
      </c>
      <c r="O1621" t="s">
        <v>4632</v>
      </c>
      <c r="P1621" t="s">
        <v>3203</v>
      </c>
      <c r="Q1621">
        <v>641407658</v>
      </c>
      <c r="R1621">
        <v>4804872</v>
      </c>
      <c r="S1621">
        <v>305112</v>
      </c>
      <c r="T1621" t="b">
        <v>1</v>
      </c>
      <c r="U1621" t="b">
        <v>1</v>
      </c>
      <c r="V1621">
        <v>343817778</v>
      </c>
      <c r="W1621">
        <v>14.510556621880998</v>
      </c>
      <c r="X1621" t="s">
        <v>40</v>
      </c>
    </row>
    <row r="1622" spans="1:24" x14ac:dyDescent="0.3">
      <c r="A1622" t="s">
        <v>4629</v>
      </c>
      <c r="B1622" t="s">
        <v>4637</v>
      </c>
      <c r="C1622" t="s">
        <v>4636</v>
      </c>
      <c r="D1622" t="s">
        <v>27</v>
      </c>
      <c r="E1622">
        <v>0.42399999999999999</v>
      </c>
      <c r="F1622">
        <v>0.443</v>
      </c>
      <c r="G1622">
        <v>-13.45</v>
      </c>
      <c r="H1622">
        <v>3.8199999999999998E-2</v>
      </c>
      <c r="I1622">
        <v>0.53200000000000003</v>
      </c>
      <c r="J1622">
        <v>3.8900000000000002E-4</v>
      </c>
      <c r="K1622">
        <v>0.67300000000000004</v>
      </c>
      <c r="L1622">
        <v>0.39100000000000001</v>
      </c>
      <c r="M1622">
        <v>131.67500000000001</v>
      </c>
      <c r="N1622">
        <v>4.6340000000000003</v>
      </c>
      <c r="O1622" t="s">
        <v>4632</v>
      </c>
      <c r="P1622" t="s">
        <v>3203</v>
      </c>
      <c r="Q1622">
        <v>641407658</v>
      </c>
      <c r="R1622">
        <v>4804872</v>
      </c>
      <c r="S1622">
        <v>305112</v>
      </c>
      <c r="T1622" t="b">
        <v>1</v>
      </c>
      <c r="U1622" t="b">
        <v>1</v>
      </c>
      <c r="V1622">
        <v>112553060</v>
      </c>
      <c r="W1622">
        <v>0.65824665676077265</v>
      </c>
      <c r="X1622" t="s">
        <v>40</v>
      </c>
    </row>
    <row r="1623" spans="1:24" x14ac:dyDescent="0.3">
      <c r="A1623" t="s">
        <v>4629</v>
      </c>
      <c r="B1623" t="s">
        <v>1330</v>
      </c>
      <c r="C1623" t="s">
        <v>4631</v>
      </c>
      <c r="D1623" t="s">
        <v>462</v>
      </c>
      <c r="E1623">
        <v>0.66600000000000004</v>
      </c>
      <c r="F1623">
        <v>0.71399999999999997</v>
      </c>
      <c r="G1623">
        <v>-9.4480000000000004</v>
      </c>
      <c r="H1623">
        <v>6.1699999999999998E-2</v>
      </c>
      <c r="I1623">
        <v>0.29099999999999998</v>
      </c>
      <c r="J1623">
        <v>2.12E-2</v>
      </c>
      <c r="K1623">
        <v>0.128</v>
      </c>
      <c r="L1623">
        <v>0.69</v>
      </c>
      <c r="M1623">
        <v>89.018000000000001</v>
      </c>
      <c r="N1623">
        <v>3.7702166666666668</v>
      </c>
      <c r="O1623" t="s">
        <v>4632</v>
      </c>
      <c r="P1623" t="s">
        <v>3203</v>
      </c>
      <c r="Q1623">
        <v>641407658</v>
      </c>
      <c r="R1623">
        <v>4804872</v>
      </c>
      <c r="S1623">
        <v>305112</v>
      </c>
      <c r="T1623" t="b">
        <v>1</v>
      </c>
      <c r="U1623" t="b">
        <v>1</v>
      </c>
      <c r="V1623">
        <v>110570404</v>
      </c>
      <c r="W1623">
        <v>5.578125</v>
      </c>
      <c r="X1623" t="s">
        <v>40</v>
      </c>
    </row>
    <row r="1624" spans="1:24" x14ac:dyDescent="0.3">
      <c r="A1624" t="s">
        <v>4629</v>
      </c>
      <c r="B1624" t="s">
        <v>4638</v>
      </c>
      <c r="C1624" t="s">
        <v>4639</v>
      </c>
      <c r="D1624" t="s">
        <v>27</v>
      </c>
      <c r="E1624">
        <v>0.67600000000000005</v>
      </c>
      <c r="F1624">
        <v>0.69199999999999995</v>
      </c>
      <c r="G1624">
        <v>-13.093</v>
      </c>
      <c r="H1624">
        <v>5.1999999999999998E-2</v>
      </c>
      <c r="I1624">
        <v>0.66800000000000004</v>
      </c>
      <c r="J1624">
        <v>9.1500000000000001E-3</v>
      </c>
      <c r="K1624">
        <v>0.13</v>
      </c>
      <c r="L1624">
        <v>0.79900000000000004</v>
      </c>
      <c r="M1624">
        <v>102.51600000000001</v>
      </c>
      <c r="N1624">
        <v>2.8359999999999999</v>
      </c>
      <c r="O1624" t="s">
        <v>4632</v>
      </c>
      <c r="P1624" t="s">
        <v>3203</v>
      </c>
      <c r="Q1624">
        <v>641407658</v>
      </c>
      <c r="R1624">
        <v>4804872</v>
      </c>
      <c r="S1624">
        <v>305112</v>
      </c>
      <c r="T1624" t="b">
        <v>1</v>
      </c>
      <c r="U1624" t="b">
        <v>1</v>
      </c>
      <c r="V1624">
        <v>82024994</v>
      </c>
      <c r="W1624">
        <v>5.3230769230769228</v>
      </c>
      <c r="X1624" t="s">
        <v>40</v>
      </c>
    </row>
    <row r="1625" spans="1:24" x14ac:dyDescent="0.3">
      <c r="A1625" t="s">
        <v>4629</v>
      </c>
      <c r="B1625" t="s">
        <v>4640</v>
      </c>
      <c r="C1625" t="s">
        <v>4641</v>
      </c>
      <c r="D1625" t="s">
        <v>27</v>
      </c>
      <c r="E1625">
        <v>0.77400000000000002</v>
      </c>
      <c r="F1625">
        <v>0.84899999999999998</v>
      </c>
      <c r="G1625">
        <v>-2.9860000000000002</v>
      </c>
      <c r="H1625">
        <v>3.0099999999999998E-2</v>
      </c>
      <c r="I1625">
        <v>1.6E-2</v>
      </c>
      <c r="J1625">
        <v>1.9900000000000001E-4</v>
      </c>
      <c r="K1625">
        <v>3.4799999999999998E-2</v>
      </c>
      <c r="L1625">
        <v>0.96199999999999997</v>
      </c>
      <c r="M1625">
        <v>126.996</v>
      </c>
      <c r="N1625">
        <v>3.9166666666666665</v>
      </c>
      <c r="O1625" t="s">
        <v>4632</v>
      </c>
      <c r="P1625" t="s">
        <v>3203</v>
      </c>
      <c r="Q1625">
        <v>641407658</v>
      </c>
      <c r="R1625">
        <v>4804872</v>
      </c>
      <c r="S1625">
        <v>305112</v>
      </c>
      <c r="T1625" t="b">
        <v>1</v>
      </c>
      <c r="U1625" t="b">
        <v>1</v>
      </c>
      <c r="V1625">
        <v>73117976</v>
      </c>
      <c r="W1625">
        <v>24.396551724137932</v>
      </c>
      <c r="X1625" t="s">
        <v>40</v>
      </c>
    </row>
    <row r="1626" spans="1:24" x14ac:dyDescent="0.3">
      <c r="A1626" t="s">
        <v>4629</v>
      </c>
      <c r="B1626" t="s">
        <v>4642</v>
      </c>
      <c r="C1626" t="s">
        <v>4643</v>
      </c>
      <c r="D1626" t="s">
        <v>27</v>
      </c>
      <c r="E1626">
        <v>0.84099999999999997</v>
      </c>
      <c r="F1626">
        <v>0.752</v>
      </c>
      <c r="G1626">
        <v>-11.164999999999999</v>
      </c>
      <c r="H1626">
        <v>8.9800000000000005E-2</v>
      </c>
      <c r="I1626">
        <v>0.248</v>
      </c>
      <c r="J1626">
        <v>6.7999999999999996E-3</v>
      </c>
      <c r="K1626">
        <v>0.105</v>
      </c>
      <c r="L1626">
        <v>0.54900000000000004</v>
      </c>
      <c r="M1626">
        <v>112.36199999999999</v>
      </c>
      <c r="N1626">
        <v>1.3357833333333333</v>
      </c>
      <c r="O1626" t="s">
        <v>4632</v>
      </c>
      <c r="P1626" t="s">
        <v>3203</v>
      </c>
      <c r="Q1626">
        <v>641407658</v>
      </c>
      <c r="R1626">
        <v>4804872</v>
      </c>
      <c r="S1626">
        <v>305112</v>
      </c>
      <c r="T1626" t="b">
        <v>1</v>
      </c>
      <c r="U1626" t="b">
        <v>1</v>
      </c>
      <c r="V1626">
        <v>8234500</v>
      </c>
      <c r="W1626">
        <v>7.1619047619047622</v>
      </c>
      <c r="X1626" t="s">
        <v>40</v>
      </c>
    </row>
    <row r="1627" spans="1:24" x14ac:dyDescent="0.3">
      <c r="A1627" t="s">
        <v>4629</v>
      </c>
      <c r="B1627" t="s">
        <v>1330</v>
      </c>
      <c r="C1627" t="s">
        <v>4643</v>
      </c>
      <c r="D1627" t="s">
        <v>27</v>
      </c>
      <c r="E1627">
        <v>0.60799999999999998</v>
      </c>
      <c r="F1627">
        <v>0.745</v>
      </c>
      <c r="G1627">
        <v>-8.7720000000000002</v>
      </c>
      <c r="H1627">
        <v>8.5699999999999998E-2</v>
      </c>
      <c r="I1627">
        <v>0.32300000000000001</v>
      </c>
      <c r="J1627">
        <v>4.28E-3</v>
      </c>
      <c r="K1627">
        <v>0.13500000000000001</v>
      </c>
      <c r="L1627">
        <v>0.61399999999999999</v>
      </c>
      <c r="M1627">
        <v>88.941000000000003</v>
      </c>
      <c r="N1627">
        <v>4.6235499999999998</v>
      </c>
      <c r="O1627" t="s">
        <v>4632</v>
      </c>
      <c r="P1627" t="s">
        <v>3203</v>
      </c>
      <c r="Q1627">
        <v>641407658</v>
      </c>
      <c r="R1627">
        <v>4804872</v>
      </c>
      <c r="S1627">
        <v>305112</v>
      </c>
      <c r="T1627" t="b">
        <v>1</v>
      </c>
      <c r="U1627" t="b">
        <v>1</v>
      </c>
      <c r="V1627">
        <v>23604673</v>
      </c>
      <c r="W1627">
        <v>5.5185185185185182</v>
      </c>
      <c r="X1627" t="s">
        <v>40</v>
      </c>
    </row>
    <row r="1628" spans="1:24" x14ac:dyDescent="0.3">
      <c r="A1628" t="s">
        <v>4629</v>
      </c>
      <c r="B1628" t="s">
        <v>4644</v>
      </c>
      <c r="C1628" t="s">
        <v>4636</v>
      </c>
      <c r="D1628" t="s">
        <v>27</v>
      </c>
      <c r="E1628">
        <v>0.65600000000000003</v>
      </c>
      <c r="F1628">
        <v>0.66200000000000003</v>
      </c>
      <c r="G1628">
        <v>-10.346</v>
      </c>
      <c r="H1628">
        <v>4.9299999999999997E-2</v>
      </c>
      <c r="I1628">
        <v>9.64E-2</v>
      </c>
      <c r="J1628">
        <v>6.1200000000000002E-4</v>
      </c>
      <c r="K1628">
        <v>8.5300000000000001E-2</v>
      </c>
      <c r="L1628">
        <v>0.71699999999999997</v>
      </c>
      <c r="M1628">
        <v>114.61199999999999</v>
      </c>
      <c r="N1628">
        <v>4.8079999999999998</v>
      </c>
      <c r="O1628" t="s">
        <v>4632</v>
      </c>
      <c r="P1628" t="s">
        <v>3203</v>
      </c>
      <c r="Q1628">
        <v>641407658</v>
      </c>
      <c r="R1628">
        <v>4804872</v>
      </c>
      <c r="S1628">
        <v>305112</v>
      </c>
      <c r="T1628" t="b">
        <v>1</v>
      </c>
      <c r="U1628" t="b">
        <v>1</v>
      </c>
      <c r="V1628">
        <v>25001079</v>
      </c>
      <c r="W1628">
        <v>7.7608440797186402</v>
      </c>
      <c r="X1628" t="s">
        <v>40</v>
      </c>
    </row>
    <row r="1629" spans="1:24" x14ac:dyDescent="0.3">
      <c r="A1629" t="s">
        <v>4645</v>
      </c>
      <c r="B1629" t="s">
        <v>4646</v>
      </c>
      <c r="C1629" t="s">
        <v>4647</v>
      </c>
      <c r="D1629" t="s">
        <v>27</v>
      </c>
      <c r="E1629">
        <v>0.65400000000000003</v>
      </c>
      <c r="F1629">
        <v>0.81</v>
      </c>
      <c r="G1629">
        <v>-6.26</v>
      </c>
      <c r="H1629">
        <v>2.8799999999999999E-2</v>
      </c>
      <c r="I1629">
        <v>7.1900000000000002E-3</v>
      </c>
      <c r="J1629">
        <v>2.5100000000000001E-3</v>
      </c>
      <c r="K1629">
        <v>0.16500000000000001</v>
      </c>
      <c r="L1629">
        <v>0.66100000000000003</v>
      </c>
      <c r="M1629">
        <v>114.623</v>
      </c>
      <c r="N1629">
        <v>3.3384499999999999</v>
      </c>
      <c r="O1629" t="s">
        <v>4648</v>
      </c>
      <c r="P1629" t="s">
        <v>4649</v>
      </c>
      <c r="Q1629">
        <v>54551544</v>
      </c>
      <c r="R1629">
        <v>644335</v>
      </c>
      <c r="S1629">
        <v>13726</v>
      </c>
      <c r="T1629" t="b">
        <v>1</v>
      </c>
      <c r="U1629" t="b">
        <v>1</v>
      </c>
      <c r="V1629">
        <v>553664035</v>
      </c>
      <c r="W1629">
        <v>4.9090909090909092</v>
      </c>
      <c r="X1629" t="s">
        <v>29</v>
      </c>
    </row>
    <row r="1630" spans="1:24" x14ac:dyDescent="0.3">
      <c r="A1630" t="s">
        <v>4645</v>
      </c>
      <c r="B1630" t="s">
        <v>4650</v>
      </c>
      <c r="C1630" t="s">
        <v>4645</v>
      </c>
      <c r="D1630" t="s">
        <v>27</v>
      </c>
      <c r="E1630">
        <v>0.63400000000000001</v>
      </c>
      <c r="F1630">
        <v>0.55100000000000005</v>
      </c>
      <c r="G1630">
        <v>-7.1360000000000001</v>
      </c>
      <c r="H1630">
        <v>3.5200000000000002E-2</v>
      </c>
      <c r="I1630">
        <v>7.3699999999999998E-3</v>
      </c>
      <c r="J1630">
        <v>1.8199999999999999E-5</v>
      </c>
      <c r="K1630">
        <v>7.0000000000000007E-2</v>
      </c>
      <c r="L1630">
        <v>0.45300000000000001</v>
      </c>
      <c r="M1630">
        <v>151.779</v>
      </c>
      <c r="N1630">
        <v>4.3137833333333333</v>
      </c>
      <c r="O1630" t="s">
        <v>4651</v>
      </c>
      <c r="P1630" t="s">
        <v>4649</v>
      </c>
      <c r="Q1630">
        <v>137206734</v>
      </c>
      <c r="R1630">
        <v>841697</v>
      </c>
      <c r="S1630">
        <v>32308</v>
      </c>
      <c r="T1630" t="b">
        <v>1</v>
      </c>
      <c r="U1630" t="b">
        <v>1</v>
      </c>
      <c r="V1630">
        <v>370270015</v>
      </c>
      <c r="W1630">
        <v>7.871428571428571</v>
      </c>
      <c r="X1630" t="s">
        <v>29</v>
      </c>
    </row>
    <row r="1631" spans="1:24" x14ac:dyDescent="0.3">
      <c r="A1631" t="s">
        <v>4645</v>
      </c>
      <c r="B1631" t="s">
        <v>4652</v>
      </c>
      <c r="C1631" t="s">
        <v>4645</v>
      </c>
      <c r="D1631" t="s">
        <v>27</v>
      </c>
      <c r="E1631">
        <v>0.55600000000000005</v>
      </c>
      <c r="F1631">
        <v>0.92</v>
      </c>
      <c r="G1631">
        <v>-4.6059999999999999</v>
      </c>
      <c r="H1631">
        <v>3.6700000000000003E-2</v>
      </c>
      <c r="I1631">
        <v>2.7100000000000002E-3</v>
      </c>
      <c r="J1631">
        <v>2.1000000000000001E-4</v>
      </c>
      <c r="K1631">
        <v>0.11700000000000001</v>
      </c>
      <c r="L1631">
        <v>0.77100000000000002</v>
      </c>
      <c r="M1631">
        <v>121.13800000000001</v>
      </c>
      <c r="N1631">
        <v>2.6537833333333332</v>
      </c>
      <c r="O1631" t="s">
        <v>4653</v>
      </c>
      <c r="P1631" t="s">
        <v>4649</v>
      </c>
      <c r="Q1631">
        <v>66526480</v>
      </c>
      <c r="R1631">
        <v>475746</v>
      </c>
      <c r="S1631">
        <v>23431</v>
      </c>
      <c r="T1631" t="b">
        <v>1</v>
      </c>
      <c r="U1631" t="b">
        <v>1</v>
      </c>
      <c r="V1631">
        <v>288585929</v>
      </c>
      <c r="W1631">
        <v>7.8632478632478628</v>
      </c>
      <c r="X1631" t="s">
        <v>29</v>
      </c>
    </row>
    <row r="1632" spans="1:24" x14ac:dyDescent="0.3">
      <c r="A1632" t="s">
        <v>4645</v>
      </c>
      <c r="B1632" t="s">
        <v>4654</v>
      </c>
      <c r="C1632" t="s">
        <v>4645</v>
      </c>
      <c r="D1632" t="s">
        <v>27</v>
      </c>
      <c r="E1632">
        <v>0.45700000000000002</v>
      </c>
      <c r="F1632">
        <v>0.61799999999999999</v>
      </c>
      <c r="G1632">
        <v>-6.6820000000000004</v>
      </c>
      <c r="H1632">
        <v>2.9600000000000001E-2</v>
      </c>
      <c r="I1632">
        <v>1.14E-3</v>
      </c>
      <c r="J1632">
        <v>2.5699999999999998E-3</v>
      </c>
      <c r="K1632">
        <v>6.7900000000000002E-2</v>
      </c>
      <c r="L1632">
        <v>0.57899999999999996</v>
      </c>
      <c r="M1632">
        <v>80.183999999999997</v>
      </c>
      <c r="N1632">
        <v>5.0922166666666664</v>
      </c>
      <c r="O1632" t="s">
        <v>4655</v>
      </c>
      <c r="P1632" t="s">
        <v>4649</v>
      </c>
      <c r="Q1632">
        <v>45325653</v>
      </c>
      <c r="R1632">
        <v>395623</v>
      </c>
      <c r="S1632">
        <v>12713</v>
      </c>
      <c r="T1632" t="b">
        <v>1</v>
      </c>
      <c r="U1632" t="b">
        <v>1</v>
      </c>
      <c r="V1632">
        <v>116812921</v>
      </c>
      <c r="W1632">
        <v>9.1016200294550806</v>
      </c>
      <c r="X1632" t="s">
        <v>29</v>
      </c>
    </row>
    <row r="1633" spans="1:24" x14ac:dyDescent="0.3">
      <c r="A1633" t="s">
        <v>4645</v>
      </c>
      <c r="B1633" t="s">
        <v>4656</v>
      </c>
      <c r="C1633" t="s">
        <v>4657</v>
      </c>
      <c r="D1633" t="s">
        <v>27</v>
      </c>
      <c r="E1633">
        <v>0.69299999999999995</v>
      </c>
      <c r="F1633">
        <v>0.82299999999999995</v>
      </c>
      <c r="G1633">
        <v>-3.7610000000000001</v>
      </c>
      <c r="H1633">
        <v>7.2599999999999998E-2</v>
      </c>
      <c r="I1633">
        <v>9.3200000000000005E-2</v>
      </c>
      <c r="J1633">
        <v>0</v>
      </c>
      <c r="K1633">
        <v>0.32800000000000001</v>
      </c>
      <c r="L1633">
        <v>0.74099999999999999</v>
      </c>
      <c r="M1633">
        <v>87.903999999999996</v>
      </c>
      <c r="N1633">
        <v>3.2682166666666665</v>
      </c>
      <c r="O1633" t="s">
        <v>4658</v>
      </c>
      <c r="P1633" t="s">
        <v>4649</v>
      </c>
      <c r="Q1633">
        <v>64782724</v>
      </c>
      <c r="R1633">
        <v>298429</v>
      </c>
      <c r="S1633">
        <v>10046</v>
      </c>
      <c r="T1633" t="b">
        <v>1</v>
      </c>
      <c r="U1633" t="b">
        <v>1</v>
      </c>
      <c r="V1633">
        <v>193913773</v>
      </c>
      <c r="W1633">
        <v>2.5091463414634143</v>
      </c>
      <c r="X1633" t="s">
        <v>29</v>
      </c>
    </row>
    <row r="1634" spans="1:24" x14ac:dyDescent="0.3">
      <c r="A1634" t="s">
        <v>4645</v>
      </c>
      <c r="B1634" t="s">
        <v>4659</v>
      </c>
      <c r="C1634" t="s">
        <v>4647</v>
      </c>
      <c r="D1634" t="s">
        <v>27</v>
      </c>
      <c r="E1634">
        <v>0.57799999999999996</v>
      </c>
      <c r="F1634">
        <v>0.88200000000000001</v>
      </c>
      <c r="G1634">
        <v>-6.3540000000000001</v>
      </c>
      <c r="H1634">
        <v>4.3999999999999997E-2</v>
      </c>
      <c r="I1634">
        <v>1.21E-4</v>
      </c>
      <c r="J1634">
        <v>0.47899999999999998</v>
      </c>
      <c r="K1634">
        <v>0.28399999999999997</v>
      </c>
      <c r="L1634">
        <v>0.623</v>
      </c>
      <c r="M1634">
        <v>125.60299999999999</v>
      </c>
      <c r="N1634">
        <v>3.1088833333333334</v>
      </c>
      <c r="O1634" t="s">
        <v>4660</v>
      </c>
      <c r="P1634" t="s">
        <v>4649</v>
      </c>
      <c r="Q1634">
        <v>25910545</v>
      </c>
      <c r="R1634">
        <v>142739</v>
      </c>
      <c r="S1634">
        <v>5832</v>
      </c>
      <c r="T1634" t="b">
        <v>1</v>
      </c>
      <c r="U1634" t="b">
        <v>1</v>
      </c>
      <c r="V1634">
        <v>109105631</v>
      </c>
      <c r="W1634">
        <v>3.1056338028169015</v>
      </c>
      <c r="X1634" t="s">
        <v>29</v>
      </c>
    </row>
    <row r="1635" spans="1:24" x14ac:dyDescent="0.3">
      <c r="A1635" t="s">
        <v>4645</v>
      </c>
      <c r="B1635" t="s">
        <v>4661</v>
      </c>
      <c r="C1635" t="s">
        <v>4662</v>
      </c>
      <c r="D1635" t="s">
        <v>27</v>
      </c>
      <c r="E1635">
        <v>0.41299999999999998</v>
      </c>
      <c r="F1635">
        <v>0.96699999999999997</v>
      </c>
      <c r="G1635">
        <v>-3.96</v>
      </c>
      <c r="H1635">
        <v>0.13600000000000001</v>
      </c>
      <c r="I1635">
        <v>1.7600000000000001E-3</v>
      </c>
      <c r="J1635">
        <v>1.0899999999999999E-6</v>
      </c>
      <c r="K1635">
        <v>0.10100000000000001</v>
      </c>
      <c r="L1635">
        <v>0.27900000000000003</v>
      </c>
      <c r="M1635">
        <v>130.45099999999999</v>
      </c>
      <c r="N1635">
        <v>2.6326666666666667</v>
      </c>
      <c r="O1635" t="s">
        <v>4661</v>
      </c>
      <c r="P1635" t="s">
        <v>4663</v>
      </c>
      <c r="Q1635">
        <v>3129400</v>
      </c>
      <c r="R1635">
        <v>55806</v>
      </c>
      <c r="S1635">
        <v>234</v>
      </c>
      <c r="T1635" t="b">
        <v>1</v>
      </c>
      <c r="U1635" t="b">
        <v>1</v>
      </c>
      <c r="V1635">
        <v>18346634</v>
      </c>
      <c r="W1635">
        <v>9.574257425742573</v>
      </c>
      <c r="X1635" t="s">
        <v>29</v>
      </c>
    </row>
    <row r="1636" spans="1:24" x14ac:dyDescent="0.3">
      <c r="A1636" t="s">
        <v>4645</v>
      </c>
      <c r="B1636" t="s">
        <v>4664</v>
      </c>
      <c r="C1636" t="s">
        <v>4664</v>
      </c>
      <c r="D1636" t="s">
        <v>34</v>
      </c>
      <c r="E1636">
        <v>0.60499999999999998</v>
      </c>
      <c r="F1636">
        <v>0.7</v>
      </c>
      <c r="G1636">
        <v>-6.47</v>
      </c>
      <c r="H1636">
        <v>2.7699999999999999E-2</v>
      </c>
      <c r="I1636">
        <v>9.9799999999999993E-3</v>
      </c>
      <c r="J1636">
        <v>0</v>
      </c>
      <c r="K1636">
        <v>0.11600000000000001</v>
      </c>
      <c r="L1636">
        <v>0.58799999999999997</v>
      </c>
      <c r="M1636">
        <v>84.962000000000003</v>
      </c>
      <c r="N1636">
        <v>2.8453333333333335</v>
      </c>
      <c r="O1636" t="s">
        <v>4665</v>
      </c>
      <c r="P1636" t="s">
        <v>4666</v>
      </c>
      <c r="Q1636">
        <v>3274541</v>
      </c>
      <c r="R1636">
        <v>59248</v>
      </c>
      <c r="S1636">
        <v>3105</v>
      </c>
      <c r="T1636" t="b">
        <v>1</v>
      </c>
      <c r="U1636" t="b">
        <v>1</v>
      </c>
      <c r="V1636">
        <v>24493762</v>
      </c>
      <c r="W1636">
        <v>6.0344827586206886</v>
      </c>
      <c r="X1636" t="s">
        <v>29</v>
      </c>
    </row>
    <row r="1637" spans="1:24" x14ac:dyDescent="0.3">
      <c r="A1637" t="s">
        <v>4645</v>
      </c>
      <c r="B1637" t="s">
        <v>4667</v>
      </c>
      <c r="C1637" t="s">
        <v>4645</v>
      </c>
      <c r="D1637" t="s">
        <v>27</v>
      </c>
      <c r="E1637">
        <v>0.29499999999999998</v>
      </c>
      <c r="F1637">
        <v>0.94</v>
      </c>
      <c r="G1637">
        <v>-5.2469999999999999</v>
      </c>
      <c r="H1637">
        <v>4.4900000000000002E-2</v>
      </c>
      <c r="I1637">
        <v>2.1000000000000001E-4</v>
      </c>
      <c r="J1637">
        <v>1.06E-3</v>
      </c>
      <c r="K1637">
        <v>0.27600000000000002</v>
      </c>
      <c r="L1637">
        <v>0.57999999999999996</v>
      </c>
      <c r="M1637">
        <v>186.18600000000001</v>
      </c>
      <c r="N1637">
        <v>3.4048833333333333</v>
      </c>
      <c r="O1637" t="s">
        <v>4668</v>
      </c>
      <c r="P1637" t="s">
        <v>4649</v>
      </c>
      <c r="Q1637">
        <v>2366923</v>
      </c>
      <c r="R1637">
        <v>37976</v>
      </c>
      <c r="S1637">
        <v>2991</v>
      </c>
      <c r="T1637" t="b">
        <v>1</v>
      </c>
      <c r="U1637" t="b">
        <v>1</v>
      </c>
      <c r="V1637">
        <v>67384621</v>
      </c>
      <c r="W1637">
        <v>3.4057971014492749</v>
      </c>
      <c r="X1637" t="s">
        <v>29</v>
      </c>
    </row>
    <row r="1638" spans="1:24" x14ac:dyDescent="0.3">
      <c r="A1638" t="s">
        <v>4645</v>
      </c>
      <c r="B1638" t="s">
        <v>4669</v>
      </c>
      <c r="C1638" t="s">
        <v>4670</v>
      </c>
      <c r="D1638" t="s">
        <v>27</v>
      </c>
      <c r="E1638">
        <v>0.59899999999999998</v>
      </c>
      <c r="F1638">
        <v>0.624</v>
      </c>
      <c r="G1638">
        <v>-6.6219999999999999</v>
      </c>
      <c r="H1638">
        <v>3.39E-2</v>
      </c>
      <c r="I1638">
        <v>1.09E-2</v>
      </c>
      <c r="J1638">
        <v>8.0600000000000008E-6</v>
      </c>
      <c r="K1638">
        <v>0.158</v>
      </c>
      <c r="L1638">
        <v>0.70599999999999996</v>
      </c>
      <c r="M1638">
        <v>119.83799999999999</v>
      </c>
      <c r="N1638">
        <v>3.1566666666666667</v>
      </c>
      <c r="O1638" t="s">
        <v>4671</v>
      </c>
      <c r="P1638" t="s">
        <v>4649</v>
      </c>
      <c r="Q1638">
        <v>30056659</v>
      </c>
      <c r="R1638">
        <v>207735</v>
      </c>
      <c r="S1638">
        <v>15002</v>
      </c>
      <c r="T1638" t="b">
        <v>1</v>
      </c>
      <c r="U1638" t="b">
        <v>1</v>
      </c>
      <c r="V1638">
        <v>52766362</v>
      </c>
      <c r="W1638">
        <v>3.9493670886075951</v>
      </c>
      <c r="X1638" t="s">
        <v>29</v>
      </c>
    </row>
    <row r="1639" spans="1:24" x14ac:dyDescent="0.3">
      <c r="A1639" t="s">
        <v>4672</v>
      </c>
      <c r="B1639" t="s">
        <v>4673</v>
      </c>
      <c r="C1639" t="s">
        <v>4674</v>
      </c>
      <c r="D1639" t="s">
        <v>27</v>
      </c>
      <c r="E1639">
        <v>0.53600000000000003</v>
      </c>
      <c r="F1639">
        <v>0.84899999999999998</v>
      </c>
      <c r="G1639">
        <v>-4.702</v>
      </c>
      <c r="H1639">
        <v>6.1600000000000002E-2</v>
      </c>
      <c r="I1639">
        <v>3.1800000000000001E-3</v>
      </c>
      <c r="J1639">
        <v>1.97E-3</v>
      </c>
      <c r="K1639">
        <v>0.104</v>
      </c>
      <c r="L1639">
        <v>0.30499999999999999</v>
      </c>
      <c r="M1639">
        <v>127.002</v>
      </c>
      <c r="N1639">
        <v>3.44245</v>
      </c>
      <c r="O1639" t="s">
        <v>4675</v>
      </c>
      <c r="P1639" t="s">
        <v>4672</v>
      </c>
      <c r="Q1639">
        <v>9844085</v>
      </c>
      <c r="R1639">
        <v>115028</v>
      </c>
      <c r="S1639">
        <v>3212</v>
      </c>
      <c r="T1639" t="b">
        <v>1</v>
      </c>
      <c r="U1639" t="b">
        <v>1</v>
      </c>
      <c r="V1639">
        <v>129458173</v>
      </c>
      <c r="W1639">
        <v>8.1634615384615383</v>
      </c>
      <c r="X1639" t="s">
        <v>29</v>
      </c>
    </row>
    <row r="1640" spans="1:24" x14ac:dyDescent="0.3">
      <c r="A1640" t="s">
        <v>4672</v>
      </c>
      <c r="B1640" t="s">
        <v>4676</v>
      </c>
      <c r="C1640" t="s">
        <v>4676</v>
      </c>
      <c r="D1640" t="s">
        <v>27</v>
      </c>
      <c r="E1640">
        <v>0.51900000000000002</v>
      </c>
      <c r="F1640">
        <v>0.93500000000000005</v>
      </c>
      <c r="G1640">
        <v>-5.6559999999999997</v>
      </c>
      <c r="H1640">
        <v>4.2299999999999997E-2</v>
      </c>
      <c r="I1640">
        <v>4.5399999999999998E-3</v>
      </c>
      <c r="J1640">
        <v>0</v>
      </c>
      <c r="K1640">
        <v>6.6100000000000006E-2</v>
      </c>
      <c r="L1640">
        <v>0.498</v>
      </c>
      <c r="M1640">
        <v>104.044</v>
      </c>
      <c r="N1640">
        <v>3.9306666666666668</v>
      </c>
      <c r="O1640" t="s">
        <v>4677</v>
      </c>
      <c r="P1640" t="s">
        <v>4672</v>
      </c>
      <c r="Q1640">
        <v>33107669</v>
      </c>
      <c r="R1640">
        <v>270719</v>
      </c>
      <c r="S1640">
        <v>14184</v>
      </c>
      <c r="T1640" t="b">
        <v>1</v>
      </c>
      <c r="U1640" t="b">
        <v>1</v>
      </c>
      <c r="V1640">
        <v>110805835</v>
      </c>
      <c r="W1640">
        <v>14.145234493192133</v>
      </c>
      <c r="X1640" t="s">
        <v>29</v>
      </c>
    </row>
    <row r="1641" spans="1:24" x14ac:dyDescent="0.3">
      <c r="A1641" t="s">
        <v>4672</v>
      </c>
      <c r="B1641" t="s">
        <v>4678</v>
      </c>
      <c r="C1641" t="s">
        <v>4679</v>
      </c>
      <c r="D1641" t="s">
        <v>27</v>
      </c>
      <c r="E1641">
        <v>0.51500000000000001</v>
      </c>
      <c r="F1641">
        <v>0.99199999999999999</v>
      </c>
      <c r="G1641">
        <v>-6.32</v>
      </c>
      <c r="H1641">
        <v>0.08</v>
      </c>
      <c r="I1641">
        <v>1.1000000000000001E-3</v>
      </c>
      <c r="J1641">
        <v>6.8600000000000004E-6</v>
      </c>
      <c r="K1641">
        <v>0.38200000000000001</v>
      </c>
      <c r="L1641">
        <v>0.112</v>
      </c>
      <c r="M1641">
        <v>122.017</v>
      </c>
      <c r="N1641">
        <v>3.9333333333333331</v>
      </c>
      <c r="O1641" t="s">
        <v>4680</v>
      </c>
      <c r="P1641" t="s">
        <v>4681</v>
      </c>
      <c r="Q1641">
        <v>693552</v>
      </c>
      <c r="R1641">
        <v>10162</v>
      </c>
      <c r="S1641">
        <v>561</v>
      </c>
      <c r="T1641" t="b">
        <v>0</v>
      </c>
      <c r="U1641" t="b">
        <v>0</v>
      </c>
      <c r="V1641">
        <v>20164878</v>
      </c>
      <c r="W1641">
        <v>2.5968586387434556</v>
      </c>
      <c r="X1641" t="s">
        <v>29</v>
      </c>
    </row>
    <row r="1642" spans="1:24" x14ac:dyDescent="0.3">
      <c r="A1642" t="s">
        <v>4672</v>
      </c>
      <c r="B1642" t="s">
        <v>4682</v>
      </c>
      <c r="C1642" t="s">
        <v>4674</v>
      </c>
      <c r="D1642" t="s">
        <v>27</v>
      </c>
      <c r="E1642">
        <v>0.54600000000000004</v>
      </c>
      <c r="F1642">
        <v>0.92</v>
      </c>
      <c r="G1642">
        <v>-4.83</v>
      </c>
      <c r="H1642">
        <v>5.9200000000000003E-2</v>
      </c>
      <c r="I1642">
        <v>6.6100000000000004E-3</v>
      </c>
      <c r="J1642">
        <v>3.1300000000000001E-6</v>
      </c>
      <c r="K1642">
        <v>0.90400000000000003</v>
      </c>
      <c r="L1642">
        <v>0.26500000000000001</v>
      </c>
      <c r="M1642">
        <v>95.995999999999995</v>
      </c>
      <c r="N1642">
        <v>3.0222166666666666</v>
      </c>
      <c r="O1642" t="s">
        <v>4683</v>
      </c>
      <c r="P1642" t="s">
        <v>4672</v>
      </c>
      <c r="Q1642">
        <v>3815727</v>
      </c>
      <c r="R1642">
        <v>60331</v>
      </c>
      <c r="S1642">
        <v>2242</v>
      </c>
      <c r="T1642" t="b">
        <v>1</v>
      </c>
      <c r="U1642" t="b">
        <v>1</v>
      </c>
      <c r="V1642">
        <v>63088022</v>
      </c>
      <c r="W1642">
        <v>1.0176991150442478</v>
      </c>
      <c r="X1642" t="s">
        <v>29</v>
      </c>
    </row>
    <row r="1643" spans="1:24" x14ac:dyDescent="0.3">
      <c r="A1643" t="s">
        <v>4672</v>
      </c>
      <c r="B1643" t="s">
        <v>4684</v>
      </c>
      <c r="C1643" t="s">
        <v>4684</v>
      </c>
      <c r="D1643" t="s">
        <v>34</v>
      </c>
      <c r="E1643">
        <v>0.505</v>
      </c>
      <c r="F1643">
        <v>0.85899999999999999</v>
      </c>
      <c r="G1643">
        <v>-5.5460000000000003</v>
      </c>
      <c r="H1643">
        <v>4.3099999999999999E-2</v>
      </c>
      <c r="I1643">
        <v>3.46E-3</v>
      </c>
      <c r="J1643">
        <v>1.1999999999999999E-3</v>
      </c>
      <c r="K1643">
        <v>0.26300000000000001</v>
      </c>
      <c r="L1643">
        <v>0.434</v>
      </c>
      <c r="M1643">
        <v>95.036000000000001</v>
      </c>
      <c r="N1643">
        <v>5.2330666666666668</v>
      </c>
      <c r="O1643" t="s">
        <v>4685</v>
      </c>
      <c r="P1643" t="s">
        <v>4672</v>
      </c>
      <c r="Q1643">
        <v>71494473</v>
      </c>
      <c r="R1643">
        <v>768279</v>
      </c>
      <c r="S1643">
        <v>57515</v>
      </c>
      <c r="T1643" t="b">
        <v>1</v>
      </c>
      <c r="U1643" t="b">
        <v>1</v>
      </c>
      <c r="V1643">
        <v>69490301</v>
      </c>
      <c r="W1643">
        <v>3.2661596958174903</v>
      </c>
      <c r="X1643" t="s">
        <v>40</v>
      </c>
    </row>
    <row r="1644" spans="1:24" x14ac:dyDescent="0.3">
      <c r="A1644" t="s">
        <v>4672</v>
      </c>
      <c r="B1644" t="s">
        <v>4686</v>
      </c>
      <c r="C1644" t="s">
        <v>4687</v>
      </c>
      <c r="D1644" t="s">
        <v>27</v>
      </c>
      <c r="E1644">
        <v>0.436</v>
      </c>
      <c r="F1644">
        <v>0.748</v>
      </c>
      <c r="G1644">
        <v>-6.3490000000000002</v>
      </c>
      <c r="H1644">
        <v>3.1E-2</v>
      </c>
      <c r="I1644">
        <v>6.7599999999999995E-4</v>
      </c>
      <c r="J1644">
        <v>3.01E-6</v>
      </c>
      <c r="K1644">
        <v>0.221</v>
      </c>
      <c r="L1644">
        <v>0.58899999999999997</v>
      </c>
      <c r="M1644">
        <v>62.11</v>
      </c>
      <c r="N1644">
        <v>4.1786666666666665</v>
      </c>
      <c r="O1644" t="s">
        <v>4688</v>
      </c>
      <c r="P1644" t="s">
        <v>4672</v>
      </c>
      <c r="Q1644">
        <v>13040673</v>
      </c>
      <c r="R1644">
        <v>176035</v>
      </c>
      <c r="S1644">
        <v>8507</v>
      </c>
      <c r="T1644" t="b">
        <v>1</v>
      </c>
      <c r="U1644" t="b">
        <v>1</v>
      </c>
      <c r="V1644">
        <v>93119440</v>
      </c>
      <c r="W1644">
        <v>3.3846153846153846</v>
      </c>
      <c r="X1644" t="s">
        <v>29</v>
      </c>
    </row>
    <row r="1645" spans="1:24" x14ac:dyDescent="0.3">
      <c r="A1645" t="s">
        <v>4672</v>
      </c>
      <c r="B1645" t="s">
        <v>4689</v>
      </c>
      <c r="C1645" t="s">
        <v>4690</v>
      </c>
      <c r="D1645" t="s">
        <v>34</v>
      </c>
      <c r="E1645">
        <v>0.47</v>
      </c>
      <c r="F1645">
        <v>0.90400000000000003</v>
      </c>
      <c r="G1645">
        <v>-7.0179999999999998</v>
      </c>
      <c r="H1645">
        <v>5.3499999999999999E-2</v>
      </c>
      <c r="I1645">
        <v>5.28E-2</v>
      </c>
      <c r="J1645">
        <v>1.5100000000000001E-3</v>
      </c>
      <c r="K1645">
        <v>0.22600000000000001</v>
      </c>
      <c r="L1645">
        <v>0.373</v>
      </c>
      <c r="M1645">
        <v>77.021000000000001</v>
      </c>
      <c r="N1645">
        <v>4.6348833333333337</v>
      </c>
      <c r="O1645" t="s">
        <v>4691</v>
      </c>
      <c r="P1645" t="s">
        <v>4672</v>
      </c>
      <c r="Q1645">
        <v>7236399</v>
      </c>
      <c r="R1645">
        <v>112480</v>
      </c>
      <c r="S1645">
        <v>5568</v>
      </c>
      <c r="T1645" t="b">
        <v>1</v>
      </c>
      <c r="U1645" t="b">
        <v>1</v>
      </c>
      <c r="V1645">
        <v>6716080</v>
      </c>
      <c r="W1645">
        <v>4</v>
      </c>
      <c r="X1645" t="s">
        <v>40</v>
      </c>
    </row>
    <row r="1646" spans="1:24" x14ac:dyDescent="0.3">
      <c r="A1646" t="s">
        <v>4672</v>
      </c>
      <c r="B1646" t="s">
        <v>4692</v>
      </c>
      <c r="C1646" t="s">
        <v>4693</v>
      </c>
      <c r="D1646" t="s">
        <v>27</v>
      </c>
      <c r="E1646">
        <v>0.52200000000000002</v>
      </c>
      <c r="F1646">
        <v>0.97499999999999998</v>
      </c>
      <c r="G1646">
        <v>-5.8949999999999996</v>
      </c>
      <c r="H1646">
        <v>9.1700000000000004E-2</v>
      </c>
      <c r="I1646">
        <v>6.4900000000000001E-3</v>
      </c>
      <c r="J1646">
        <v>3.6199999999999999E-5</v>
      </c>
      <c r="K1646">
        <v>0.189</v>
      </c>
      <c r="L1646">
        <v>0.24199999999999999</v>
      </c>
      <c r="M1646">
        <v>115.998</v>
      </c>
      <c r="N1646">
        <v>3.9286666666666665</v>
      </c>
      <c r="O1646" t="s">
        <v>4694</v>
      </c>
      <c r="P1646" t="s">
        <v>4672</v>
      </c>
      <c r="Q1646">
        <v>3213144</v>
      </c>
      <c r="R1646">
        <v>66309</v>
      </c>
      <c r="S1646">
        <v>2594</v>
      </c>
      <c r="T1646" t="b">
        <v>1</v>
      </c>
      <c r="U1646" t="b">
        <v>1</v>
      </c>
      <c r="V1646">
        <v>46040519</v>
      </c>
      <c r="W1646">
        <v>5.1587301587301582</v>
      </c>
      <c r="X1646" t="s">
        <v>29</v>
      </c>
    </row>
    <row r="1647" spans="1:24" x14ac:dyDescent="0.3">
      <c r="A1647" t="s">
        <v>4672</v>
      </c>
      <c r="B1647" t="s">
        <v>4695</v>
      </c>
      <c r="C1647" t="s">
        <v>4696</v>
      </c>
      <c r="D1647" t="s">
        <v>27</v>
      </c>
      <c r="E1647">
        <v>0.34300000000000003</v>
      </c>
      <c r="F1647">
        <v>0.94499999999999995</v>
      </c>
      <c r="G1647">
        <v>-3.2589999999999999</v>
      </c>
      <c r="H1647">
        <v>5.5500000000000001E-2</v>
      </c>
      <c r="I1647">
        <v>1.01E-4</v>
      </c>
      <c r="J1647">
        <v>9.6199999999999994E-6</v>
      </c>
      <c r="K1647">
        <v>0.34599999999999997</v>
      </c>
      <c r="L1647">
        <v>0.53900000000000003</v>
      </c>
      <c r="M1647">
        <v>176.13499999999999</v>
      </c>
      <c r="N1647">
        <v>3.8531166666666667</v>
      </c>
      <c r="O1647" t="s">
        <v>4697</v>
      </c>
      <c r="P1647" t="s">
        <v>4672</v>
      </c>
      <c r="Q1647">
        <v>6732515</v>
      </c>
      <c r="R1647">
        <v>75234</v>
      </c>
      <c r="S1647">
        <v>3663</v>
      </c>
      <c r="T1647" t="b">
        <v>1</v>
      </c>
      <c r="U1647" t="b">
        <v>1</v>
      </c>
      <c r="V1647">
        <v>83758496</v>
      </c>
      <c r="W1647">
        <v>2.7312138728323698</v>
      </c>
      <c r="X1647" t="s">
        <v>29</v>
      </c>
    </row>
    <row r="1648" spans="1:24" x14ac:dyDescent="0.3">
      <c r="A1648" t="s">
        <v>4672</v>
      </c>
      <c r="B1648" t="s">
        <v>4698</v>
      </c>
      <c r="C1648" t="s">
        <v>4679</v>
      </c>
      <c r="D1648" t="s">
        <v>27</v>
      </c>
      <c r="E1648">
        <v>0.54</v>
      </c>
      <c r="F1648">
        <v>0.92200000000000004</v>
      </c>
      <c r="G1648">
        <v>-8.3460000000000001</v>
      </c>
      <c r="H1648">
        <v>4.65E-2</v>
      </c>
      <c r="I1648">
        <v>2.7099999999999999E-2</v>
      </c>
      <c r="J1648">
        <v>1.31E-5</v>
      </c>
      <c r="K1648">
        <v>0.193</v>
      </c>
      <c r="L1648">
        <v>0.56399999999999995</v>
      </c>
      <c r="M1648">
        <v>96.031999999999996</v>
      </c>
      <c r="N1648">
        <v>3.6333333333333333</v>
      </c>
      <c r="O1648" t="s">
        <v>4699</v>
      </c>
      <c r="P1648" t="s">
        <v>4672</v>
      </c>
      <c r="Q1648">
        <v>10565840</v>
      </c>
      <c r="R1648">
        <v>156935</v>
      </c>
      <c r="S1648">
        <v>7641</v>
      </c>
      <c r="T1648" t="b">
        <v>1</v>
      </c>
      <c r="U1648" t="b">
        <v>1</v>
      </c>
      <c r="V1648">
        <v>22653657</v>
      </c>
      <c r="W1648">
        <v>4.7772020725388602</v>
      </c>
      <c r="X1648" t="s">
        <v>29</v>
      </c>
    </row>
    <row r="1649" spans="1:24" x14ac:dyDescent="0.3">
      <c r="A1649" t="s">
        <v>4700</v>
      </c>
      <c r="B1649" t="s">
        <v>4701</v>
      </c>
      <c r="C1649" t="s">
        <v>4702</v>
      </c>
      <c r="D1649" t="s">
        <v>27</v>
      </c>
      <c r="E1649">
        <v>0.67300000000000004</v>
      </c>
      <c r="F1649">
        <v>0.88600000000000001</v>
      </c>
      <c r="G1649">
        <v>-4.4400000000000004</v>
      </c>
      <c r="H1649">
        <v>4.3099999999999999E-2</v>
      </c>
      <c r="I1649">
        <v>0.185</v>
      </c>
      <c r="J1649">
        <v>0</v>
      </c>
      <c r="K1649">
        <v>8.2600000000000007E-2</v>
      </c>
      <c r="L1649">
        <v>0.79500000000000004</v>
      </c>
      <c r="M1649">
        <v>97.012</v>
      </c>
      <c r="N1649">
        <v>3.6128833333333334</v>
      </c>
      <c r="O1649" t="s">
        <v>4703</v>
      </c>
      <c r="P1649" t="s">
        <v>4704</v>
      </c>
      <c r="Q1649">
        <v>322807655</v>
      </c>
      <c r="R1649">
        <v>2278164</v>
      </c>
      <c r="S1649">
        <v>95270</v>
      </c>
      <c r="T1649" t="b">
        <v>1</v>
      </c>
      <c r="U1649" t="b">
        <v>1</v>
      </c>
      <c r="V1649">
        <v>1153629875</v>
      </c>
      <c r="W1649">
        <v>10.72639225181598</v>
      </c>
      <c r="X1649" t="s">
        <v>29</v>
      </c>
    </row>
    <row r="1650" spans="1:24" x14ac:dyDescent="0.3">
      <c r="A1650" t="s">
        <v>4700</v>
      </c>
      <c r="B1650" t="s">
        <v>4705</v>
      </c>
      <c r="C1650" t="s">
        <v>4706</v>
      </c>
      <c r="D1650" t="s">
        <v>27</v>
      </c>
      <c r="E1650">
        <v>0.48099999999999998</v>
      </c>
      <c r="F1650">
        <v>0.63800000000000001</v>
      </c>
      <c r="G1650">
        <v>-5.8620000000000001</v>
      </c>
      <c r="H1650">
        <v>2.76E-2</v>
      </c>
      <c r="I1650">
        <v>0.153</v>
      </c>
      <c r="J1650">
        <v>0</v>
      </c>
      <c r="K1650">
        <v>0.154</v>
      </c>
      <c r="L1650">
        <v>0.497</v>
      </c>
      <c r="M1650">
        <v>79.063999999999993</v>
      </c>
      <c r="N1650">
        <v>4.3322166666666666</v>
      </c>
      <c r="O1650" t="s">
        <v>4707</v>
      </c>
      <c r="P1650" t="s">
        <v>4704</v>
      </c>
      <c r="Q1650">
        <v>276766622</v>
      </c>
      <c r="R1650">
        <v>1217732</v>
      </c>
      <c r="S1650">
        <v>46340</v>
      </c>
      <c r="T1650" t="b">
        <v>1</v>
      </c>
      <c r="U1650" t="b">
        <v>1</v>
      </c>
      <c r="V1650">
        <v>649247798</v>
      </c>
      <c r="W1650">
        <v>4.1428571428571432</v>
      </c>
      <c r="X1650" t="s">
        <v>29</v>
      </c>
    </row>
    <row r="1651" spans="1:24" x14ac:dyDescent="0.3">
      <c r="A1651" t="s">
        <v>4700</v>
      </c>
      <c r="B1651" t="s">
        <v>4708</v>
      </c>
      <c r="C1651" t="s">
        <v>4709</v>
      </c>
      <c r="D1651" t="s">
        <v>27</v>
      </c>
      <c r="E1651">
        <v>0.76500000000000001</v>
      </c>
      <c r="F1651">
        <v>0.83699999999999997</v>
      </c>
      <c r="G1651">
        <v>-3.113</v>
      </c>
      <c r="H1651">
        <v>3.2000000000000001E-2</v>
      </c>
      <c r="I1651">
        <v>1.07E-3</v>
      </c>
      <c r="J1651">
        <v>1.06E-5</v>
      </c>
      <c r="K1651">
        <v>8.0100000000000005E-2</v>
      </c>
      <c r="L1651">
        <v>0.72099999999999997</v>
      </c>
      <c r="M1651">
        <v>122.02800000000001</v>
      </c>
      <c r="N1651">
        <v>3.2662166666666668</v>
      </c>
      <c r="O1651" t="s">
        <v>4710</v>
      </c>
      <c r="P1651" t="s">
        <v>4704</v>
      </c>
      <c r="Q1651">
        <v>188814782</v>
      </c>
      <c r="R1651">
        <v>1033376</v>
      </c>
      <c r="S1651">
        <v>39907</v>
      </c>
      <c r="T1651" t="b">
        <v>1</v>
      </c>
      <c r="U1651" t="b">
        <v>1</v>
      </c>
      <c r="V1651">
        <v>484386179</v>
      </c>
      <c r="W1651">
        <v>10.44943820224719</v>
      </c>
      <c r="X1651" t="s">
        <v>29</v>
      </c>
    </row>
    <row r="1652" spans="1:24" x14ac:dyDescent="0.3">
      <c r="A1652" t="s">
        <v>4700</v>
      </c>
      <c r="B1652" t="s">
        <v>4711</v>
      </c>
      <c r="C1652" t="s">
        <v>4702</v>
      </c>
      <c r="D1652" t="s">
        <v>27</v>
      </c>
      <c r="E1652">
        <v>0.45800000000000002</v>
      </c>
      <c r="F1652">
        <v>0.83099999999999996</v>
      </c>
      <c r="G1652">
        <v>-2.1869999999999998</v>
      </c>
      <c r="H1652">
        <v>6.54E-2</v>
      </c>
      <c r="I1652">
        <v>3.0999999999999999E-3</v>
      </c>
      <c r="J1652">
        <v>0</v>
      </c>
      <c r="K1652">
        <v>0.33700000000000002</v>
      </c>
      <c r="L1652">
        <v>0.57199999999999995</v>
      </c>
      <c r="M1652">
        <v>81.531000000000006</v>
      </c>
      <c r="N1652">
        <v>3.8702166666666669</v>
      </c>
      <c r="O1652" t="s">
        <v>4712</v>
      </c>
      <c r="P1652" t="s">
        <v>4704</v>
      </c>
      <c r="Q1652">
        <v>112630510</v>
      </c>
      <c r="R1652">
        <v>463249</v>
      </c>
      <c r="S1652">
        <v>28225</v>
      </c>
      <c r="T1652" t="b">
        <v>1</v>
      </c>
      <c r="U1652" t="b">
        <v>1</v>
      </c>
      <c r="V1652">
        <v>133475101</v>
      </c>
      <c r="W1652">
        <v>2.4658753709198811</v>
      </c>
      <c r="X1652" t="s">
        <v>29</v>
      </c>
    </row>
    <row r="1653" spans="1:24" x14ac:dyDescent="0.3">
      <c r="A1653" t="s">
        <v>4700</v>
      </c>
      <c r="B1653" t="s">
        <v>4713</v>
      </c>
      <c r="C1653" t="s">
        <v>4709</v>
      </c>
      <c r="D1653" t="s">
        <v>27</v>
      </c>
      <c r="E1653">
        <v>0.59099999999999997</v>
      </c>
      <c r="F1653">
        <v>0.93500000000000005</v>
      </c>
      <c r="G1653">
        <v>-2.6640000000000001</v>
      </c>
      <c r="H1653">
        <v>4.7800000000000002E-2</v>
      </c>
      <c r="I1653">
        <v>2.8400000000000002E-4</v>
      </c>
      <c r="J1653">
        <v>2.7799999999999998E-4</v>
      </c>
      <c r="K1653">
        <v>0.14199999999999999</v>
      </c>
      <c r="L1653">
        <v>0.73599999999999999</v>
      </c>
      <c r="M1653">
        <v>140.04300000000001</v>
      </c>
      <c r="N1653">
        <v>4.1324500000000004</v>
      </c>
      <c r="O1653" t="s">
        <v>4714</v>
      </c>
      <c r="P1653" t="s">
        <v>4704</v>
      </c>
      <c r="Q1653">
        <v>57855301</v>
      </c>
      <c r="R1653">
        <v>422511</v>
      </c>
      <c r="S1653">
        <v>24660</v>
      </c>
      <c r="T1653" t="b">
        <v>1</v>
      </c>
      <c r="U1653" t="b">
        <v>1</v>
      </c>
      <c r="V1653">
        <v>142709224</v>
      </c>
      <c r="W1653">
        <v>6.5845070422535219</v>
      </c>
      <c r="X1653" t="s">
        <v>29</v>
      </c>
    </row>
    <row r="1654" spans="1:24" x14ac:dyDescent="0.3">
      <c r="A1654" t="s">
        <v>4700</v>
      </c>
      <c r="B1654" t="s">
        <v>4715</v>
      </c>
      <c r="C1654" t="s">
        <v>4702</v>
      </c>
      <c r="D1654" t="s">
        <v>27</v>
      </c>
      <c r="E1654">
        <v>0.46100000000000002</v>
      </c>
      <c r="F1654">
        <v>0.26700000000000002</v>
      </c>
      <c r="G1654">
        <v>-8.5139999999999993</v>
      </c>
      <c r="H1654">
        <v>2.7799999999999998E-2</v>
      </c>
      <c r="I1654">
        <v>0.83399999999999996</v>
      </c>
      <c r="J1654">
        <v>2.0299999999999999E-5</v>
      </c>
      <c r="K1654">
        <v>0.107</v>
      </c>
      <c r="L1654">
        <v>0.48099999999999998</v>
      </c>
      <c r="M1654">
        <v>87.918000000000006</v>
      </c>
      <c r="N1654">
        <v>3.4242166666666667</v>
      </c>
      <c r="O1654" t="s">
        <v>4716</v>
      </c>
      <c r="P1654" t="s">
        <v>4704</v>
      </c>
      <c r="Q1654">
        <v>75198201</v>
      </c>
      <c r="R1654">
        <v>356320</v>
      </c>
      <c r="S1654">
        <v>15067</v>
      </c>
      <c r="T1654" t="b">
        <v>1</v>
      </c>
      <c r="U1654" t="b">
        <v>1</v>
      </c>
      <c r="V1654">
        <v>245094143</v>
      </c>
      <c r="W1654">
        <v>2.4953271028037385</v>
      </c>
      <c r="X1654" t="s">
        <v>29</v>
      </c>
    </row>
    <row r="1655" spans="1:24" x14ac:dyDescent="0.3">
      <c r="A1655" t="s">
        <v>4700</v>
      </c>
      <c r="B1655" t="s">
        <v>4717</v>
      </c>
      <c r="C1655" t="s">
        <v>4718</v>
      </c>
      <c r="D1655" t="s">
        <v>27</v>
      </c>
      <c r="E1655">
        <v>0.39200000000000002</v>
      </c>
      <c r="F1655">
        <v>0.82499999999999996</v>
      </c>
      <c r="G1655">
        <v>-2.0680000000000001</v>
      </c>
      <c r="H1655">
        <v>5.3499999999999999E-2</v>
      </c>
      <c r="I1655">
        <v>2.3099999999999999E-2</v>
      </c>
      <c r="J1655">
        <v>2.2500000000000001E-6</v>
      </c>
      <c r="K1655">
        <v>9.7199999999999995E-2</v>
      </c>
      <c r="L1655">
        <v>0.48199999999999998</v>
      </c>
      <c r="M1655">
        <v>98.959000000000003</v>
      </c>
      <c r="N1655">
        <v>4.054216666666667</v>
      </c>
      <c r="O1655" t="s">
        <v>4719</v>
      </c>
      <c r="P1655" t="s">
        <v>4704</v>
      </c>
      <c r="Q1655">
        <v>54434559</v>
      </c>
      <c r="R1655">
        <v>380959</v>
      </c>
      <c r="S1655">
        <v>18882</v>
      </c>
      <c r="T1655" t="b">
        <v>1</v>
      </c>
      <c r="U1655" t="b">
        <v>1</v>
      </c>
      <c r="V1655">
        <v>186898716</v>
      </c>
      <c r="W1655">
        <v>8.4876543209876552</v>
      </c>
      <c r="X1655" t="s">
        <v>29</v>
      </c>
    </row>
    <row r="1656" spans="1:24" x14ac:dyDescent="0.3">
      <c r="A1656" t="s">
        <v>4700</v>
      </c>
      <c r="B1656" t="s">
        <v>4720</v>
      </c>
      <c r="C1656" t="s">
        <v>4700</v>
      </c>
      <c r="D1656" t="s">
        <v>27</v>
      </c>
      <c r="E1656">
        <v>0.67500000000000004</v>
      </c>
      <c r="F1656">
        <v>0.55300000000000005</v>
      </c>
      <c r="G1656">
        <v>-7.7750000000000004</v>
      </c>
      <c r="H1656">
        <v>4.8599999999999997E-2</v>
      </c>
      <c r="I1656">
        <v>8.6300000000000002E-2</v>
      </c>
      <c r="J1656">
        <v>7.5800000000000003E-6</v>
      </c>
      <c r="K1656">
        <v>0.11799999999999999</v>
      </c>
      <c r="L1656">
        <v>0.59399999999999997</v>
      </c>
      <c r="M1656">
        <v>90.02</v>
      </c>
      <c r="N1656">
        <v>3.9988833333333331</v>
      </c>
      <c r="O1656" t="s">
        <v>4721</v>
      </c>
      <c r="P1656" t="s">
        <v>4704</v>
      </c>
      <c r="Q1656">
        <v>13821118</v>
      </c>
      <c r="R1656">
        <v>87979</v>
      </c>
      <c r="S1656">
        <v>1891</v>
      </c>
      <c r="T1656" t="b">
        <v>1</v>
      </c>
      <c r="U1656" t="b">
        <v>1</v>
      </c>
      <c r="V1656">
        <v>116549245</v>
      </c>
      <c r="W1656">
        <v>4.6864406779661021</v>
      </c>
      <c r="X1656" t="s">
        <v>29</v>
      </c>
    </row>
    <row r="1657" spans="1:24" x14ac:dyDescent="0.3">
      <c r="A1657" t="s">
        <v>4700</v>
      </c>
      <c r="B1657" t="s">
        <v>4722</v>
      </c>
      <c r="C1657" t="s">
        <v>4709</v>
      </c>
      <c r="D1657" t="s">
        <v>27</v>
      </c>
      <c r="E1657">
        <v>0.63</v>
      </c>
      <c r="F1657">
        <v>0.79100000000000004</v>
      </c>
      <c r="G1657">
        <v>-4.4969999999999999</v>
      </c>
      <c r="H1657">
        <v>2.7900000000000001E-2</v>
      </c>
      <c r="I1657">
        <v>1.3100000000000001E-2</v>
      </c>
      <c r="J1657">
        <v>6.8299999999999998E-6</v>
      </c>
      <c r="K1657">
        <v>0.23200000000000001</v>
      </c>
      <c r="L1657">
        <v>0.49099999999999999</v>
      </c>
      <c r="M1657">
        <v>102.96299999999999</v>
      </c>
      <c r="N1657">
        <v>3.8631166666666665</v>
      </c>
      <c r="O1657" t="s">
        <v>4723</v>
      </c>
      <c r="P1657" t="s">
        <v>4704</v>
      </c>
      <c r="Q1657">
        <v>12848407</v>
      </c>
      <c r="R1657">
        <v>69947</v>
      </c>
      <c r="S1657">
        <v>2695</v>
      </c>
      <c r="T1657" t="b">
        <v>1</v>
      </c>
      <c r="U1657" t="b">
        <v>1</v>
      </c>
      <c r="V1657">
        <v>48743735</v>
      </c>
      <c r="W1657">
        <v>3.4094827586206895</v>
      </c>
      <c r="X1657" t="s">
        <v>29</v>
      </c>
    </row>
    <row r="1658" spans="1:24" x14ac:dyDescent="0.3">
      <c r="A1658" t="s">
        <v>4700</v>
      </c>
      <c r="B1658" t="s">
        <v>4724</v>
      </c>
      <c r="C1658" t="s">
        <v>4725</v>
      </c>
      <c r="D1658" t="s">
        <v>27</v>
      </c>
      <c r="E1658">
        <v>0.45400000000000001</v>
      </c>
      <c r="F1658">
        <v>0.83899999999999997</v>
      </c>
      <c r="G1658">
        <v>-5.3680000000000003</v>
      </c>
      <c r="H1658">
        <v>4.41E-2</v>
      </c>
      <c r="I1658">
        <v>7.46E-2</v>
      </c>
      <c r="J1658">
        <v>0</v>
      </c>
      <c r="K1658">
        <v>0.27900000000000003</v>
      </c>
      <c r="L1658">
        <v>0.52900000000000003</v>
      </c>
      <c r="M1658">
        <v>166.166</v>
      </c>
      <c r="N1658">
        <v>4.0366666666666671</v>
      </c>
      <c r="O1658" t="s">
        <v>4726</v>
      </c>
      <c r="P1658" t="s">
        <v>4704</v>
      </c>
      <c r="Q1658">
        <v>27809097</v>
      </c>
      <c r="R1658">
        <v>151390</v>
      </c>
      <c r="S1658">
        <v>7954</v>
      </c>
      <c r="T1658" t="b">
        <v>1</v>
      </c>
      <c r="U1658" t="b">
        <v>1</v>
      </c>
      <c r="V1658">
        <v>41578256</v>
      </c>
      <c r="W1658">
        <v>3.0071684587813614</v>
      </c>
      <c r="X1658" t="s">
        <v>29</v>
      </c>
    </row>
    <row r="1659" spans="1:24" x14ac:dyDescent="0.3">
      <c r="A1659" t="s">
        <v>4727</v>
      </c>
      <c r="B1659" t="s">
        <v>4728</v>
      </c>
      <c r="C1659" t="s">
        <v>4729</v>
      </c>
      <c r="D1659" t="s">
        <v>27</v>
      </c>
      <c r="E1659">
        <v>0.71499999999999997</v>
      </c>
      <c r="F1659">
        <v>0.68899999999999995</v>
      </c>
      <c r="G1659">
        <v>-8.0649999999999995</v>
      </c>
      <c r="H1659">
        <v>2.9000000000000001E-2</v>
      </c>
      <c r="I1659">
        <v>1.43E-2</v>
      </c>
      <c r="J1659">
        <v>1.92E-4</v>
      </c>
      <c r="K1659">
        <v>0.111</v>
      </c>
      <c r="L1659">
        <v>0.85199999999999998</v>
      </c>
      <c r="M1659">
        <v>111.504</v>
      </c>
      <c r="N1659">
        <v>5.522216666666667</v>
      </c>
      <c r="O1659" t="s">
        <v>4730</v>
      </c>
      <c r="P1659" t="s">
        <v>4727</v>
      </c>
      <c r="Q1659">
        <v>225894553</v>
      </c>
      <c r="R1659">
        <v>1380771</v>
      </c>
      <c r="S1659">
        <v>35260</v>
      </c>
      <c r="T1659" t="b">
        <v>1</v>
      </c>
      <c r="U1659" t="b">
        <v>1</v>
      </c>
      <c r="V1659">
        <v>220830501</v>
      </c>
      <c r="W1659">
        <v>6.2072072072072064</v>
      </c>
      <c r="X1659" t="s">
        <v>40</v>
      </c>
    </row>
    <row r="1660" spans="1:24" x14ac:dyDescent="0.3">
      <c r="A1660" t="s">
        <v>4727</v>
      </c>
      <c r="B1660" t="s">
        <v>4731</v>
      </c>
      <c r="C1660" t="s">
        <v>4732</v>
      </c>
      <c r="D1660" t="s">
        <v>27</v>
      </c>
      <c r="E1660">
        <v>0.60499999999999998</v>
      </c>
      <c r="F1660">
        <v>0.57399999999999995</v>
      </c>
      <c r="G1660">
        <v>-10.536</v>
      </c>
      <c r="H1660">
        <v>3.7699999999999997E-2</v>
      </c>
      <c r="I1660">
        <v>0.55900000000000005</v>
      </c>
      <c r="J1660">
        <v>0.113</v>
      </c>
      <c r="K1660">
        <v>6.8400000000000002E-2</v>
      </c>
      <c r="L1660">
        <v>0.54300000000000004</v>
      </c>
      <c r="M1660">
        <v>129.44900000000001</v>
      </c>
      <c r="N1660">
        <v>5.8377833333333333</v>
      </c>
      <c r="O1660" t="s">
        <v>4733</v>
      </c>
      <c r="P1660" t="s">
        <v>4734</v>
      </c>
      <c r="Q1660">
        <v>6155132</v>
      </c>
      <c r="R1660">
        <v>47521</v>
      </c>
      <c r="S1660">
        <v>3468</v>
      </c>
      <c r="T1660" t="b">
        <v>0</v>
      </c>
      <c r="U1660" t="b">
        <v>0</v>
      </c>
      <c r="V1660">
        <v>273587252</v>
      </c>
      <c r="W1660">
        <v>8.3918128654970747</v>
      </c>
      <c r="X1660" t="s">
        <v>29</v>
      </c>
    </row>
    <row r="1661" spans="1:24" x14ac:dyDescent="0.3">
      <c r="A1661" t="s">
        <v>4727</v>
      </c>
      <c r="B1661" t="s">
        <v>4735</v>
      </c>
      <c r="C1661" t="s">
        <v>4736</v>
      </c>
      <c r="D1661" t="s">
        <v>27</v>
      </c>
      <c r="E1661">
        <v>0.51</v>
      </c>
      <c r="F1661">
        <v>0.44</v>
      </c>
      <c r="G1661">
        <v>-11.015000000000001</v>
      </c>
      <c r="H1661">
        <v>2.93E-2</v>
      </c>
      <c r="I1661">
        <v>0.125</v>
      </c>
      <c r="J1661">
        <v>0</v>
      </c>
      <c r="K1661">
        <v>9.9400000000000002E-2</v>
      </c>
      <c r="L1661">
        <v>0.13500000000000001</v>
      </c>
      <c r="M1661">
        <v>74.8</v>
      </c>
      <c r="N1661">
        <v>4.6866666666666665</v>
      </c>
      <c r="O1661" t="s">
        <v>4737</v>
      </c>
      <c r="P1661" t="s">
        <v>3649</v>
      </c>
      <c r="Q1661">
        <v>127751492</v>
      </c>
      <c r="R1661">
        <v>614449</v>
      </c>
      <c r="S1661">
        <v>23506</v>
      </c>
      <c r="T1661" t="b">
        <v>1</v>
      </c>
      <c r="U1661" t="b">
        <v>1</v>
      </c>
      <c r="V1661">
        <v>164217441</v>
      </c>
      <c r="W1661">
        <v>4.4265593561368206</v>
      </c>
      <c r="X1661" t="s">
        <v>29</v>
      </c>
    </row>
    <row r="1662" spans="1:24" x14ac:dyDescent="0.3">
      <c r="A1662" t="s">
        <v>4727</v>
      </c>
      <c r="B1662" t="s">
        <v>4738</v>
      </c>
      <c r="C1662" t="s">
        <v>4739</v>
      </c>
      <c r="D1662" t="s">
        <v>27</v>
      </c>
      <c r="E1662">
        <v>0.47199999999999998</v>
      </c>
      <c r="F1662">
        <v>0.373</v>
      </c>
      <c r="G1662">
        <v>-12.98</v>
      </c>
      <c r="H1662">
        <v>2.6200000000000001E-2</v>
      </c>
      <c r="I1662">
        <v>0.872</v>
      </c>
      <c r="J1662">
        <v>0.20599999999999999</v>
      </c>
      <c r="K1662">
        <v>0.14699999999999999</v>
      </c>
      <c r="L1662">
        <v>0.45900000000000002</v>
      </c>
      <c r="M1662">
        <v>135.19300000000001</v>
      </c>
      <c r="N1662">
        <v>4.8044500000000001</v>
      </c>
      <c r="O1662" t="s">
        <v>4740</v>
      </c>
      <c r="P1662" t="s">
        <v>4741</v>
      </c>
      <c r="Q1662">
        <v>737179806</v>
      </c>
      <c r="R1662">
        <v>3064515</v>
      </c>
      <c r="S1662">
        <v>108137</v>
      </c>
      <c r="T1662" t="b">
        <v>1</v>
      </c>
      <c r="U1662" t="b">
        <v>1</v>
      </c>
      <c r="V1662">
        <v>97035225</v>
      </c>
      <c r="W1662">
        <v>2.5374149659863945</v>
      </c>
      <c r="X1662" t="s">
        <v>40</v>
      </c>
    </row>
    <row r="1663" spans="1:24" x14ac:dyDescent="0.3">
      <c r="A1663" t="s">
        <v>4727</v>
      </c>
      <c r="B1663" t="s">
        <v>4742</v>
      </c>
      <c r="C1663" t="s">
        <v>4739</v>
      </c>
      <c r="D1663" t="s">
        <v>27</v>
      </c>
      <c r="E1663">
        <v>0.43</v>
      </c>
      <c r="F1663">
        <v>0.374</v>
      </c>
      <c r="G1663">
        <v>-9.9489999999999998</v>
      </c>
      <c r="H1663">
        <v>2.92E-2</v>
      </c>
      <c r="I1663">
        <v>0.372</v>
      </c>
      <c r="J1663">
        <v>0.379</v>
      </c>
      <c r="K1663">
        <v>0.316</v>
      </c>
      <c r="L1663">
        <v>0.191</v>
      </c>
      <c r="M1663">
        <v>128.56</v>
      </c>
      <c r="N1663">
        <v>4.6326666666666663</v>
      </c>
      <c r="O1663" t="s">
        <v>4743</v>
      </c>
      <c r="P1663" t="s">
        <v>4727</v>
      </c>
      <c r="Q1663">
        <v>50558996</v>
      </c>
      <c r="R1663">
        <v>360004</v>
      </c>
      <c r="S1663">
        <v>12191</v>
      </c>
      <c r="T1663" t="b">
        <v>1</v>
      </c>
      <c r="U1663" t="b">
        <v>1</v>
      </c>
      <c r="V1663">
        <v>139067533</v>
      </c>
      <c r="W1663">
        <v>1.1835443037974684</v>
      </c>
      <c r="X1663" t="s">
        <v>29</v>
      </c>
    </row>
    <row r="1664" spans="1:24" x14ac:dyDescent="0.3">
      <c r="A1664" t="s">
        <v>4727</v>
      </c>
      <c r="B1664" t="s">
        <v>4744</v>
      </c>
      <c r="C1664" t="s">
        <v>4745</v>
      </c>
      <c r="D1664" t="s">
        <v>27</v>
      </c>
      <c r="E1664">
        <v>0.52300000000000002</v>
      </c>
      <c r="F1664">
        <v>0.36599999999999999</v>
      </c>
      <c r="G1664">
        <v>-14.069000000000001</v>
      </c>
      <c r="H1664">
        <v>3.3099999999999997E-2</v>
      </c>
      <c r="I1664">
        <v>0.498</v>
      </c>
      <c r="J1664">
        <v>0</v>
      </c>
      <c r="K1664">
        <v>9.4E-2</v>
      </c>
      <c r="L1664">
        <v>0.29099999999999998</v>
      </c>
      <c r="M1664">
        <v>142.81399999999999</v>
      </c>
      <c r="N1664">
        <v>4.0251166666666665</v>
      </c>
      <c r="O1664" t="s">
        <v>4746</v>
      </c>
      <c r="P1664" t="s">
        <v>4747</v>
      </c>
      <c r="Q1664">
        <v>20536490</v>
      </c>
      <c r="R1664">
        <v>110124</v>
      </c>
      <c r="S1664">
        <v>4017</v>
      </c>
      <c r="T1664" t="b">
        <v>0</v>
      </c>
      <c r="U1664" t="b">
        <v>0</v>
      </c>
      <c r="V1664">
        <v>103721988</v>
      </c>
      <c r="W1664">
        <v>3.8936170212765955</v>
      </c>
      <c r="X1664" t="s">
        <v>29</v>
      </c>
    </row>
    <row r="1665" spans="1:24" x14ac:dyDescent="0.3">
      <c r="A1665" t="s">
        <v>4727</v>
      </c>
      <c r="B1665" t="s">
        <v>4748</v>
      </c>
      <c r="C1665" t="s">
        <v>4749</v>
      </c>
      <c r="D1665" t="s">
        <v>27</v>
      </c>
      <c r="E1665">
        <v>0.64100000000000001</v>
      </c>
      <c r="F1665">
        <v>0.79600000000000004</v>
      </c>
      <c r="G1665">
        <v>-8.56</v>
      </c>
      <c r="H1665">
        <v>4.07E-2</v>
      </c>
      <c r="I1665">
        <v>1.37E-2</v>
      </c>
      <c r="J1665">
        <v>1.15E-4</v>
      </c>
      <c r="K1665">
        <v>0.35799999999999998</v>
      </c>
      <c r="L1665">
        <v>0.72699999999999998</v>
      </c>
      <c r="M1665">
        <v>123.229</v>
      </c>
      <c r="N1665">
        <v>4.7248833333333335</v>
      </c>
      <c r="O1665" t="s">
        <v>4750</v>
      </c>
      <c r="P1665" t="s">
        <v>4727</v>
      </c>
      <c r="Q1665">
        <v>41618595</v>
      </c>
      <c r="R1665">
        <v>235641</v>
      </c>
      <c r="S1665">
        <v>5388</v>
      </c>
      <c r="T1665" t="b">
        <v>1</v>
      </c>
      <c r="U1665" t="b">
        <v>1</v>
      </c>
      <c r="V1665">
        <v>67064566</v>
      </c>
      <c r="W1665">
        <v>2.2234636871508382</v>
      </c>
      <c r="X1665" t="s">
        <v>29</v>
      </c>
    </row>
    <row r="1666" spans="1:24" x14ac:dyDescent="0.3">
      <c r="A1666" t="s">
        <v>4727</v>
      </c>
      <c r="B1666" t="s">
        <v>1899</v>
      </c>
      <c r="C1666" t="s">
        <v>4751</v>
      </c>
      <c r="D1666" t="s">
        <v>27</v>
      </c>
      <c r="E1666">
        <v>0.61499999999999999</v>
      </c>
      <c r="F1666">
        <v>0.80800000000000005</v>
      </c>
      <c r="G1666">
        <v>-6.19</v>
      </c>
      <c r="H1666">
        <v>2.8500000000000001E-2</v>
      </c>
      <c r="I1666">
        <v>1.83E-2</v>
      </c>
      <c r="J1666">
        <v>1.7200000000000001E-5</v>
      </c>
      <c r="K1666">
        <v>7.4399999999999994E-2</v>
      </c>
      <c r="L1666">
        <v>0.76200000000000001</v>
      </c>
      <c r="M1666">
        <v>114.995</v>
      </c>
      <c r="N1666">
        <v>3.2024499999999998</v>
      </c>
      <c r="O1666" t="s">
        <v>4752</v>
      </c>
      <c r="P1666" t="s">
        <v>4741</v>
      </c>
      <c r="Q1666">
        <v>307488481</v>
      </c>
      <c r="R1666">
        <v>1347616</v>
      </c>
      <c r="S1666">
        <v>32880</v>
      </c>
      <c r="T1666" t="b">
        <v>1</v>
      </c>
      <c r="U1666" t="b">
        <v>1</v>
      </c>
      <c r="V1666">
        <v>61903001</v>
      </c>
      <c r="W1666">
        <v>10.860215053763442</v>
      </c>
      <c r="X1666" t="s">
        <v>40</v>
      </c>
    </row>
    <row r="1667" spans="1:24" x14ac:dyDescent="0.3">
      <c r="A1667" t="s">
        <v>4727</v>
      </c>
      <c r="B1667" t="s">
        <v>4753</v>
      </c>
      <c r="C1667" t="s">
        <v>4754</v>
      </c>
      <c r="D1667" t="s">
        <v>27</v>
      </c>
      <c r="E1667">
        <v>0.54600000000000004</v>
      </c>
      <c r="F1667">
        <v>0.627</v>
      </c>
      <c r="G1667">
        <v>-9.0370000000000008</v>
      </c>
      <c r="H1667">
        <v>2.4400000000000002E-2</v>
      </c>
      <c r="I1667">
        <v>0.316</v>
      </c>
      <c r="J1667">
        <v>1.14E-3</v>
      </c>
      <c r="K1667">
        <v>9.6000000000000002E-2</v>
      </c>
      <c r="L1667">
        <v>0.76400000000000001</v>
      </c>
      <c r="M1667">
        <v>81.278000000000006</v>
      </c>
      <c r="N1667">
        <v>4.5199999999999996</v>
      </c>
      <c r="O1667" t="s">
        <v>4755</v>
      </c>
      <c r="P1667" t="s">
        <v>4727</v>
      </c>
      <c r="Q1667">
        <v>6443015</v>
      </c>
      <c r="R1667">
        <v>48603</v>
      </c>
      <c r="S1667">
        <v>2205</v>
      </c>
      <c r="T1667" t="b">
        <v>1</v>
      </c>
      <c r="U1667" t="b">
        <v>1</v>
      </c>
      <c r="V1667">
        <v>45865339</v>
      </c>
      <c r="W1667">
        <v>6.53125</v>
      </c>
      <c r="X1667" t="s">
        <v>29</v>
      </c>
    </row>
    <row r="1668" spans="1:24" x14ac:dyDescent="0.3">
      <c r="A1668" t="s">
        <v>4727</v>
      </c>
      <c r="B1668" t="s">
        <v>4756</v>
      </c>
      <c r="C1668" t="s">
        <v>4757</v>
      </c>
      <c r="D1668" t="s">
        <v>462</v>
      </c>
      <c r="E1668">
        <v>0.64100000000000001</v>
      </c>
      <c r="F1668">
        <v>0.82099999999999995</v>
      </c>
      <c r="G1668">
        <v>-8.7829999999999995</v>
      </c>
      <c r="H1668">
        <v>3.2500000000000001E-2</v>
      </c>
      <c r="I1668">
        <v>0.27400000000000002</v>
      </c>
      <c r="J1668">
        <v>0.48699999999999999</v>
      </c>
      <c r="K1668">
        <v>0.13800000000000001</v>
      </c>
      <c r="L1668">
        <v>0.70499999999999996</v>
      </c>
      <c r="M1668">
        <v>161.143</v>
      </c>
      <c r="N1668">
        <v>5.0402166666666668</v>
      </c>
      <c r="O1668" t="s">
        <v>4758</v>
      </c>
      <c r="P1668" t="s">
        <v>4727</v>
      </c>
      <c r="Q1668">
        <v>96482569</v>
      </c>
      <c r="R1668">
        <v>617224</v>
      </c>
      <c r="S1668">
        <v>24552</v>
      </c>
      <c r="T1668" t="b">
        <v>1</v>
      </c>
      <c r="U1668" t="b">
        <v>1</v>
      </c>
      <c r="V1668">
        <v>67459865</v>
      </c>
      <c r="W1668">
        <v>5.9492753623188399</v>
      </c>
      <c r="X1668" t="s">
        <v>40</v>
      </c>
    </row>
    <row r="1669" spans="1:24" x14ac:dyDescent="0.3">
      <c r="A1669" t="s">
        <v>4759</v>
      </c>
      <c r="B1669" t="s">
        <v>4760</v>
      </c>
      <c r="C1669" t="s">
        <v>4761</v>
      </c>
      <c r="D1669" t="s">
        <v>27</v>
      </c>
      <c r="E1669">
        <v>0.64500000000000002</v>
      </c>
      <c r="F1669">
        <v>0.79500000000000004</v>
      </c>
      <c r="G1669">
        <v>-12.095000000000001</v>
      </c>
      <c r="H1669">
        <v>5.2699999999999997E-2</v>
      </c>
      <c r="I1669">
        <v>0.34699999999999998</v>
      </c>
      <c r="J1669">
        <v>3.8899999999999998E-3</v>
      </c>
      <c r="K1669">
        <v>0.104</v>
      </c>
      <c r="L1669">
        <v>0.53500000000000003</v>
      </c>
      <c r="M1669">
        <v>112.06699999999999</v>
      </c>
      <c r="N1669">
        <v>4.1914833333333332</v>
      </c>
      <c r="O1669" t="s">
        <v>4762</v>
      </c>
      <c r="P1669" t="s">
        <v>4763</v>
      </c>
      <c r="Q1669">
        <v>297653961</v>
      </c>
      <c r="R1669">
        <v>2384833</v>
      </c>
      <c r="S1669">
        <v>71959</v>
      </c>
      <c r="T1669" t="b">
        <v>1</v>
      </c>
      <c r="U1669" t="b">
        <v>1</v>
      </c>
      <c r="V1669">
        <v>999058226</v>
      </c>
      <c r="W1669">
        <v>7.6442307692307701</v>
      </c>
      <c r="X1669" t="s">
        <v>29</v>
      </c>
    </row>
    <row r="1670" spans="1:24" x14ac:dyDescent="0.3">
      <c r="A1670" t="s">
        <v>4759</v>
      </c>
      <c r="B1670" t="s">
        <v>4764</v>
      </c>
      <c r="C1670" t="s">
        <v>4765</v>
      </c>
      <c r="D1670" t="s">
        <v>27</v>
      </c>
      <c r="E1670">
        <v>0.51100000000000001</v>
      </c>
      <c r="F1670">
        <v>0.94199999999999995</v>
      </c>
      <c r="G1670">
        <v>-10.407</v>
      </c>
      <c r="H1670">
        <v>4.2900000000000001E-2</v>
      </c>
      <c r="I1670">
        <v>0.17399999999999999</v>
      </c>
      <c r="J1670">
        <v>1.8700000000000001E-5</v>
      </c>
      <c r="K1670">
        <v>0.13900000000000001</v>
      </c>
      <c r="L1670">
        <v>0.498</v>
      </c>
      <c r="M1670">
        <v>97.909000000000006</v>
      </c>
      <c r="N1670">
        <v>6.5611166666666669</v>
      </c>
      <c r="O1670" t="s">
        <v>4766</v>
      </c>
      <c r="P1670" t="s">
        <v>4763</v>
      </c>
      <c r="Q1670">
        <v>168586630</v>
      </c>
      <c r="R1670">
        <v>1006580</v>
      </c>
      <c r="S1670">
        <v>36625</v>
      </c>
      <c r="T1670" t="b">
        <v>1</v>
      </c>
      <c r="U1670" t="b">
        <v>1</v>
      </c>
      <c r="V1670">
        <v>220570153</v>
      </c>
      <c r="W1670">
        <v>6.7769784172661858</v>
      </c>
      <c r="X1670" t="s">
        <v>29</v>
      </c>
    </row>
    <row r="1671" spans="1:24" x14ac:dyDescent="0.3">
      <c r="A1671" t="s">
        <v>4759</v>
      </c>
      <c r="B1671" t="s">
        <v>4767</v>
      </c>
      <c r="C1671" t="s">
        <v>4768</v>
      </c>
      <c r="D1671" t="s">
        <v>27</v>
      </c>
      <c r="E1671">
        <v>0.623</v>
      </c>
      <c r="F1671">
        <v>0.73899999999999999</v>
      </c>
      <c r="G1671">
        <v>-8.1159999999999997</v>
      </c>
      <c r="H1671">
        <v>2.4400000000000002E-2</v>
      </c>
      <c r="I1671">
        <v>0.33800000000000002</v>
      </c>
      <c r="J1671">
        <v>1.88E-5</v>
      </c>
      <c r="K1671">
        <v>0.109</v>
      </c>
      <c r="L1671">
        <v>0.64200000000000002</v>
      </c>
      <c r="M1671">
        <v>95.007000000000005</v>
      </c>
      <c r="N1671">
        <v>4.2885999999999997</v>
      </c>
      <c r="O1671" t="s">
        <v>4769</v>
      </c>
      <c r="P1671" t="s">
        <v>4763</v>
      </c>
      <c r="Q1671">
        <v>85468420</v>
      </c>
      <c r="R1671">
        <v>607214</v>
      </c>
      <c r="S1671">
        <v>30817</v>
      </c>
      <c r="T1671" t="b">
        <v>1</v>
      </c>
      <c r="U1671" t="b">
        <v>1</v>
      </c>
      <c r="V1671">
        <v>135311458</v>
      </c>
      <c r="W1671">
        <v>6.7798165137614674</v>
      </c>
      <c r="X1671" t="s">
        <v>29</v>
      </c>
    </row>
    <row r="1672" spans="1:24" x14ac:dyDescent="0.3">
      <c r="A1672" t="s">
        <v>4759</v>
      </c>
      <c r="B1672" t="s">
        <v>4770</v>
      </c>
      <c r="C1672" t="s">
        <v>4771</v>
      </c>
      <c r="D1672" t="s">
        <v>27</v>
      </c>
      <c r="E1672">
        <v>0.434</v>
      </c>
      <c r="F1672">
        <v>0.60899999999999999</v>
      </c>
      <c r="G1672">
        <v>-8.2949999999999999</v>
      </c>
      <c r="H1672">
        <v>3.0599999999999999E-2</v>
      </c>
      <c r="I1672">
        <v>2.3199999999999998E-2</v>
      </c>
      <c r="J1672">
        <v>1.08E-3</v>
      </c>
      <c r="K1672">
        <v>5.57E-2</v>
      </c>
      <c r="L1672">
        <v>0.372</v>
      </c>
      <c r="M1672">
        <v>159.994</v>
      </c>
      <c r="N1672">
        <v>6.5166666666666666</v>
      </c>
      <c r="O1672" t="s">
        <v>4772</v>
      </c>
      <c r="P1672" t="s">
        <v>4763</v>
      </c>
      <c r="Q1672">
        <v>73609695</v>
      </c>
      <c r="R1672">
        <v>391291</v>
      </c>
      <c r="S1672">
        <v>18923</v>
      </c>
      <c r="T1672" t="b">
        <v>1</v>
      </c>
      <c r="U1672" t="b">
        <v>1</v>
      </c>
      <c r="V1672">
        <v>108212130</v>
      </c>
      <c r="W1672">
        <v>10.933572710951525</v>
      </c>
      <c r="X1672" t="s">
        <v>29</v>
      </c>
    </row>
    <row r="1673" spans="1:24" x14ac:dyDescent="0.3">
      <c r="A1673" t="s">
        <v>4759</v>
      </c>
      <c r="B1673" t="s">
        <v>4773</v>
      </c>
      <c r="C1673" t="s">
        <v>4774</v>
      </c>
      <c r="D1673" t="s">
        <v>27</v>
      </c>
      <c r="E1673">
        <v>0.64700000000000002</v>
      </c>
      <c r="F1673">
        <v>0.89600000000000002</v>
      </c>
      <c r="G1673">
        <v>-5.9489999999999998</v>
      </c>
      <c r="H1673">
        <v>5.0900000000000001E-2</v>
      </c>
      <c r="I1673">
        <v>7.0900000000000005E-2</v>
      </c>
      <c r="J1673">
        <v>5.0500000000000003E-2</v>
      </c>
      <c r="K1673">
        <v>6.1400000000000003E-2</v>
      </c>
      <c r="L1673">
        <v>0.95299999999999996</v>
      </c>
      <c r="M1673">
        <v>118.729</v>
      </c>
      <c r="N1673">
        <v>3.59</v>
      </c>
      <c r="O1673" t="s">
        <v>4775</v>
      </c>
      <c r="P1673" t="s">
        <v>4763</v>
      </c>
      <c r="Q1673">
        <v>27082872</v>
      </c>
      <c r="R1673">
        <v>285684</v>
      </c>
      <c r="S1673">
        <v>13758</v>
      </c>
      <c r="T1673" t="b">
        <v>1</v>
      </c>
      <c r="U1673" t="b">
        <v>1</v>
      </c>
      <c r="V1673">
        <v>100571919</v>
      </c>
      <c r="W1673">
        <v>14.592833876221498</v>
      </c>
      <c r="X1673" t="s">
        <v>29</v>
      </c>
    </row>
    <row r="1674" spans="1:24" x14ac:dyDescent="0.3">
      <c r="A1674" t="s">
        <v>4759</v>
      </c>
      <c r="B1674" t="s">
        <v>4776</v>
      </c>
      <c r="C1674" t="s">
        <v>4771</v>
      </c>
      <c r="D1674" t="s">
        <v>27</v>
      </c>
      <c r="E1674">
        <v>0.20899999999999999</v>
      </c>
      <c r="F1674">
        <v>0.79500000000000004</v>
      </c>
      <c r="G1674">
        <v>-7.2409999999999997</v>
      </c>
      <c r="H1674">
        <v>4.4299999999999999E-2</v>
      </c>
      <c r="I1674">
        <v>1.09E-2</v>
      </c>
      <c r="J1674">
        <v>5.63E-5</v>
      </c>
      <c r="K1674">
        <v>0.35499999999999998</v>
      </c>
      <c r="L1674">
        <v>0.68200000000000005</v>
      </c>
      <c r="M1674">
        <v>171.97499999999999</v>
      </c>
      <c r="N1674">
        <v>6.2788833333333329</v>
      </c>
      <c r="O1674" t="s">
        <v>4777</v>
      </c>
      <c r="P1674" t="s">
        <v>4763</v>
      </c>
      <c r="Q1674">
        <v>38234996</v>
      </c>
      <c r="R1674">
        <v>224536</v>
      </c>
      <c r="S1674">
        <v>11525</v>
      </c>
      <c r="T1674" t="b">
        <v>1</v>
      </c>
      <c r="U1674" t="b">
        <v>1</v>
      </c>
      <c r="V1674">
        <v>70048954</v>
      </c>
      <c r="W1674">
        <v>2.23943661971831</v>
      </c>
      <c r="X1674" t="s">
        <v>29</v>
      </c>
    </row>
    <row r="1675" spans="1:24" x14ac:dyDescent="0.3">
      <c r="A1675" t="s">
        <v>4759</v>
      </c>
      <c r="B1675" t="s">
        <v>4778</v>
      </c>
      <c r="C1675" t="s">
        <v>4779</v>
      </c>
      <c r="D1675" t="s">
        <v>34</v>
      </c>
      <c r="E1675">
        <v>0.36</v>
      </c>
      <c r="F1675">
        <v>0.88700000000000001</v>
      </c>
      <c r="G1675">
        <v>-7.109</v>
      </c>
      <c r="H1675">
        <v>4.4999999999999998E-2</v>
      </c>
      <c r="I1675">
        <v>0.188</v>
      </c>
      <c r="J1675">
        <v>9.8200000000000006E-3</v>
      </c>
      <c r="K1675">
        <v>8.09E-2</v>
      </c>
      <c r="L1675">
        <v>0.57999999999999996</v>
      </c>
      <c r="M1675">
        <v>129.64599999999999</v>
      </c>
      <c r="N1675">
        <v>3.0605833333333332</v>
      </c>
      <c r="O1675" t="s">
        <v>4779</v>
      </c>
      <c r="P1675" t="s">
        <v>4780</v>
      </c>
      <c r="Q1675">
        <v>791989</v>
      </c>
      <c r="R1675">
        <v>19284</v>
      </c>
      <c r="S1675">
        <v>251</v>
      </c>
      <c r="T1675" t="b">
        <v>1</v>
      </c>
      <c r="U1675" t="b">
        <v>1</v>
      </c>
      <c r="V1675">
        <v>4864986</v>
      </c>
      <c r="W1675">
        <v>10.96415327564895</v>
      </c>
      <c r="X1675" t="s">
        <v>29</v>
      </c>
    </row>
    <row r="1676" spans="1:24" x14ac:dyDescent="0.3">
      <c r="A1676" t="s">
        <v>4759</v>
      </c>
      <c r="B1676" t="s">
        <v>4781</v>
      </c>
      <c r="C1676" t="s">
        <v>4765</v>
      </c>
      <c r="D1676" t="s">
        <v>27</v>
      </c>
      <c r="E1676">
        <v>0.29799999999999999</v>
      </c>
      <c r="F1676">
        <v>0.70399999999999996</v>
      </c>
      <c r="G1676">
        <v>-9.9049999999999994</v>
      </c>
      <c r="H1676">
        <v>3.6600000000000001E-2</v>
      </c>
      <c r="I1676">
        <v>0.188</v>
      </c>
      <c r="J1676">
        <v>4.8799999999999999E-4</v>
      </c>
      <c r="K1676">
        <v>0.77700000000000002</v>
      </c>
      <c r="L1676">
        <v>0.65500000000000003</v>
      </c>
      <c r="M1676">
        <v>95.022999999999996</v>
      </c>
      <c r="N1676">
        <v>5.035333333333333</v>
      </c>
      <c r="O1676" t="s">
        <v>4769</v>
      </c>
      <c r="P1676" t="s">
        <v>4763</v>
      </c>
      <c r="Q1676">
        <v>85468420</v>
      </c>
      <c r="R1676">
        <v>607214</v>
      </c>
      <c r="S1676">
        <v>30817</v>
      </c>
      <c r="T1676" t="b">
        <v>1</v>
      </c>
      <c r="U1676" t="b">
        <v>1</v>
      </c>
      <c r="V1676">
        <v>34814991</v>
      </c>
      <c r="W1676">
        <v>0.90604890604890598</v>
      </c>
      <c r="X1676" t="s">
        <v>40</v>
      </c>
    </row>
    <row r="1677" spans="1:24" x14ac:dyDescent="0.3">
      <c r="A1677" t="s">
        <v>4759</v>
      </c>
      <c r="B1677" t="s">
        <v>4782</v>
      </c>
      <c r="C1677" t="s">
        <v>4783</v>
      </c>
      <c r="D1677" t="s">
        <v>27</v>
      </c>
      <c r="E1677">
        <v>0.68100000000000005</v>
      </c>
      <c r="F1677">
        <v>0.74199999999999999</v>
      </c>
      <c r="G1677">
        <v>-7</v>
      </c>
      <c r="H1677">
        <v>2.4899999999999999E-2</v>
      </c>
      <c r="I1677">
        <v>1.34E-2</v>
      </c>
      <c r="J1677">
        <v>0.42199999999999999</v>
      </c>
      <c r="K1677">
        <v>0.121</v>
      </c>
      <c r="L1677">
        <v>0.48599999999999999</v>
      </c>
      <c r="M1677">
        <v>109.001</v>
      </c>
      <c r="N1677">
        <v>4.52555</v>
      </c>
      <c r="O1677" t="s">
        <v>4784</v>
      </c>
      <c r="P1677" t="s">
        <v>4763</v>
      </c>
      <c r="Q1677">
        <v>20778583</v>
      </c>
      <c r="R1677">
        <v>106003</v>
      </c>
      <c r="S1677">
        <v>4996</v>
      </c>
      <c r="T1677" t="b">
        <v>1</v>
      </c>
      <c r="U1677" t="b">
        <v>1</v>
      </c>
      <c r="V1677">
        <v>32828684</v>
      </c>
      <c r="W1677">
        <v>6.1322314049586781</v>
      </c>
      <c r="X1677" t="s">
        <v>29</v>
      </c>
    </row>
    <row r="1678" spans="1:24" x14ac:dyDescent="0.3">
      <c r="A1678" t="s">
        <v>4759</v>
      </c>
      <c r="B1678" t="s">
        <v>4785</v>
      </c>
      <c r="C1678" t="s">
        <v>4771</v>
      </c>
      <c r="D1678" t="s">
        <v>27</v>
      </c>
      <c r="E1678">
        <v>0.66500000000000004</v>
      </c>
      <c r="F1678">
        <v>0.78700000000000003</v>
      </c>
      <c r="G1678">
        <v>-8.3930000000000007</v>
      </c>
      <c r="H1678">
        <v>3.2800000000000003E-2</v>
      </c>
      <c r="I1678">
        <v>7.3599999999999999E-2</v>
      </c>
      <c r="J1678">
        <v>1.3200000000000001E-4</v>
      </c>
      <c r="K1678">
        <v>0.14299999999999999</v>
      </c>
      <c r="L1678">
        <v>0.35799999999999998</v>
      </c>
      <c r="M1678">
        <v>122.47799999999999</v>
      </c>
      <c r="N1678">
        <v>4.8440000000000003</v>
      </c>
      <c r="O1678" t="s">
        <v>4786</v>
      </c>
      <c r="P1678" t="s">
        <v>4763</v>
      </c>
      <c r="Q1678">
        <v>18900738</v>
      </c>
      <c r="R1678">
        <v>115958</v>
      </c>
      <c r="S1678">
        <v>6464</v>
      </c>
      <c r="T1678" t="b">
        <v>1</v>
      </c>
      <c r="U1678" t="b">
        <v>1</v>
      </c>
      <c r="V1678">
        <v>31093441</v>
      </c>
      <c r="W1678">
        <v>5.5034965034965042</v>
      </c>
      <c r="X1678" t="s">
        <v>29</v>
      </c>
    </row>
    <row r="1679" spans="1:24" x14ac:dyDescent="0.3">
      <c r="A1679" t="s">
        <v>4787</v>
      </c>
      <c r="B1679" t="s">
        <v>4788</v>
      </c>
      <c r="C1679" t="s">
        <v>4789</v>
      </c>
      <c r="D1679" t="s">
        <v>27</v>
      </c>
      <c r="E1679">
        <v>0.67100000000000004</v>
      </c>
      <c r="F1679">
        <v>0.373</v>
      </c>
      <c r="G1679">
        <v>-18.064</v>
      </c>
      <c r="H1679">
        <v>3.2300000000000002E-2</v>
      </c>
      <c r="I1679">
        <v>0.25700000000000001</v>
      </c>
      <c r="J1679">
        <v>8.0099999999999995E-5</v>
      </c>
      <c r="K1679">
        <v>4.8099999999999997E-2</v>
      </c>
      <c r="L1679">
        <v>0.73199999999999998</v>
      </c>
      <c r="M1679">
        <v>92.718000000000004</v>
      </c>
      <c r="N1679">
        <v>4.9315499999999997</v>
      </c>
      <c r="O1679" t="s">
        <v>4790</v>
      </c>
      <c r="P1679" t="s">
        <v>4791</v>
      </c>
      <c r="Q1679">
        <v>837316595</v>
      </c>
      <c r="R1679">
        <v>4244166</v>
      </c>
      <c r="S1679">
        <v>208835</v>
      </c>
      <c r="T1679" t="b">
        <v>1</v>
      </c>
      <c r="U1679" t="b">
        <v>1</v>
      </c>
      <c r="V1679">
        <v>1355029865</v>
      </c>
      <c r="W1679">
        <v>7.754677754677755</v>
      </c>
      <c r="X1679" t="s">
        <v>29</v>
      </c>
    </row>
    <row r="1680" spans="1:24" x14ac:dyDescent="0.3">
      <c r="A1680" t="s">
        <v>4787</v>
      </c>
      <c r="B1680" t="s">
        <v>4792</v>
      </c>
      <c r="C1680" t="s">
        <v>4793</v>
      </c>
      <c r="D1680" t="s">
        <v>27</v>
      </c>
      <c r="E1680">
        <v>0.47299999999999998</v>
      </c>
      <c r="F1680">
        <v>0.89800000000000002</v>
      </c>
      <c r="G1680">
        <v>-4.7969999999999997</v>
      </c>
      <c r="H1680">
        <v>5.6099999999999997E-2</v>
      </c>
      <c r="I1680">
        <v>7.8300000000000002E-3</v>
      </c>
      <c r="J1680">
        <v>6.1800000000000001E-2</v>
      </c>
      <c r="K1680">
        <v>0.17299999999999999</v>
      </c>
      <c r="L1680">
        <v>0.80800000000000005</v>
      </c>
      <c r="M1680">
        <v>96.555999999999997</v>
      </c>
      <c r="N1680">
        <v>3.9257833333333334</v>
      </c>
      <c r="O1680" t="s">
        <v>4794</v>
      </c>
      <c r="P1680" t="s">
        <v>4791</v>
      </c>
      <c r="Q1680">
        <v>215476139</v>
      </c>
      <c r="R1680">
        <v>1405559</v>
      </c>
      <c r="S1680">
        <v>37920</v>
      </c>
      <c r="T1680" t="b">
        <v>1</v>
      </c>
      <c r="U1680" t="b">
        <v>1</v>
      </c>
      <c r="V1680">
        <v>528069993</v>
      </c>
      <c r="W1680">
        <v>5.1907514450867058</v>
      </c>
      <c r="X1680" t="s">
        <v>29</v>
      </c>
    </row>
    <row r="1681" spans="1:24" x14ac:dyDescent="0.3">
      <c r="A1681" t="s">
        <v>4787</v>
      </c>
      <c r="B1681" t="s">
        <v>4795</v>
      </c>
      <c r="C1681" t="s">
        <v>4789</v>
      </c>
      <c r="D1681" t="s">
        <v>27</v>
      </c>
      <c r="E1681">
        <v>0.36499999999999999</v>
      </c>
      <c r="F1681">
        <v>0.51300000000000001</v>
      </c>
      <c r="G1681">
        <v>-13.034000000000001</v>
      </c>
      <c r="H1681">
        <v>3.5700000000000003E-2</v>
      </c>
      <c r="I1681">
        <v>2.0799999999999999E-2</v>
      </c>
      <c r="J1681">
        <v>1.47E-4</v>
      </c>
      <c r="K1681">
        <v>0.20499999999999999</v>
      </c>
      <c r="L1681">
        <v>0.73899999999999999</v>
      </c>
      <c r="M1681">
        <v>80.647000000000006</v>
      </c>
      <c r="N1681">
        <v>5.52</v>
      </c>
      <c r="O1681" t="s">
        <v>4796</v>
      </c>
      <c r="P1681" t="s">
        <v>4791</v>
      </c>
      <c r="Q1681">
        <v>115729384</v>
      </c>
      <c r="R1681">
        <v>480894</v>
      </c>
      <c r="S1681">
        <v>18095</v>
      </c>
      <c r="T1681" t="b">
        <v>1</v>
      </c>
      <c r="U1681" t="b">
        <v>1</v>
      </c>
      <c r="V1681">
        <v>254807488</v>
      </c>
      <c r="W1681">
        <v>2.5024390243902439</v>
      </c>
      <c r="X1681" t="s">
        <v>29</v>
      </c>
    </row>
    <row r="1682" spans="1:24" x14ac:dyDescent="0.3">
      <c r="A1682" t="s">
        <v>4787</v>
      </c>
      <c r="B1682" t="s">
        <v>4797</v>
      </c>
      <c r="C1682" t="s">
        <v>4798</v>
      </c>
      <c r="D1682" t="s">
        <v>27</v>
      </c>
      <c r="E1682">
        <v>0.51500000000000001</v>
      </c>
      <c r="F1682">
        <v>0.27700000000000002</v>
      </c>
      <c r="G1682">
        <v>-17.850000000000001</v>
      </c>
      <c r="H1682">
        <v>2.5499999999999998E-2</v>
      </c>
      <c r="I1682">
        <v>6.2E-2</v>
      </c>
      <c r="J1682">
        <v>0</v>
      </c>
      <c r="K1682">
        <v>0.25800000000000001</v>
      </c>
      <c r="L1682">
        <v>0.41299999999999998</v>
      </c>
      <c r="M1682">
        <v>82.167000000000002</v>
      </c>
      <c r="N1682">
        <v>3.8313333333333333</v>
      </c>
      <c r="O1682" t="s">
        <v>4799</v>
      </c>
      <c r="P1682" t="s">
        <v>4791</v>
      </c>
      <c r="Q1682">
        <v>76790907</v>
      </c>
      <c r="R1682">
        <v>450008</v>
      </c>
      <c r="S1682">
        <v>23652</v>
      </c>
      <c r="T1682" t="b">
        <v>1</v>
      </c>
      <c r="U1682" t="b">
        <v>1</v>
      </c>
      <c r="V1682">
        <v>136488911</v>
      </c>
      <c r="W1682">
        <v>1.0736434108527133</v>
      </c>
      <c r="X1682" t="s">
        <v>29</v>
      </c>
    </row>
    <row r="1683" spans="1:24" x14ac:dyDescent="0.3">
      <c r="A1683" t="s">
        <v>4787</v>
      </c>
      <c r="B1683" t="s">
        <v>4800</v>
      </c>
      <c r="C1683" t="s">
        <v>4793</v>
      </c>
      <c r="D1683" t="s">
        <v>27</v>
      </c>
      <c r="E1683">
        <v>0.79900000000000004</v>
      </c>
      <c r="F1683">
        <v>0.78300000000000003</v>
      </c>
      <c r="G1683">
        <v>-7.7030000000000003</v>
      </c>
      <c r="H1683">
        <v>8.4699999999999998E-2</v>
      </c>
      <c r="I1683">
        <v>5.1900000000000002E-2</v>
      </c>
      <c r="J1683">
        <v>2.1299999999999999E-2</v>
      </c>
      <c r="K1683">
        <v>0.127</v>
      </c>
      <c r="L1683">
        <v>0.91800000000000004</v>
      </c>
      <c r="M1683">
        <v>97.206999999999994</v>
      </c>
      <c r="N1683">
        <v>4.1264500000000002</v>
      </c>
      <c r="O1683" t="s">
        <v>4801</v>
      </c>
      <c r="P1683" t="s">
        <v>4791</v>
      </c>
      <c r="Q1683">
        <v>16606245</v>
      </c>
      <c r="R1683">
        <v>122020</v>
      </c>
      <c r="S1683">
        <v>7323</v>
      </c>
      <c r="T1683" t="b">
        <v>1</v>
      </c>
      <c r="U1683" t="b">
        <v>1</v>
      </c>
      <c r="V1683">
        <v>52452407</v>
      </c>
      <c r="W1683">
        <v>6.1653543307086611</v>
      </c>
      <c r="X1683" t="s">
        <v>29</v>
      </c>
    </row>
    <row r="1684" spans="1:24" x14ac:dyDescent="0.3">
      <c r="A1684" t="s">
        <v>4787</v>
      </c>
      <c r="B1684" t="s">
        <v>4802</v>
      </c>
      <c r="C1684" t="s">
        <v>4803</v>
      </c>
      <c r="D1684" t="s">
        <v>27</v>
      </c>
      <c r="E1684">
        <v>0.55500000000000005</v>
      </c>
      <c r="F1684">
        <v>0.64900000000000002</v>
      </c>
      <c r="G1684">
        <v>-13.345000000000001</v>
      </c>
      <c r="H1684">
        <v>3.0200000000000001E-2</v>
      </c>
      <c r="I1684">
        <v>0.23400000000000001</v>
      </c>
      <c r="J1684">
        <v>6.9500000000000006E-2</v>
      </c>
      <c r="K1684">
        <v>5.5399999999999998E-2</v>
      </c>
      <c r="L1684">
        <v>0.59599999999999997</v>
      </c>
      <c r="M1684">
        <v>101.74299999999999</v>
      </c>
      <c r="N1684">
        <v>4.4871166666666671</v>
      </c>
      <c r="O1684" t="s">
        <v>4804</v>
      </c>
      <c r="P1684" t="s">
        <v>4791</v>
      </c>
      <c r="Q1684">
        <v>27243619</v>
      </c>
      <c r="R1684">
        <v>100508</v>
      </c>
      <c r="S1684">
        <v>4176</v>
      </c>
      <c r="T1684" t="b">
        <v>1</v>
      </c>
      <c r="U1684" t="b">
        <v>1</v>
      </c>
      <c r="V1684">
        <v>64078114</v>
      </c>
      <c r="W1684">
        <v>11.714801444043323</v>
      </c>
      <c r="X1684" t="s">
        <v>29</v>
      </c>
    </row>
    <row r="1685" spans="1:24" x14ac:dyDescent="0.3">
      <c r="A1685" t="s">
        <v>4787</v>
      </c>
      <c r="B1685" t="s">
        <v>4805</v>
      </c>
      <c r="C1685" t="s">
        <v>4789</v>
      </c>
      <c r="D1685" t="s">
        <v>27</v>
      </c>
      <c r="E1685">
        <v>0.53900000000000003</v>
      </c>
      <c r="F1685">
        <v>0.30599999999999999</v>
      </c>
      <c r="G1685">
        <v>-15.067</v>
      </c>
      <c r="H1685">
        <v>2.64E-2</v>
      </c>
      <c r="I1685">
        <v>0.40400000000000003</v>
      </c>
      <c r="J1685">
        <v>0</v>
      </c>
      <c r="K1685">
        <v>6.08E-2</v>
      </c>
      <c r="L1685">
        <v>6.4299999999999996E-2</v>
      </c>
      <c r="M1685">
        <v>102.245</v>
      </c>
      <c r="N1685">
        <v>4.8884499999999997</v>
      </c>
      <c r="O1685" t="s">
        <v>4805</v>
      </c>
      <c r="P1685" t="s">
        <v>4806</v>
      </c>
      <c r="Q1685">
        <v>6546032</v>
      </c>
      <c r="R1685">
        <v>50732</v>
      </c>
      <c r="S1685">
        <v>904</v>
      </c>
      <c r="T1685" t="b">
        <v>1</v>
      </c>
      <c r="U1685" t="b">
        <v>1</v>
      </c>
      <c r="V1685">
        <v>36863478</v>
      </c>
      <c r="W1685">
        <v>5.0328947368421053</v>
      </c>
      <c r="X1685" t="s">
        <v>29</v>
      </c>
    </row>
    <row r="1686" spans="1:24" x14ac:dyDescent="0.3">
      <c r="A1686" t="s">
        <v>4787</v>
      </c>
      <c r="B1686" t="s">
        <v>4807</v>
      </c>
      <c r="C1686" t="s">
        <v>4803</v>
      </c>
      <c r="D1686" t="s">
        <v>27</v>
      </c>
      <c r="E1686">
        <v>0.58299999999999996</v>
      </c>
      <c r="F1686">
        <v>0.41399999999999998</v>
      </c>
      <c r="G1686">
        <v>-16.408999999999999</v>
      </c>
      <c r="H1686">
        <v>2.8899999999999999E-2</v>
      </c>
      <c r="I1686">
        <v>0.13</v>
      </c>
      <c r="J1686">
        <v>6.1600000000000001E-4</v>
      </c>
      <c r="K1686">
        <v>6.4000000000000001E-2</v>
      </c>
      <c r="L1686">
        <v>0.53200000000000003</v>
      </c>
      <c r="M1686">
        <v>97.542000000000002</v>
      </c>
      <c r="N1686">
        <v>5.1588833333333337</v>
      </c>
      <c r="O1686" t="s">
        <v>4808</v>
      </c>
      <c r="P1686" t="s">
        <v>4791</v>
      </c>
      <c r="Q1686">
        <v>17124748</v>
      </c>
      <c r="R1686">
        <v>63281</v>
      </c>
      <c r="S1686">
        <v>3875</v>
      </c>
      <c r="T1686" t="b">
        <v>1</v>
      </c>
      <c r="U1686" t="b">
        <v>1</v>
      </c>
      <c r="V1686">
        <v>21918565</v>
      </c>
      <c r="W1686">
        <v>6.4687499999999991</v>
      </c>
      <c r="X1686" t="s">
        <v>29</v>
      </c>
    </row>
    <row r="1687" spans="1:24" x14ac:dyDescent="0.3">
      <c r="A1687" t="s">
        <v>4787</v>
      </c>
      <c r="B1687" t="s">
        <v>4809</v>
      </c>
      <c r="C1687" t="s">
        <v>4810</v>
      </c>
      <c r="D1687" t="s">
        <v>27</v>
      </c>
      <c r="E1687">
        <v>0.48199999999999998</v>
      </c>
      <c r="F1687">
        <v>0.47099999999999997</v>
      </c>
      <c r="G1687">
        <v>-13.872999999999999</v>
      </c>
      <c r="H1687">
        <v>3.3399999999999999E-2</v>
      </c>
      <c r="I1687">
        <v>0.18099999999999999</v>
      </c>
      <c r="J1687">
        <v>1.67E-3</v>
      </c>
      <c r="K1687">
        <v>0.112</v>
      </c>
      <c r="L1687">
        <v>0.34200000000000003</v>
      </c>
      <c r="M1687">
        <v>88.557000000000002</v>
      </c>
      <c r="N1687">
        <v>5.26755</v>
      </c>
      <c r="O1687" t="s">
        <v>4811</v>
      </c>
      <c r="P1687" t="s">
        <v>4791</v>
      </c>
      <c r="Q1687">
        <v>8583467</v>
      </c>
      <c r="R1687">
        <v>57575</v>
      </c>
      <c r="S1687">
        <v>3997</v>
      </c>
      <c r="T1687" t="b">
        <v>1</v>
      </c>
      <c r="U1687" t="b">
        <v>1</v>
      </c>
      <c r="V1687">
        <v>15748993</v>
      </c>
      <c r="W1687">
        <v>4.2053571428571423</v>
      </c>
      <c r="X1687" t="s">
        <v>29</v>
      </c>
    </row>
    <row r="1688" spans="1:24" x14ac:dyDescent="0.3">
      <c r="A1688" t="s">
        <v>4787</v>
      </c>
      <c r="B1688" t="s">
        <v>4812</v>
      </c>
      <c r="C1688" t="s">
        <v>4813</v>
      </c>
      <c r="D1688" t="s">
        <v>27</v>
      </c>
      <c r="E1688">
        <v>0.65300000000000002</v>
      </c>
      <c r="F1688">
        <v>0.50600000000000001</v>
      </c>
      <c r="G1688">
        <v>-8.7550000000000008</v>
      </c>
      <c r="H1688">
        <v>2.6700000000000002E-2</v>
      </c>
      <c r="I1688">
        <v>0.14599999999999999</v>
      </c>
      <c r="J1688">
        <v>9.4300000000000002E-5</v>
      </c>
      <c r="K1688">
        <v>8.4500000000000006E-2</v>
      </c>
      <c r="L1688">
        <v>0.44700000000000001</v>
      </c>
      <c r="M1688">
        <v>98.391000000000005</v>
      </c>
      <c r="N1688">
        <v>6.1062166666666666</v>
      </c>
      <c r="O1688" t="s">
        <v>4814</v>
      </c>
      <c r="P1688" t="s">
        <v>4791</v>
      </c>
      <c r="Q1688">
        <v>13013775</v>
      </c>
      <c r="R1688">
        <v>54014</v>
      </c>
      <c r="S1688">
        <v>2425</v>
      </c>
      <c r="T1688" t="b">
        <v>1</v>
      </c>
      <c r="U1688" t="b">
        <v>1</v>
      </c>
      <c r="V1688">
        <v>21546571</v>
      </c>
      <c r="W1688">
        <v>5.9881656804733723</v>
      </c>
      <c r="X1688" t="s">
        <v>29</v>
      </c>
    </row>
    <row r="1689" spans="1:24" x14ac:dyDescent="0.3">
      <c r="A1689" t="s">
        <v>4815</v>
      </c>
      <c r="B1689" t="s">
        <v>4816</v>
      </c>
      <c r="C1689" t="s">
        <v>4817</v>
      </c>
      <c r="D1689" t="s">
        <v>27</v>
      </c>
      <c r="E1689">
        <v>0.85299999999999998</v>
      </c>
      <c r="F1689">
        <v>0.60599999999999998</v>
      </c>
      <c r="G1689">
        <v>-4.5960000000000001</v>
      </c>
      <c r="H1689">
        <v>7.1300000000000002E-2</v>
      </c>
      <c r="I1689">
        <v>5.6099999999999997E-2</v>
      </c>
      <c r="J1689">
        <v>0</v>
      </c>
      <c r="K1689">
        <v>0.313</v>
      </c>
      <c r="L1689">
        <v>0.65400000000000003</v>
      </c>
      <c r="M1689">
        <v>94.759</v>
      </c>
      <c r="N1689">
        <v>3.7933333333333334</v>
      </c>
      <c r="O1689" t="s">
        <v>4818</v>
      </c>
      <c r="P1689" t="s">
        <v>4819</v>
      </c>
      <c r="Q1689">
        <v>19973183</v>
      </c>
      <c r="R1689">
        <v>264679</v>
      </c>
      <c r="S1689">
        <v>8181</v>
      </c>
      <c r="T1689" t="b">
        <v>0</v>
      </c>
      <c r="U1689" t="b">
        <v>0</v>
      </c>
      <c r="V1689">
        <v>787544363</v>
      </c>
      <c r="W1689">
        <v>1.9361022364217251</v>
      </c>
      <c r="X1689" t="s">
        <v>29</v>
      </c>
    </row>
    <row r="1690" spans="1:24" x14ac:dyDescent="0.3">
      <c r="A1690" t="s">
        <v>4815</v>
      </c>
      <c r="B1690" t="s">
        <v>3110</v>
      </c>
      <c r="C1690" t="s">
        <v>4817</v>
      </c>
      <c r="D1690" t="s">
        <v>27</v>
      </c>
      <c r="E1690">
        <v>0.74</v>
      </c>
      <c r="F1690">
        <v>0.76600000000000001</v>
      </c>
      <c r="G1690">
        <v>-2.9390000000000001</v>
      </c>
      <c r="H1690">
        <v>0.17799999999999999</v>
      </c>
      <c r="I1690">
        <v>0.11600000000000001</v>
      </c>
      <c r="J1690">
        <v>0</v>
      </c>
      <c r="K1690">
        <v>4.0599999999999997E-2</v>
      </c>
      <c r="L1690">
        <v>0.80700000000000005</v>
      </c>
      <c r="M1690">
        <v>170.53100000000001</v>
      </c>
      <c r="N1690">
        <v>3.9188833333333335</v>
      </c>
      <c r="O1690" t="s">
        <v>4820</v>
      </c>
      <c r="P1690" t="s">
        <v>4821</v>
      </c>
      <c r="Q1690">
        <v>415780244</v>
      </c>
      <c r="R1690">
        <v>2266373</v>
      </c>
      <c r="S1690">
        <v>45416</v>
      </c>
      <c r="T1690" t="b">
        <v>1</v>
      </c>
      <c r="U1690" t="b">
        <v>1</v>
      </c>
      <c r="V1690">
        <v>331272487</v>
      </c>
      <c r="W1690">
        <v>18.866995073891626</v>
      </c>
      <c r="X1690" t="s">
        <v>40</v>
      </c>
    </row>
    <row r="1691" spans="1:24" x14ac:dyDescent="0.3">
      <c r="A1691" t="s">
        <v>4815</v>
      </c>
      <c r="B1691" t="s">
        <v>605</v>
      </c>
      <c r="C1691" t="s">
        <v>606</v>
      </c>
      <c r="D1691" t="s">
        <v>27</v>
      </c>
      <c r="E1691">
        <v>0.80100000000000005</v>
      </c>
      <c r="F1691">
        <v>0.76400000000000001</v>
      </c>
      <c r="G1691">
        <v>-5.1120000000000001</v>
      </c>
      <c r="H1691">
        <v>9.8599999999999993E-2</v>
      </c>
      <c r="I1691">
        <v>0.109</v>
      </c>
      <c r="J1691">
        <v>1.6200000000000001E-5</v>
      </c>
      <c r="K1691">
        <v>0.247</v>
      </c>
      <c r="L1691">
        <v>0.57799999999999996</v>
      </c>
      <c r="M1691">
        <v>89.998999999999995</v>
      </c>
      <c r="N1691">
        <v>2.5691833333333332</v>
      </c>
      <c r="O1691" t="s">
        <v>607</v>
      </c>
      <c r="P1691" t="s">
        <v>608</v>
      </c>
      <c r="Q1691">
        <v>165861448</v>
      </c>
      <c r="R1691">
        <v>2514743</v>
      </c>
      <c r="S1691">
        <v>32073</v>
      </c>
      <c r="T1691" t="b">
        <v>1</v>
      </c>
      <c r="U1691" t="b">
        <v>1</v>
      </c>
      <c r="V1691">
        <v>122450231</v>
      </c>
      <c r="W1691">
        <v>3.0931174089068825</v>
      </c>
      <c r="X1691" t="s">
        <v>40</v>
      </c>
    </row>
    <row r="1692" spans="1:24" x14ac:dyDescent="0.3">
      <c r="A1692" t="s">
        <v>4815</v>
      </c>
      <c r="B1692" t="s">
        <v>4822</v>
      </c>
      <c r="C1692" t="s">
        <v>4822</v>
      </c>
      <c r="D1692" t="s">
        <v>27</v>
      </c>
      <c r="E1692">
        <v>0.86699999999999999</v>
      </c>
      <c r="F1692">
        <v>0.53800000000000003</v>
      </c>
      <c r="G1692">
        <v>-16.183</v>
      </c>
      <c r="H1692">
        <v>0.36099999999999999</v>
      </c>
      <c r="I1692">
        <v>0.24199999999999999</v>
      </c>
      <c r="J1692">
        <v>1.7499999999999998E-5</v>
      </c>
      <c r="K1692">
        <v>0.316</v>
      </c>
      <c r="L1692">
        <v>0.78100000000000003</v>
      </c>
      <c r="M1692">
        <v>158.328</v>
      </c>
      <c r="N1692">
        <v>4.1655499999999996</v>
      </c>
      <c r="O1692" t="s">
        <v>4823</v>
      </c>
      <c r="P1692" t="s">
        <v>4821</v>
      </c>
      <c r="Q1692">
        <v>178493692</v>
      </c>
      <c r="R1692">
        <v>1477569</v>
      </c>
      <c r="S1692">
        <v>34631</v>
      </c>
      <c r="T1692" t="b">
        <v>1</v>
      </c>
      <c r="U1692" t="b">
        <v>1</v>
      </c>
      <c r="V1692">
        <v>230939272</v>
      </c>
      <c r="W1692">
        <v>1.7025316455696204</v>
      </c>
      <c r="X1692" t="s">
        <v>29</v>
      </c>
    </row>
    <row r="1693" spans="1:24" x14ac:dyDescent="0.3">
      <c r="A1693" t="s">
        <v>4815</v>
      </c>
      <c r="B1693" t="s">
        <v>4824</v>
      </c>
      <c r="C1693" t="s">
        <v>4825</v>
      </c>
      <c r="D1693" t="s">
        <v>27</v>
      </c>
      <c r="E1693">
        <v>0.95699999999999996</v>
      </c>
      <c r="F1693">
        <v>0.55400000000000005</v>
      </c>
      <c r="G1693">
        <v>-6.6180000000000003</v>
      </c>
      <c r="H1693">
        <v>6.7000000000000004E-2</v>
      </c>
      <c r="I1693">
        <v>5.1999999999999998E-3</v>
      </c>
      <c r="J1693">
        <v>1.8500000000000001E-3</v>
      </c>
      <c r="K1693">
        <v>0.249</v>
      </c>
      <c r="L1693">
        <v>0.64</v>
      </c>
      <c r="M1693">
        <v>101.783</v>
      </c>
      <c r="N1693">
        <v>3.33155</v>
      </c>
      <c r="O1693" t="s">
        <v>4826</v>
      </c>
      <c r="P1693" t="s">
        <v>4821</v>
      </c>
      <c r="Q1693">
        <v>201640380</v>
      </c>
      <c r="R1693">
        <v>1140621</v>
      </c>
      <c r="S1693">
        <v>14766</v>
      </c>
      <c r="T1693" t="b">
        <v>1</v>
      </c>
      <c r="U1693" t="b">
        <v>1</v>
      </c>
      <c r="V1693">
        <v>63853876</v>
      </c>
      <c r="W1693">
        <v>2.2248995983935744</v>
      </c>
      <c r="X1693" t="s">
        <v>40</v>
      </c>
    </row>
    <row r="1694" spans="1:24" x14ac:dyDescent="0.3">
      <c r="A1694" t="s">
        <v>4815</v>
      </c>
      <c r="B1694" t="s">
        <v>4827</v>
      </c>
      <c r="C1694" t="s">
        <v>4828</v>
      </c>
      <c r="D1694" t="s">
        <v>27</v>
      </c>
      <c r="E1694">
        <v>0.90100000000000002</v>
      </c>
      <c r="F1694">
        <v>0.53100000000000003</v>
      </c>
      <c r="G1694">
        <v>-5.3650000000000002</v>
      </c>
      <c r="H1694">
        <v>8.5300000000000001E-2</v>
      </c>
      <c r="I1694">
        <v>7.6799999999999993E-2</v>
      </c>
      <c r="J1694">
        <v>0</v>
      </c>
      <c r="K1694">
        <v>0.10100000000000001</v>
      </c>
      <c r="L1694">
        <v>0.56299999999999994</v>
      </c>
      <c r="M1694">
        <v>100.01600000000001</v>
      </c>
      <c r="N1694">
        <v>3.8646666666666665</v>
      </c>
      <c r="O1694" t="s">
        <v>4829</v>
      </c>
      <c r="P1694" t="s">
        <v>4830</v>
      </c>
      <c r="Q1694">
        <v>62909517</v>
      </c>
      <c r="R1694">
        <v>685014</v>
      </c>
      <c r="S1694">
        <v>16108</v>
      </c>
      <c r="T1694" t="b">
        <v>0</v>
      </c>
      <c r="U1694" t="b">
        <v>0</v>
      </c>
      <c r="V1694">
        <v>42371793</v>
      </c>
      <c r="W1694">
        <v>5.2574257425742577</v>
      </c>
      <c r="X1694" t="s">
        <v>40</v>
      </c>
    </row>
    <row r="1695" spans="1:24" x14ac:dyDescent="0.3">
      <c r="A1695" t="s">
        <v>4815</v>
      </c>
      <c r="B1695" t="s">
        <v>4831</v>
      </c>
      <c r="C1695" t="s">
        <v>4832</v>
      </c>
      <c r="D1695" t="s">
        <v>34</v>
      </c>
      <c r="E1695">
        <v>0.82399999999999995</v>
      </c>
      <c r="F1695">
        <v>0.85399999999999998</v>
      </c>
      <c r="G1695">
        <v>-5.3120000000000003</v>
      </c>
      <c r="H1695">
        <v>0.17699999999999999</v>
      </c>
      <c r="I1695">
        <v>1.6E-2</v>
      </c>
      <c r="J1695">
        <v>4.9499999999999997E-5</v>
      </c>
      <c r="K1695">
        <v>0.11700000000000001</v>
      </c>
      <c r="L1695">
        <v>0.89600000000000002</v>
      </c>
      <c r="M1695">
        <v>95.114000000000004</v>
      </c>
      <c r="N1695">
        <v>3.5054833333333333</v>
      </c>
      <c r="O1695" t="s">
        <v>4833</v>
      </c>
      <c r="P1695" t="s">
        <v>4834</v>
      </c>
      <c r="Q1695">
        <v>59580265</v>
      </c>
      <c r="R1695">
        <v>559576</v>
      </c>
      <c r="S1695">
        <v>6915</v>
      </c>
      <c r="T1695" t="b">
        <v>0</v>
      </c>
      <c r="U1695" t="b">
        <v>1</v>
      </c>
      <c r="V1695">
        <v>185294989</v>
      </c>
      <c r="W1695">
        <v>7.299145299145299</v>
      </c>
      <c r="X1695" t="s">
        <v>29</v>
      </c>
    </row>
    <row r="1696" spans="1:24" x14ac:dyDescent="0.3">
      <c r="A1696" t="s">
        <v>4815</v>
      </c>
      <c r="B1696" t="s">
        <v>4835</v>
      </c>
      <c r="C1696" t="s">
        <v>4835</v>
      </c>
      <c r="D1696" t="s">
        <v>34</v>
      </c>
      <c r="E1696">
        <v>0.78600000000000003</v>
      </c>
      <c r="F1696">
        <v>0.67900000000000005</v>
      </c>
      <c r="G1696">
        <v>-5.4020000000000001</v>
      </c>
      <c r="H1696">
        <v>3.39E-2</v>
      </c>
      <c r="I1696">
        <v>2.1000000000000001E-2</v>
      </c>
      <c r="J1696">
        <v>0</v>
      </c>
      <c r="K1696">
        <v>4.3299999999999998E-2</v>
      </c>
      <c r="L1696">
        <v>0.67300000000000004</v>
      </c>
      <c r="M1696">
        <v>104.979</v>
      </c>
      <c r="N1696">
        <v>2.8728833333333332</v>
      </c>
      <c r="O1696" t="s">
        <v>4836</v>
      </c>
      <c r="P1696" t="s">
        <v>4837</v>
      </c>
      <c r="Q1696">
        <v>15117604</v>
      </c>
      <c r="R1696">
        <v>90346</v>
      </c>
      <c r="S1696">
        <v>1668</v>
      </c>
      <c r="T1696" t="b">
        <v>1</v>
      </c>
      <c r="U1696" t="b">
        <v>1</v>
      </c>
      <c r="V1696">
        <v>60638269</v>
      </c>
      <c r="W1696">
        <v>15.681293302540418</v>
      </c>
      <c r="X1696" t="s">
        <v>29</v>
      </c>
    </row>
    <row r="1697" spans="1:24" x14ac:dyDescent="0.3">
      <c r="A1697" t="s">
        <v>4815</v>
      </c>
      <c r="B1697" t="s">
        <v>4816</v>
      </c>
      <c r="C1697" t="s">
        <v>4816</v>
      </c>
      <c r="D1697" t="s">
        <v>34</v>
      </c>
      <c r="E1697">
        <v>0.72699999999999998</v>
      </c>
      <c r="F1697">
        <v>0.92100000000000004</v>
      </c>
      <c r="G1697">
        <v>-3.2120000000000002</v>
      </c>
      <c r="H1697">
        <v>4.6199999999999998E-2</v>
      </c>
      <c r="I1697">
        <v>0.126</v>
      </c>
      <c r="J1697">
        <v>0</v>
      </c>
      <c r="K1697">
        <v>9.4200000000000006E-2</v>
      </c>
      <c r="L1697">
        <v>0.50800000000000001</v>
      </c>
      <c r="M1697">
        <v>120.04900000000001</v>
      </c>
      <c r="N1697">
        <v>2.9750000000000001</v>
      </c>
      <c r="O1697" t="s">
        <v>4818</v>
      </c>
      <c r="P1697" t="s">
        <v>4819</v>
      </c>
      <c r="Q1697">
        <v>19973183</v>
      </c>
      <c r="R1697">
        <v>264679</v>
      </c>
      <c r="S1697">
        <v>8181</v>
      </c>
      <c r="T1697" t="b">
        <v>0</v>
      </c>
      <c r="U1697" t="b">
        <v>0</v>
      </c>
      <c r="V1697">
        <v>11910849</v>
      </c>
      <c r="W1697">
        <v>9.7770700636942678</v>
      </c>
      <c r="X1697" t="s">
        <v>40</v>
      </c>
    </row>
    <row r="1698" spans="1:24" x14ac:dyDescent="0.3">
      <c r="A1698" t="s">
        <v>4815</v>
      </c>
      <c r="B1698" t="s">
        <v>4824</v>
      </c>
      <c r="C1698" t="s">
        <v>4838</v>
      </c>
      <c r="D1698" t="s">
        <v>462</v>
      </c>
      <c r="E1698">
        <v>0.92900000000000005</v>
      </c>
      <c r="F1698">
        <v>0.55700000000000005</v>
      </c>
      <c r="G1698">
        <v>-9.4039999999999999</v>
      </c>
      <c r="H1698">
        <v>0.28899999999999998</v>
      </c>
      <c r="I1698">
        <v>0.16600000000000001</v>
      </c>
      <c r="J1698">
        <v>0</v>
      </c>
      <c r="K1698">
        <v>0.19</v>
      </c>
      <c r="L1698">
        <v>0.68500000000000005</v>
      </c>
      <c r="M1698">
        <v>102.93</v>
      </c>
      <c r="N1698">
        <v>3.7706666666666666</v>
      </c>
      <c r="O1698" t="s">
        <v>4826</v>
      </c>
      <c r="P1698" t="s">
        <v>4821</v>
      </c>
      <c r="Q1698">
        <v>201640380</v>
      </c>
      <c r="R1698">
        <v>1140621</v>
      </c>
      <c r="S1698">
        <v>14766</v>
      </c>
      <c r="T1698" t="b">
        <v>1</v>
      </c>
      <c r="U1698" t="b">
        <v>1</v>
      </c>
      <c r="V1698">
        <v>12857061</v>
      </c>
      <c r="W1698">
        <v>2.9315789473684215</v>
      </c>
      <c r="X1698" t="s">
        <v>40</v>
      </c>
    </row>
    <row r="1699" spans="1:24" x14ac:dyDescent="0.3">
      <c r="A1699" t="s">
        <v>4839</v>
      </c>
      <c r="B1699" t="s">
        <v>4840</v>
      </c>
      <c r="C1699" t="s">
        <v>4841</v>
      </c>
      <c r="D1699" t="s">
        <v>27</v>
      </c>
      <c r="E1699">
        <v>0.34599999999999997</v>
      </c>
      <c r="F1699">
        <v>0.433</v>
      </c>
      <c r="G1699">
        <v>-10.602</v>
      </c>
      <c r="H1699">
        <v>6.5000000000000002E-2</v>
      </c>
      <c r="I1699">
        <v>0.88800000000000001</v>
      </c>
      <c r="J1699">
        <v>0</v>
      </c>
      <c r="K1699">
        <v>0.10100000000000001</v>
      </c>
      <c r="L1699">
        <v>0.76800000000000002</v>
      </c>
      <c r="M1699">
        <v>77.962999999999994</v>
      </c>
      <c r="N1699">
        <v>2.4244500000000002</v>
      </c>
      <c r="O1699" t="s">
        <v>4842</v>
      </c>
      <c r="P1699" t="s">
        <v>4843</v>
      </c>
      <c r="Q1699">
        <v>20582675</v>
      </c>
      <c r="R1699">
        <v>331194</v>
      </c>
      <c r="S1699">
        <v>4381</v>
      </c>
      <c r="T1699" t="b">
        <v>1</v>
      </c>
      <c r="U1699" t="b">
        <v>1</v>
      </c>
      <c r="V1699">
        <v>136198884</v>
      </c>
      <c r="W1699">
        <v>4.2871287128712865</v>
      </c>
      <c r="X1699" t="s">
        <v>29</v>
      </c>
    </row>
    <row r="1700" spans="1:24" x14ac:dyDescent="0.3">
      <c r="A1700" t="s">
        <v>4839</v>
      </c>
      <c r="B1700" t="s">
        <v>4844</v>
      </c>
      <c r="C1700" t="s">
        <v>4845</v>
      </c>
      <c r="D1700" t="s">
        <v>27</v>
      </c>
      <c r="E1700">
        <v>0.39</v>
      </c>
      <c r="F1700">
        <v>0.39600000000000002</v>
      </c>
      <c r="G1700">
        <v>-8.18</v>
      </c>
      <c r="H1700">
        <v>3.95E-2</v>
      </c>
      <c r="I1700">
        <v>0.73799999999999999</v>
      </c>
      <c r="J1700">
        <v>0</v>
      </c>
      <c r="K1700">
        <v>9.9099999999999994E-2</v>
      </c>
      <c r="L1700">
        <v>0.56999999999999995</v>
      </c>
      <c r="M1700">
        <v>192.178</v>
      </c>
      <c r="N1700">
        <v>3.5082166666666668</v>
      </c>
      <c r="O1700" t="s">
        <v>4846</v>
      </c>
      <c r="P1700" t="s">
        <v>4843</v>
      </c>
      <c r="Q1700">
        <v>159546257</v>
      </c>
      <c r="R1700">
        <v>1163539</v>
      </c>
      <c r="S1700">
        <v>53504</v>
      </c>
      <c r="T1700" t="b">
        <v>1</v>
      </c>
      <c r="U1700" t="b">
        <v>1</v>
      </c>
      <c r="V1700">
        <v>141560691</v>
      </c>
      <c r="W1700">
        <v>3.9959636730575183</v>
      </c>
      <c r="X1700" t="s">
        <v>40</v>
      </c>
    </row>
    <row r="1701" spans="1:24" x14ac:dyDescent="0.3">
      <c r="A1701" t="s">
        <v>4839</v>
      </c>
      <c r="B1701" t="s">
        <v>4847</v>
      </c>
      <c r="C1701" t="s">
        <v>4848</v>
      </c>
      <c r="D1701" t="s">
        <v>27</v>
      </c>
      <c r="E1701">
        <v>0.41799999999999998</v>
      </c>
      <c r="F1701">
        <v>0.76800000000000002</v>
      </c>
      <c r="G1701">
        <v>-6.9080000000000004</v>
      </c>
      <c r="H1701">
        <v>3.0599999999999999E-2</v>
      </c>
      <c r="I1701">
        <v>4.2700000000000002E-2</v>
      </c>
      <c r="J1701">
        <v>0.53700000000000003</v>
      </c>
      <c r="K1701">
        <v>0.27500000000000002</v>
      </c>
      <c r="L1701">
        <v>0.29599999999999999</v>
      </c>
      <c r="M1701">
        <v>141.37100000000001</v>
      </c>
      <c r="N1701">
        <v>3.5433333333333334</v>
      </c>
      <c r="O1701" t="s">
        <v>4849</v>
      </c>
      <c r="P1701" t="s">
        <v>4850</v>
      </c>
      <c r="Q1701">
        <v>8515221</v>
      </c>
      <c r="R1701">
        <v>55977</v>
      </c>
      <c r="S1701">
        <v>2828</v>
      </c>
      <c r="T1701" t="b">
        <v>0</v>
      </c>
      <c r="U1701" t="b">
        <v>0</v>
      </c>
      <c r="V1701">
        <v>95808185</v>
      </c>
      <c r="W1701">
        <v>2.7927272727272725</v>
      </c>
      <c r="X1701" t="s">
        <v>29</v>
      </c>
    </row>
    <row r="1702" spans="1:24" x14ac:dyDescent="0.3">
      <c r="A1702" t="s">
        <v>4839</v>
      </c>
      <c r="B1702" t="s">
        <v>4851</v>
      </c>
      <c r="C1702" t="s">
        <v>4852</v>
      </c>
      <c r="D1702" t="s">
        <v>27</v>
      </c>
      <c r="E1702">
        <v>0.69</v>
      </c>
      <c r="F1702">
        <v>0.56299999999999994</v>
      </c>
      <c r="G1702">
        <v>-6.7</v>
      </c>
      <c r="H1702">
        <v>7.8299999999999995E-2</v>
      </c>
      <c r="I1702">
        <v>0.13600000000000001</v>
      </c>
      <c r="J1702">
        <v>2.57E-6</v>
      </c>
      <c r="K1702">
        <v>5.74E-2</v>
      </c>
      <c r="L1702">
        <v>0.84799999999999998</v>
      </c>
      <c r="M1702">
        <v>152.21</v>
      </c>
      <c r="N1702">
        <v>4.203783333333333</v>
      </c>
      <c r="O1702" t="s">
        <v>4853</v>
      </c>
      <c r="P1702" t="s">
        <v>4854</v>
      </c>
      <c r="Q1702">
        <v>6770</v>
      </c>
      <c r="R1702">
        <v>175</v>
      </c>
      <c r="S1702">
        <v>7</v>
      </c>
      <c r="T1702" t="b">
        <v>0</v>
      </c>
      <c r="U1702" t="b">
        <v>0</v>
      </c>
      <c r="V1702">
        <v>115181228</v>
      </c>
      <c r="W1702">
        <v>9.8083623693379778</v>
      </c>
      <c r="X1702" t="s">
        <v>29</v>
      </c>
    </row>
    <row r="1703" spans="1:24" x14ac:dyDescent="0.3">
      <c r="A1703" t="s">
        <v>4839</v>
      </c>
      <c r="B1703" t="s">
        <v>4855</v>
      </c>
      <c r="C1703" t="s">
        <v>4841</v>
      </c>
      <c r="D1703" t="s">
        <v>27</v>
      </c>
      <c r="E1703">
        <v>0.67600000000000005</v>
      </c>
      <c r="F1703">
        <v>0.65700000000000003</v>
      </c>
      <c r="G1703">
        <v>-7.28</v>
      </c>
      <c r="H1703">
        <v>2.7199999999999998E-2</v>
      </c>
      <c r="I1703">
        <v>0.42399999999999999</v>
      </c>
      <c r="J1703">
        <v>1.47E-4</v>
      </c>
      <c r="K1703">
        <v>0.13</v>
      </c>
      <c r="L1703">
        <v>0.879</v>
      </c>
      <c r="M1703">
        <v>105.002</v>
      </c>
      <c r="N1703">
        <v>3.1366666666666667</v>
      </c>
      <c r="O1703" t="s">
        <v>4856</v>
      </c>
      <c r="P1703" t="s">
        <v>4843</v>
      </c>
      <c r="Q1703">
        <v>1097426</v>
      </c>
      <c r="R1703">
        <v>13289</v>
      </c>
      <c r="S1703">
        <v>203</v>
      </c>
      <c r="T1703" t="b">
        <v>1</v>
      </c>
      <c r="U1703" t="b">
        <v>1</v>
      </c>
      <c r="V1703">
        <v>116468733</v>
      </c>
      <c r="W1703">
        <v>5.0538461538461537</v>
      </c>
      <c r="X1703" t="s">
        <v>29</v>
      </c>
    </row>
    <row r="1704" spans="1:24" x14ac:dyDescent="0.3">
      <c r="A1704" t="s">
        <v>4839</v>
      </c>
      <c r="B1704" t="s">
        <v>4857</v>
      </c>
      <c r="C1704" t="s">
        <v>4858</v>
      </c>
      <c r="D1704" t="s">
        <v>27</v>
      </c>
      <c r="E1704">
        <v>0.52300000000000002</v>
      </c>
      <c r="F1704">
        <v>0.61499999999999999</v>
      </c>
      <c r="G1704">
        <v>-5.46</v>
      </c>
      <c r="H1704">
        <v>2.8299999999999999E-2</v>
      </c>
      <c r="I1704">
        <v>0.68500000000000005</v>
      </c>
      <c r="J1704">
        <v>2.53E-2</v>
      </c>
      <c r="K1704">
        <v>0.28399999999999997</v>
      </c>
      <c r="L1704">
        <v>0.66800000000000004</v>
      </c>
      <c r="M1704">
        <v>129.13900000000001</v>
      </c>
      <c r="N1704">
        <v>3.3345333333333333</v>
      </c>
      <c r="O1704" t="s">
        <v>4859</v>
      </c>
      <c r="P1704" t="s">
        <v>4843</v>
      </c>
      <c r="Q1704">
        <v>7634939</v>
      </c>
      <c r="R1704">
        <v>29187</v>
      </c>
      <c r="S1704">
        <v>623</v>
      </c>
      <c r="T1704" t="b">
        <v>1</v>
      </c>
      <c r="U1704" t="b">
        <v>1</v>
      </c>
      <c r="V1704">
        <v>70150387</v>
      </c>
      <c r="W1704">
        <v>2.165492957746479</v>
      </c>
      <c r="X1704" t="s">
        <v>29</v>
      </c>
    </row>
    <row r="1705" spans="1:24" x14ac:dyDescent="0.3">
      <c r="A1705" t="s">
        <v>4839</v>
      </c>
      <c r="B1705" t="s">
        <v>4860</v>
      </c>
      <c r="C1705" t="s">
        <v>4841</v>
      </c>
      <c r="D1705" t="s">
        <v>27</v>
      </c>
      <c r="E1705">
        <v>0.77100000000000002</v>
      </c>
      <c r="F1705">
        <v>0.63100000000000001</v>
      </c>
      <c r="G1705">
        <v>-7.2759999999999998</v>
      </c>
      <c r="H1705">
        <v>3.8199999999999998E-2</v>
      </c>
      <c r="I1705">
        <v>0.76200000000000001</v>
      </c>
      <c r="J1705">
        <v>4.5399999999999998E-3</v>
      </c>
      <c r="K1705">
        <v>0.108</v>
      </c>
      <c r="L1705">
        <v>0.64400000000000002</v>
      </c>
      <c r="M1705">
        <v>97.054000000000002</v>
      </c>
      <c r="N1705">
        <v>3.3804500000000002</v>
      </c>
      <c r="O1705" t="s">
        <v>4861</v>
      </c>
      <c r="P1705" t="s">
        <v>4862</v>
      </c>
      <c r="Q1705">
        <v>1406</v>
      </c>
      <c r="R1705">
        <v>0</v>
      </c>
      <c r="S1705">
        <v>2</v>
      </c>
      <c r="T1705" t="b">
        <v>0</v>
      </c>
      <c r="U1705" t="b">
        <v>0</v>
      </c>
      <c r="V1705">
        <v>49266336</v>
      </c>
      <c r="W1705">
        <v>5.8425925925925926</v>
      </c>
      <c r="X1705" t="s">
        <v>29</v>
      </c>
    </row>
    <row r="1706" spans="1:24" x14ac:dyDescent="0.3">
      <c r="A1706" t="s">
        <v>4839</v>
      </c>
      <c r="B1706" t="s">
        <v>4863</v>
      </c>
      <c r="C1706" t="s">
        <v>4864</v>
      </c>
      <c r="D1706" t="s">
        <v>27</v>
      </c>
      <c r="E1706">
        <v>0.72699999999999998</v>
      </c>
      <c r="F1706">
        <v>0.80100000000000005</v>
      </c>
      <c r="G1706">
        <v>-5.1040000000000001</v>
      </c>
      <c r="H1706">
        <v>2.8500000000000001E-2</v>
      </c>
      <c r="I1706">
        <v>0.315</v>
      </c>
      <c r="J1706">
        <v>8.34E-4</v>
      </c>
      <c r="K1706">
        <v>0.127</v>
      </c>
      <c r="L1706">
        <v>0.89600000000000002</v>
      </c>
      <c r="M1706">
        <v>124.057</v>
      </c>
      <c r="N1706">
        <v>3.4508833333333335</v>
      </c>
      <c r="O1706" t="s">
        <v>4865</v>
      </c>
      <c r="P1706" t="s">
        <v>4839</v>
      </c>
      <c r="Q1706">
        <v>63174910</v>
      </c>
      <c r="R1706">
        <v>423627</v>
      </c>
      <c r="S1706">
        <v>18980</v>
      </c>
      <c r="T1706" t="b">
        <v>0</v>
      </c>
      <c r="U1706" t="b">
        <v>1</v>
      </c>
      <c r="V1706">
        <v>67996442</v>
      </c>
      <c r="W1706">
        <v>6.3070866141732287</v>
      </c>
      <c r="X1706" t="s">
        <v>29</v>
      </c>
    </row>
    <row r="1707" spans="1:24" x14ac:dyDescent="0.3">
      <c r="A1707" t="s">
        <v>4839</v>
      </c>
      <c r="B1707" t="s">
        <v>4866</v>
      </c>
      <c r="C1707" t="s">
        <v>4867</v>
      </c>
      <c r="D1707" t="s">
        <v>27</v>
      </c>
      <c r="E1707">
        <v>0.57399999999999995</v>
      </c>
      <c r="F1707">
        <v>0.96399999999999997</v>
      </c>
      <c r="G1707">
        <v>-2.7450000000000001</v>
      </c>
      <c r="H1707">
        <v>4.58E-2</v>
      </c>
      <c r="I1707">
        <v>3.8200000000000002E-4</v>
      </c>
      <c r="J1707">
        <v>4.4999999999999997E-3</v>
      </c>
      <c r="K1707">
        <v>5.7799999999999997E-2</v>
      </c>
      <c r="L1707">
        <v>0.64400000000000002</v>
      </c>
      <c r="M1707">
        <v>109.03700000000001</v>
      </c>
      <c r="N1707">
        <v>3.3895499999999998</v>
      </c>
      <c r="O1707" t="s">
        <v>4868</v>
      </c>
      <c r="P1707" t="s">
        <v>4843</v>
      </c>
      <c r="Q1707">
        <v>27350365</v>
      </c>
      <c r="R1707">
        <v>246375</v>
      </c>
      <c r="S1707">
        <v>8920</v>
      </c>
      <c r="T1707" t="b">
        <v>1</v>
      </c>
      <c r="U1707" t="b">
        <v>1</v>
      </c>
      <c r="V1707">
        <v>64557476</v>
      </c>
      <c r="W1707">
        <v>16.678200692041521</v>
      </c>
      <c r="X1707" t="s">
        <v>29</v>
      </c>
    </row>
    <row r="1708" spans="1:24" x14ac:dyDescent="0.3">
      <c r="A1708" t="s">
        <v>4839</v>
      </c>
      <c r="B1708" t="s">
        <v>4869</v>
      </c>
      <c r="C1708" t="s">
        <v>4870</v>
      </c>
      <c r="D1708" t="s">
        <v>27</v>
      </c>
      <c r="E1708">
        <v>0.71299999999999997</v>
      </c>
      <c r="F1708">
        <v>0.65300000000000002</v>
      </c>
      <c r="G1708">
        <v>-11.632999999999999</v>
      </c>
      <c r="H1708">
        <v>0.10299999999999999</v>
      </c>
      <c r="I1708">
        <v>0.251</v>
      </c>
      <c r="J1708">
        <v>0</v>
      </c>
      <c r="K1708">
        <v>0.59</v>
      </c>
      <c r="L1708">
        <v>0.80800000000000005</v>
      </c>
      <c r="M1708">
        <v>159.125</v>
      </c>
      <c r="N1708">
        <v>3.3989666666666665</v>
      </c>
      <c r="O1708" t="s">
        <v>4871</v>
      </c>
      <c r="P1708" t="s">
        <v>4843</v>
      </c>
      <c r="Q1708">
        <v>5870884</v>
      </c>
      <c r="R1708">
        <v>23131</v>
      </c>
      <c r="S1708">
        <v>408</v>
      </c>
      <c r="T1708" t="b">
        <v>1</v>
      </c>
      <c r="U1708" t="b">
        <v>1</v>
      </c>
      <c r="V1708">
        <v>0</v>
      </c>
      <c r="W1708">
        <v>1.1067796610169494</v>
      </c>
      <c r="X1708" t="s">
        <v>40</v>
      </c>
    </row>
    <row r="1709" spans="1:24" x14ac:dyDescent="0.3">
      <c r="A1709" t="s">
        <v>4872</v>
      </c>
      <c r="B1709" t="s">
        <v>4873</v>
      </c>
      <c r="C1709" t="s">
        <v>4874</v>
      </c>
      <c r="D1709" t="s">
        <v>27</v>
      </c>
      <c r="E1709">
        <v>0.78300000000000003</v>
      </c>
      <c r="F1709">
        <v>0.69299999999999995</v>
      </c>
      <c r="G1709">
        <v>-5.056</v>
      </c>
      <c r="H1709">
        <v>2.7E-2</v>
      </c>
      <c r="I1709">
        <v>0.622</v>
      </c>
      <c r="J1709">
        <v>8.3000000000000002E-6</v>
      </c>
      <c r="K1709">
        <v>0.109</v>
      </c>
      <c r="L1709">
        <v>0.52800000000000002</v>
      </c>
      <c r="M1709">
        <v>106.991</v>
      </c>
      <c r="N1709">
        <v>3.95045</v>
      </c>
      <c r="O1709" t="s">
        <v>4875</v>
      </c>
      <c r="P1709" t="s">
        <v>4876</v>
      </c>
      <c r="Q1709">
        <v>524734843</v>
      </c>
      <c r="R1709">
        <v>1978415</v>
      </c>
      <c r="S1709">
        <v>56274</v>
      </c>
      <c r="T1709" t="b">
        <v>1</v>
      </c>
      <c r="U1709" t="b">
        <v>1</v>
      </c>
      <c r="V1709">
        <v>370706500</v>
      </c>
      <c r="W1709">
        <v>6.3577981651376145</v>
      </c>
      <c r="X1709" t="s">
        <v>40</v>
      </c>
    </row>
    <row r="1710" spans="1:24" x14ac:dyDescent="0.3">
      <c r="A1710" t="s">
        <v>4872</v>
      </c>
      <c r="B1710" t="s">
        <v>4877</v>
      </c>
      <c r="C1710" t="s">
        <v>4878</v>
      </c>
      <c r="D1710" t="s">
        <v>27</v>
      </c>
      <c r="E1710">
        <v>0.58899999999999997</v>
      </c>
      <c r="F1710">
        <v>0.55200000000000005</v>
      </c>
      <c r="G1710">
        <v>-5.7069999999999999</v>
      </c>
      <c r="H1710">
        <v>2.6800000000000001E-2</v>
      </c>
      <c r="I1710">
        <v>0.17499999999999999</v>
      </c>
      <c r="J1710">
        <v>0</v>
      </c>
      <c r="K1710">
        <v>0.106</v>
      </c>
      <c r="L1710">
        <v>0.311</v>
      </c>
      <c r="M1710">
        <v>88.534999999999997</v>
      </c>
      <c r="N1710">
        <v>4.1282166666666669</v>
      </c>
      <c r="O1710" t="s">
        <v>4879</v>
      </c>
      <c r="P1710" t="s">
        <v>4876</v>
      </c>
      <c r="Q1710">
        <v>196554205</v>
      </c>
      <c r="R1710">
        <v>706491</v>
      </c>
      <c r="S1710">
        <v>19135</v>
      </c>
      <c r="T1710" t="b">
        <v>1</v>
      </c>
      <c r="U1710" t="b">
        <v>1</v>
      </c>
      <c r="V1710">
        <v>187157381</v>
      </c>
      <c r="W1710">
        <v>5.2075471698113214</v>
      </c>
      <c r="X1710" t="s">
        <v>40</v>
      </c>
    </row>
    <row r="1711" spans="1:24" x14ac:dyDescent="0.3">
      <c r="A1711" t="s">
        <v>4872</v>
      </c>
      <c r="B1711" t="s">
        <v>4880</v>
      </c>
      <c r="C1711" t="s">
        <v>4878</v>
      </c>
      <c r="D1711" t="s">
        <v>27</v>
      </c>
      <c r="E1711">
        <v>0.66200000000000003</v>
      </c>
      <c r="F1711">
        <v>0.79800000000000004</v>
      </c>
      <c r="G1711">
        <v>-4.6269999999999998</v>
      </c>
      <c r="H1711">
        <v>3.3500000000000002E-2</v>
      </c>
      <c r="I1711">
        <v>0.30599999999999999</v>
      </c>
      <c r="J1711">
        <v>0</v>
      </c>
      <c r="K1711">
        <v>0.17399999999999999</v>
      </c>
      <c r="L1711">
        <v>0.54200000000000004</v>
      </c>
      <c r="M1711">
        <v>141.00700000000001</v>
      </c>
      <c r="N1711">
        <v>2.8255499999999998</v>
      </c>
      <c r="O1711" t="s">
        <v>4881</v>
      </c>
      <c r="P1711" t="s">
        <v>4876</v>
      </c>
      <c r="Q1711">
        <v>54428612</v>
      </c>
      <c r="R1711">
        <v>179450</v>
      </c>
      <c r="S1711">
        <v>4477</v>
      </c>
      <c r="T1711" t="b">
        <v>1</v>
      </c>
      <c r="U1711" t="b">
        <v>1</v>
      </c>
      <c r="V1711">
        <v>86727730</v>
      </c>
      <c r="W1711">
        <v>4.5862068965517251</v>
      </c>
      <c r="X1711" t="s">
        <v>29</v>
      </c>
    </row>
    <row r="1712" spans="1:24" x14ac:dyDescent="0.3">
      <c r="A1712" t="s">
        <v>4872</v>
      </c>
      <c r="B1712" t="s">
        <v>4882</v>
      </c>
      <c r="C1712" t="s">
        <v>4883</v>
      </c>
      <c r="D1712" t="s">
        <v>27</v>
      </c>
      <c r="E1712">
        <v>0.47</v>
      </c>
      <c r="F1712">
        <v>0.23499999999999999</v>
      </c>
      <c r="G1712">
        <v>-7.298</v>
      </c>
      <c r="H1712">
        <v>3.7999999999999999E-2</v>
      </c>
      <c r="I1712">
        <v>0.93300000000000005</v>
      </c>
      <c r="J1712">
        <v>0</v>
      </c>
      <c r="K1712">
        <v>9.5000000000000001E-2</v>
      </c>
      <c r="L1712">
        <v>0.13400000000000001</v>
      </c>
      <c r="M1712">
        <v>103.87</v>
      </c>
      <c r="N1712">
        <v>3.9873333333333334</v>
      </c>
      <c r="O1712" t="s">
        <v>4884</v>
      </c>
      <c r="P1712" t="s">
        <v>4885</v>
      </c>
      <c r="Q1712">
        <v>5374729</v>
      </c>
      <c r="R1712">
        <v>58747</v>
      </c>
      <c r="S1712">
        <v>1987</v>
      </c>
      <c r="T1712" t="b">
        <v>0</v>
      </c>
      <c r="U1712" t="b">
        <v>0</v>
      </c>
      <c r="V1712">
        <v>126431029</v>
      </c>
      <c r="W1712">
        <v>2.4736842105263155</v>
      </c>
      <c r="X1712" t="s">
        <v>29</v>
      </c>
    </row>
    <row r="1713" spans="1:24" x14ac:dyDescent="0.3">
      <c r="A1713" t="s">
        <v>4872</v>
      </c>
      <c r="B1713" t="s">
        <v>4886</v>
      </c>
      <c r="C1713" t="s">
        <v>4874</v>
      </c>
      <c r="D1713" t="s">
        <v>27</v>
      </c>
      <c r="E1713">
        <v>0.64700000000000002</v>
      </c>
      <c r="F1713">
        <v>0.89800000000000002</v>
      </c>
      <c r="G1713">
        <v>-4.851</v>
      </c>
      <c r="H1713">
        <v>3.2500000000000001E-2</v>
      </c>
      <c r="I1713">
        <v>6.6100000000000006E-2</v>
      </c>
      <c r="J1713">
        <v>0</v>
      </c>
      <c r="K1713">
        <v>0.129</v>
      </c>
      <c r="L1713">
        <v>0.56000000000000005</v>
      </c>
      <c r="M1713">
        <v>144.98500000000001</v>
      </c>
      <c r="N1713">
        <v>3.9755500000000001</v>
      </c>
      <c r="O1713" t="s">
        <v>4887</v>
      </c>
      <c r="P1713" t="s">
        <v>4876</v>
      </c>
      <c r="Q1713">
        <v>88481768</v>
      </c>
      <c r="R1713">
        <v>245225</v>
      </c>
      <c r="S1713">
        <v>7882</v>
      </c>
      <c r="T1713" t="b">
        <v>1</v>
      </c>
      <c r="U1713" t="b">
        <v>1</v>
      </c>
      <c r="V1713">
        <v>76924294</v>
      </c>
      <c r="W1713">
        <v>6.9612403100775193</v>
      </c>
      <c r="X1713" t="s">
        <v>40</v>
      </c>
    </row>
    <row r="1714" spans="1:24" x14ac:dyDescent="0.3">
      <c r="A1714" t="s">
        <v>4872</v>
      </c>
      <c r="B1714" t="s">
        <v>4888</v>
      </c>
      <c r="C1714" t="s">
        <v>4889</v>
      </c>
      <c r="D1714" t="s">
        <v>27</v>
      </c>
      <c r="E1714">
        <v>0.60799999999999998</v>
      </c>
      <c r="F1714">
        <v>0.50900000000000001</v>
      </c>
      <c r="G1714">
        <v>-9.7590000000000003</v>
      </c>
      <c r="H1714">
        <v>4.8000000000000001E-2</v>
      </c>
      <c r="I1714">
        <v>0.20200000000000001</v>
      </c>
      <c r="J1714">
        <v>8.3299999999999999E-6</v>
      </c>
      <c r="K1714">
        <v>0.90100000000000002</v>
      </c>
      <c r="L1714">
        <v>0.32600000000000001</v>
      </c>
      <c r="M1714">
        <v>139.97900000000001</v>
      </c>
      <c r="N1714">
        <v>3.9571166666666668</v>
      </c>
      <c r="O1714" t="s">
        <v>4890</v>
      </c>
      <c r="P1714" t="s">
        <v>4876</v>
      </c>
      <c r="Q1714">
        <v>276832684</v>
      </c>
      <c r="R1714">
        <v>632294</v>
      </c>
      <c r="S1714">
        <v>13957</v>
      </c>
      <c r="T1714" t="b">
        <v>1</v>
      </c>
      <c r="U1714" t="b">
        <v>1</v>
      </c>
      <c r="V1714">
        <v>77114883</v>
      </c>
      <c r="W1714">
        <v>0.56492785793562705</v>
      </c>
      <c r="X1714" t="s">
        <v>40</v>
      </c>
    </row>
    <row r="1715" spans="1:24" x14ac:dyDescent="0.3">
      <c r="A1715" t="s">
        <v>4872</v>
      </c>
      <c r="B1715" t="s">
        <v>4891</v>
      </c>
      <c r="C1715" t="s">
        <v>4874</v>
      </c>
      <c r="D1715" t="s">
        <v>27</v>
      </c>
      <c r="E1715">
        <v>0.57299999999999995</v>
      </c>
      <c r="F1715">
        <v>0.76100000000000001</v>
      </c>
      <c r="G1715">
        <v>-5.077</v>
      </c>
      <c r="H1715">
        <v>4.1599999999999998E-2</v>
      </c>
      <c r="I1715">
        <v>0.44800000000000001</v>
      </c>
      <c r="J1715">
        <v>0</v>
      </c>
      <c r="K1715">
        <v>0.38</v>
      </c>
      <c r="L1715">
        <v>0.53200000000000003</v>
      </c>
      <c r="M1715">
        <v>155.84399999999999</v>
      </c>
      <c r="N1715">
        <v>3.1582166666666667</v>
      </c>
      <c r="O1715" t="s">
        <v>4890</v>
      </c>
      <c r="P1715" t="s">
        <v>4876</v>
      </c>
      <c r="Q1715">
        <v>276832684</v>
      </c>
      <c r="R1715">
        <v>632294</v>
      </c>
      <c r="S1715">
        <v>13957</v>
      </c>
      <c r="T1715" t="b">
        <v>1</v>
      </c>
      <c r="U1715" t="b">
        <v>1</v>
      </c>
      <c r="V1715">
        <v>36989088</v>
      </c>
      <c r="W1715">
        <v>2.0026315789473683</v>
      </c>
      <c r="X1715" t="s">
        <v>40</v>
      </c>
    </row>
    <row r="1716" spans="1:24" x14ac:dyDescent="0.3">
      <c r="A1716" t="s">
        <v>4872</v>
      </c>
      <c r="B1716" t="s">
        <v>4892</v>
      </c>
      <c r="C1716" t="s">
        <v>4893</v>
      </c>
      <c r="D1716" t="s">
        <v>27</v>
      </c>
      <c r="E1716">
        <v>0.59299999999999997</v>
      </c>
      <c r="F1716">
        <v>0.88800000000000001</v>
      </c>
      <c r="G1716">
        <v>-4.2590000000000003</v>
      </c>
      <c r="H1716">
        <v>3.39E-2</v>
      </c>
      <c r="I1716">
        <v>0.41</v>
      </c>
      <c r="J1716">
        <v>4.9799999999999996E-4</v>
      </c>
      <c r="K1716">
        <v>0.16200000000000001</v>
      </c>
      <c r="L1716">
        <v>0.626</v>
      </c>
      <c r="M1716">
        <v>145.04900000000001</v>
      </c>
      <c r="N1716">
        <v>3.7142166666666667</v>
      </c>
      <c r="O1716" t="s">
        <v>4894</v>
      </c>
      <c r="P1716" t="s">
        <v>4876</v>
      </c>
      <c r="Q1716">
        <v>63424147</v>
      </c>
      <c r="R1716">
        <v>181450</v>
      </c>
      <c r="S1716">
        <v>7966</v>
      </c>
      <c r="T1716" t="b">
        <v>1</v>
      </c>
      <c r="U1716" t="b">
        <v>1</v>
      </c>
      <c r="V1716">
        <v>39960486</v>
      </c>
      <c r="W1716">
        <v>5.481481481481481</v>
      </c>
      <c r="X1716" t="s">
        <v>40</v>
      </c>
    </row>
    <row r="1717" spans="1:24" x14ac:dyDescent="0.3">
      <c r="A1717" t="s">
        <v>4872</v>
      </c>
      <c r="B1717" t="s">
        <v>4895</v>
      </c>
      <c r="C1717" t="s">
        <v>4878</v>
      </c>
      <c r="D1717" t="s">
        <v>27</v>
      </c>
      <c r="E1717">
        <v>0.52800000000000002</v>
      </c>
      <c r="F1717">
        <v>0.69199999999999995</v>
      </c>
      <c r="G1717">
        <v>-6.1070000000000002</v>
      </c>
      <c r="H1717">
        <v>3.09E-2</v>
      </c>
      <c r="I1717">
        <v>6.7299999999999999E-2</v>
      </c>
      <c r="J1717">
        <v>0</v>
      </c>
      <c r="K1717">
        <v>0.13</v>
      </c>
      <c r="L1717">
        <v>0.40200000000000002</v>
      </c>
      <c r="M1717">
        <v>137.02600000000001</v>
      </c>
      <c r="N1717">
        <v>3.78</v>
      </c>
      <c r="O1717" t="s">
        <v>4896</v>
      </c>
      <c r="P1717" t="s">
        <v>4876</v>
      </c>
      <c r="Q1717">
        <v>52059165</v>
      </c>
      <c r="R1717">
        <v>180322</v>
      </c>
      <c r="S1717">
        <v>5615</v>
      </c>
      <c r="T1717" t="b">
        <v>1</v>
      </c>
      <c r="U1717" t="b">
        <v>1</v>
      </c>
      <c r="V1717">
        <v>48024358</v>
      </c>
      <c r="W1717">
        <v>5.3230769230769228</v>
      </c>
      <c r="X1717" t="s">
        <v>40</v>
      </c>
    </row>
    <row r="1718" spans="1:24" x14ac:dyDescent="0.3">
      <c r="A1718" t="s">
        <v>4872</v>
      </c>
      <c r="B1718" t="s">
        <v>4897</v>
      </c>
      <c r="C1718" t="s">
        <v>4897</v>
      </c>
      <c r="D1718" t="s">
        <v>34</v>
      </c>
      <c r="E1718">
        <v>0.67300000000000004</v>
      </c>
      <c r="F1718">
        <v>0.753</v>
      </c>
      <c r="G1718">
        <v>-5.0019999999999998</v>
      </c>
      <c r="H1718">
        <v>0.11899999999999999</v>
      </c>
      <c r="I1718">
        <v>0.27200000000000002</v>
      </c>
      <c r="J1718">
        <v>0</v>
      </c>
      <c r="K1718">
        <v>7.0999999999999994E-2</v>
      </c>
      <c r="L1718">
        <v>0.42399999999999999</v>
      </c>
      <c r="M1718">
        <v>120.057</v>
      </c>
      <c r="N1718">
        <v>5.189116666666667</v>
      </c>
      <c r="O1718" t="s">
        <v>4898</v>
      </c>
      <c r="P1718" t="s">
        <v>4899</v>
      </c>
      <c r="Q1718">
        <v>218102</v>
      </c>
      <c r="R1718">
        <v>2002</v>
      </c>
      <c r="S1718">
        <v>175</v>
      </c>
      <c r="T1718" t="b">
        <v>1</v>
      </c>
      <c r="U1718" t="b">
        <v>1</v>
      </c>
      <c r="V1718">
        <v>61921081</v>
      </c>
      <c r="W1718">
        <v>10.605633802816902</v>
      </c>
      <c r="X1718" t="s">
        <v>29</v>
      </c>
    </row>
    <row r="1719" spans="1:24" x14ac:dyDescent="0.3">
      <c r="A1719" t="s">
        <v>3842</v>
      </c>
      <c r="B1719" t="s">
        <v>4900</v>
      </c>
      <c r="C1719" t="s">
        <v>4901</v>
      </c>
      <c r="D1719" t="s">
        <v>27</v>
      </c>
      <c r="E1719">
        <v>0.13600000000000001</v>
      </c>
      <c r="F1719">
        <v>0.16400000000000001</v>
      </c>
      <c r="G1719">
        <v>-18.756</v>
      </c>
      <c r="H1719">
        <v>3.6400000000000002E-2</v>
      </c>
      <c r="I1719">
        <v>0.91100000000000003</v>
      </c>
      <c r="J1719">
        <v>0.91600000000000004</v>
      </c>
      <c r="K1719">
        <v>0.109</v>
      </c>
      <c r="L1719">
        <v>7.0999999999999994E-2</v>
      </c>
      <c r="M1719">
        <v>58.302999999999997</v>
      </c>
      <c r="N1719">
        <v>2.7811166666666667</v>
      </c>
      <c r="O1719" t="s">
        <v>4902</v>
      </c>
      <c r="P1719" t="s">
        <v>4903</v>
      </c>
      <c r="Q1719">
        <v>570881</v>
      </c>
      <c r="R1719">
        <v>14054</v>
      </c>
      <c r="S1719">
        <v>376</v>
      </c>
      <c r="T1719" t="b">
        <v>0</v>
      </c>
      <c r="U1719" t="b">
        <v>0</v>
      </c>
      <c r="V1719">
        <v>75073139</v>
      </c>
      <c r="W1719">
        <v>1.5045871559633028</v>
      </c>
      <c r="X1719" t="s">
        <v>29</v>
      </c>
    </row>
    <row r="1720" spans="1:24" x14ac:dyDescent="0.3">
      <c r="A1720" t="s">
        <v>3842</v>
      </c>
      <c r="B1720" t="s">
        <v>3226</v>
      </c>
      <c r="C1720" t="s">
        <v>3227</v>
      </c>
      <c r="D1720" t="s">
        <v>27</v>
      </c>
      <c r="E1720">
        <v>0.47099999999999997</v>
      </c>
      <c r="F1720">
        <v>0.41099999999999998</v>
      </c>
      <c r="G1720">
        <v>-15.755000000000001</v>
      </c>
      <c r="H1720">
        <v>4.1000000000000002E-2</v>
      </c>
      <c r="I1720">
        <v>0.73299999999999998</v>
      </c>
      <c r="J1720">
        <v>0.85299999999999998</v>
      </c>
      <c r="K1720">
        <v>0.28000000000000003</v>
      </c>
      <c r="L1720">
        <v>0.28199999999999997</v>
      </c>
      <c r="M1720">
        <v>79.986000000000004</v>
      </c>
      <c r="N1720">
        <v>4.2391166666666669</v>
      </c>
      <c r="O1720" t="s">
        <v>3228</v>
      </c>
      <c r="P1720" t="s">
        <v>3229</v>
      </c>
      <c r="Q1720">
        <v>259284</v>
      </c>
      <c r="R1720">
        <v>4134</v>
      </c>
      <c r="S1720">
        <v>285</v>
      </c>
      <c r="T1720" t="b">
        <v>0</v>
      </c>
      <c r="U1720" t="b">
        <v>0</v>
      </c>
      <c r="V1720">
        <v>91702045</v>
      </c>
      <c r="W1720">
        <v>1.4678571428571425</v>
      </c>
      <c r="X1720" t="s">
        <v>29</v>
      </c>
    </row>
    <row r="1721" spans="1:24" x14ac:dyDescent="0.3">
      <c r="A1721" t="s">
        <v>3842</v>
      </c>
      <c r="B1721" t="s">
        <v>4904</v>
      </c>
      <c r="C1721" t="s">
        <v>4905</v>
      </c>
      <c r="D1721" t="s">
        <v>27</v>
      </c>
      <c r="E1721">
        <v>0.19400000000000001</v>
      </c>
      <c r="F1721">
        <v>5.45E-2</v>
      </c>
      <c r="G1721">
        <v>-24.876999999999999</v>
      </c>
      <c r="H1721">
        <v>3.6600000000000001E-2</v>
      </c>
      <c r="I1721">
        <v>0.98299999999999998</v>
      </c>
      <c r="J1721">
        <v>0.94499999999999995</v>
      </c>
      <c r="K1721">
        <v>5.5100000000000003E-2</v>
      </c>
      <c r="L1721">
        <v>3.85E-2</v>
      </c>
      <c r="M1721">
        <v>140.96600000000001</v>
      </c>
      <c r="N1721">
        <v>10.737883333333333</v>
      </c>
      <c r="O1721" t="s">
        <v>4906</v>
      </c>
      <c r="P1721" t="s">
        <v>4907</v>
      </c>
      <c r="Q1721">
        <v>2160946</v>
      </c>
      <c r="R1721">
        <v>14825</v>
      </c>
      <c r="S1721">
        <v>859</v>
      </c>
      <c r="T1721" t="b">
        <v>0</v>
      </c>
      <c r="U1721" t="b">
        <v>0</v>
      </c>
      <c r="V1721">
        <v>21213544</v>
      </c>
      <c r="W1721">
        <v>0.98911070780399268</v>
      </c>
      <c r="X1721" t="s">
        <v>29</v>
      </c>
    </row>
    <row r="1722" spans="1:24" x14ac:dyDescent="0.3">
      <c r="A1722" t="s">
        <v>3842</v>
      </c>
      <c r="B1722" t="s">
        <v>3244</v>
      </c>
      <c r="C1722" t="s">
        <v>3245</v>
      </c>
      <c r="D1722" t="s">
        <v>27</v>
      </c>
      <c r="E1722">
        <v>0.57699999999999996</v>
      </c>
      <c r="F1722">
        <v>0.379</v>
      </c>
      <c r="G1722">
        <v>-13.82</v>
      </c>
      <c r="H1722">
        <v>3.6799999999999999E-2</v>
      </c>
      <c r="I1722">
        <v>0.753</v>
      </c>
      <c r="J1722">
        <v>0.95499999999999996</v>
      </c>
      <c r="K1722">
        <v>0.126</v>
      </c>
      <c r="L1722">
        <v>0.28399999999999997</v>
      </c>
      <c r="M1722">
        <v>103.11199999999999</v>
      </c>
      <c r="N1722">
        <v>2.9928833333333333</v>
      </c>
      <c r="O1722" t="s">
        <v>4908</v>
      </c>
      <c r="P1722" t="s">
        <v>4909</v>
      </c>
      <c r="Q1722">
        <v>6515180</v>
      </c>
      <c r="R1722">
        <v>111524</v>
      </c>
      <c r="S1722">
        <v>4071</v>
      </c>
      <c r="T1722" t="b">
        <v>0</v>
      </c>
      <c r="U1722" t="b">
        <v>0</v>
      </c>
      <c r="V1722">
        <v>44976720</v>
      </c>
      <c r="W1722">
        <v>3.0079365079365079</v>
      </c>
      <c r="X1722" t="s">
        <v>29</v>
      </c>
    </row>
    <row r="1723" spans="1:24" x14ac:dyDescent="0.3">
      <c r="A1723" t="s">
        <v>3842</v>
      </c>
      <c r="B1723" t="s">
        <v>4910</v>
      </c>
      <c r="C1723" t="s">
        <v>4911</v>
      </c>
      <c r="D1723" t="s">
        <v>27</v>
      </c>
      <c r="E1723">
        <v>0.318</v>
      </c>
      <c r="F1723">
        <v>0.308</v>
      </c>
      <c r="G1723">
        <v>-13.676</v>
      </c>
      <c r="H1723">
        <v>2.8500000000000001E-2</v>
      </c>
      <c r="I1723">
        <v>0.438</v>
      </c>
      <c r="J1723">
        <v>0.88900000000000001</v>
      </c>
      <c r="K1723">
        <v>0.109</v>
      </c>
      <c r="L1723">
        <v>5.9200000000000003E-2</v>
      </c>
      <c r="M1723">
        <v>103.925</v>
      </c>
      <c r="N1723">
        <v>2.6171166666666665</v>
      </c>
      <c r="O1723" t="s">
        <v>4912</v>
      </c>
      <c r="P1723" t="s">
        <v>4913</v>
      </c>
      <c r="Q1723">
        <v>220567</v>
      </c>
      <c r="R1723">
        <v>2857</v>
      </c>
      <c r="S1723">
        <v>1</v>
      </c>
      <c r="T1723" t="b">
        <v>0</v>
      </c>
      <c r="U1723" t="b">
        <v>0</v>
      </c>
      <c r="V1723">
        <v>57771490</v>
      </c>
      <c r="W1723">
        <v>2.8256880733944953</v>
      </c>
      <c r="X1723" t="s">
        <v>29</v>
      </c>
    </row>
    <row r="1724" spans="1:24" x14ac:dyDescent="0.3">
      <c r="A1724" t="s">
        <v>3842</v>
      </c>
      <c r="B1724" t="s">
        <v>4914</v>
      </c>
      <c r="C1724" t="s">
        <v>4915</v>
      </c>
      <c r="D1724" t="s">
        <v>27</v>
      </c>
      <c r="E1724">
        <v>0.11600000000000001</v>
      </c>
      <c r="F1724">
        <v>0.13</v>
      </c>
      <c r="G1724">
        <v>-18.277999999999999</v>
      </c>
      <c r="H1724">
        <v>3.5499999999999997E-2</v>
      </c>
      <c r="I1724">
        <v>0.77400000000000002</v>
      </c>
      <c r="J1724">
        <v>0.91400000000000003</v>
      </c>
      <c r="K1724">
        <v>0.111</v>
      </c>
      <c r="L1724">
        <v>6.6600000000000006E-2</v>
      </c>
      <c r="M1724">
        <v>80.611000000000004</v>
      </c>
      <c r="N1724">
        <v>5.5557833333333333</v>
      </c>
      <c r="O1724" t="s">
        <v>1220</v>
      </c>
      <c r="P1724" t="s">
        <v>1220</v>
      </c>
      <c r="Q1724">
        <v>0</v>
      </c>
      <c r="R1724">
        <v>0</v>
      </c>
      <c r="S1724">
        <v>0</v>
      </c>
      <c r="T1724" t="b">
        <v>0</v>
      </c>
      <c r="U1724" t="b">
        <v>0</v>
      </c>
      <c r="V1724">
        <v>49534673</v>
      </c>
      <c r="W1724">
        <v>1.1711711711711712</v>
      </c>
      <c r="X1724" t="s">
        <v>29</v>
      </c>
    </row>
    <row r="1725" spans="1:24" x14ac:dyDescent="0.3">
      <c r="A1725" t="s">
        <v>3842</v>
      </c>
      <c r="B1725" t="s">
        <v>4916</v>
      </c>
      <c r="C1725" t="s">
        <v>4917</v>
      </c>
      <c r="D1725" t="s">
        <v>27</v>
      </c>
      <c r="E1725">
        <v>0.114</v>
      </c>
      <c r="F1725">
        <v>7.0099999999999996E-2</v>
      </c>
      <c r="G1725">
        <v>-23.417000000000002</v>
      </c>
      <c r="H1725">
        <v>4.4499999999999998E-2</v>
      </c>
      <c r="I1725">
        <v>0.87</v>
      </c>
      <c r="J1725">
        <v>0.43099999999999999</v>
      </c>
      <c r="K1725">
        <v>9.1600000000000001E-2</v>
      </c>
      <c r="L1725">
        <v>3.7100000000000001E-2</v>
      </c>
      <c r="M1725">
        <v>89.33</v>
      </c>
      <c r="N1725">
        <v>5.5322166666666668</v>
      </c>
      <c r="O1725" t="s">
        <v>1220</v>
      </c>
      <c r="P1725" t="s">
        <v>1220</v>
      </c>
      <c r="Q1725">
        <v>0</v>
      </c>
      <c r="R1725">
        <v>0</v>
      </c>
      <c r="S1725">
        <v>0</v>
      </c>
      <c r="T1725" t="b">
        <v>0</v>
      </c>
      <c r="U1725" t="b">
        <v>0</v>
      </c>
      <c r="V1725">
        <v>30936815</v>
      </c>
      <c r="W1725">
        <v>0.76528384279475981</v>
      </c>
      <c r="X1725" t="s">
        <v>29</v>
      </c>
    </row>
    <row r="1726" spans="1:24" x14ac:dyDescent="0.3">
      <c r="A1726" t="s">
        <v>3842</v>
      </c>
      <c r="B1726" t="s">
        <v>4918</v>
      </c>
      <c r="C1726" t="s">
        <v>4919</v>
      </c>
      <c r="D1726" t="s">
        <v>462</v>
      </c>
      <c r="E1726">
        <v>0.37</v>
      </c>
      <c r="F1726">
        <v>0.248</v>
      </c>
      <c r="G1726">
        <v>-10.47</v>
      </c>
      <c r="H1726">
        <v>3.7100000000000001E-2</v>
      </c>
      <c r="I1726">
        <v>0.96499999999999997</v>
      </c>
      <c r="J1726">
        <v>2.12E-5</v>
      </c>
      <c r="K1726">
        <v>9.11E-2</v>
      </c>
      <c r="L1726">
        <v>0.38400000000000001</v>
      </c>
      <c r="M1726">
        <v>133.33000000000001</v>
      </c>
      <c r="N1726">
        <v>2.36</v>
      </c>
      <c r="O1726" t="s">
        <v>4920</v>
      </c>
      <c r="P1726" t="s">
        <v>3922</v>
      </c>
      <c r="Q1726">
        <v>5330869</v>
      </c>
      <c r="R1726">
        <v>53704</v>
      </c>
      <c r="S1726">
        <v>755</v>
      </c>
      <c r="T1726" t="b">
        <v>1</v>
      </c>
      <c r="U1726" t="b">
        <v>1</v>
      </c>
      <c r="V1726">
        <v>47205372</v>
      </c>
      <c r="W1726">
        <v>2.7222832052689352</v>
      </c>
      <c r="X1726" t="s">
        <v>29</v>
      </c>
    </row>
    <row r="1727" spans="1:24" x14ac:dyDescent="0.3">
      <c r="A1727" t="s">
        <v>3842</v>
      </c>
      <c r="B1727" t="s">
        <v>4921</v>
      </c>
      <c r="C1727" t="s">
        <v>4922</v>
      </c>
      <c r="D1727" t="s">
        <v>27</v>
      </c>
      <c r="E1727">
        <v>0.14799999999999999</v>
      </c>
      <c r="F1727">
        <v>7.22E-2</v>
      </c>
      <c r="G1727">
        <v>-25.216999999999999</v>
      </c>
      <c r="H1727">
        <v>4.2700000000000002E-2</v>
      </c>
      <c r="I1727">
        <v>0.94399999999999995</v>
      </c>
      <c r="J1727">
        <v>0.14799999999999999</v>
      </c>
      <c r="K1727">
        <v>0.115</v>
      </c>
      <c r="L1727">
        <v>4.6699999999999998E-2</v>
      </c>
      <c r="M1727">
        <v>87.882000000000005</v>
      </c>
      <c r="N1727">
        <v>7.9762166666666667</v>
      </c>
      <c r="O1727" t="s">
        <v>4923</v>
      </c>
      <c r="P1727" t="s">
        <v>4924</v>
      </c>
      <c r="Q1727">
        <v>241635</v>
      </c>
      <c r="R1727">
        <v>3633</v>
      </c>
      <c r="S1727">
        <v>109</v>
      </c>
      <c r="T1727" t="b">
        <v>0</v>
      </c>
      <c r="U1727" t="b">
        <v>0</v>
      </c>
      <c r="V1727">
        <v>33450044</v>
      </c>
      <c r="W1727">
        <v>0.62782608695652176</v>
      </c>
      <c r="X1727" t="s">
        <v>29</v>
      </c>
    </row>
    <row r="1728" spans="1:24" x14ac:dyDescent="0.3">
      <c r="A1728" t="s">
        <v>3842</v>
      </c>
      <c r="B1728" t="s">
        <v>4925</v>
      </c>
      <c r="C1728" t="s">
        <v>4926</v>
      </c>
      <c r="D1728" t="s">
        <v>27</v>
      </c>
      <c r="E1728">
        <v>0.69899999999999995</v>
      </c>
      <c r="F1728">
        <v>0.41899999999999998</v>
      </c>
      <c r="G1728">
        <v>-15.132999999999999</v>
      </c>
      <c r="H1728">
        <v>0.13400000000000001</v>
      </c>
      <c r="I1728">
        <v>0.255</v>
      </c>
      <c r="J1728">
        <v>2.3900000000000001E-2</v>
      </c>
      <c r="K1728">
        <v>4.7100000000000003E-2</v>
      </c>
      <c r="L1728">
        <v>0.82199999999999995</v>
      </c>
      <c r="M1728">
        <v>131.62899999999999</v>
      </c>
      <c r="N1728">
        <v>2.7384499999999998</v>
      </c>
      <c r="O1728" t="s">
        <v>4927</v>
      </c>
      <c r="P1728" t="s">
        <v>4928</v>
      </c>
      <c r="Q1728">
        <v>32880</v>
      </c>
      <c r="R1728">
        <v>265</v>
      </c>
      <c r="S1728">
        <v>6</v>
      </c>
      <c r="T1728" t="b">
        <v>0</v>
      </c>
      <c r="U1728" t="b">
        <v>0</v>
      </c>
      <c r="V1728">
        <v>27598216</v>
      </c>
      <c r="W1728">
        <v>8.89596602972399</v>
      </c>
      <c r="X1728" t="s">
        <v>29</v>
      </c>
    </row>
    <row r="1729" spans="1:24" x14ac:dyDescent="0.3">
      <c r="A1729" t="s">
        <v>4929</v>
      </c>
      <c r="B1729" t="s">
        <v>4930</v>
      </c>
      <c r="C1729" t="s">
        <v>4931</v>
      </c>
      <c r="D1729" t="s">
        <v>27</v>
      </c>
      <c r="E1729">
        <v>0.66300000000000003</v>
      </c>
      <c r="F1729">
        <v>0.6</v>
      </c>
      <c r="G1729">
        <v>-10.87</v>
      </c>
      <c r="H1729">
        <v>3.2000000000000001E-2</v>
      </c>
      <c r="I1729">
        <v>0.43</v>
      </c>
      <c r="J1729">
        <v>0</v>
      </c>
      <c r="K1729">
        <v>0.184</v>
      </c>
      <c r="L1729">
        <v>0.8</v>
      </c>
      <c r="M1729">
        <v>129.99100000000001</v>
      </c>
      <c r="N1729">
        <v>2.5277833333333333</v>
      </c>
      <c r="O1729" t="s">
        <v>4932</v>
      </c>
      <c r="P1729" t="s">
        <v>4933</v>
      </c>
      <c r="Q1729">
        <v>22287771</v>
      </c>
      <c r="R1729">
        <v>205276</v>
      </c>
      <c r="S1729">
        <v>6540</v>
      </c>
      <c r="T1729" t="b">
        <v>0</v>
      </c>
      <c r="U1729" t="b">
        <v>0</v>
      </c>
      <c r="V1729">
        <v>931115362</v>
      </c>
      <c r="W1729">
        <v>3.2608695652173911</v>
      </c>
      <c r="X1729" t="s">
        <v>29</v>
      </c>
    </row>
    <row r="1730" spans="1:24" x14ac:dyDescent="0.3">
      <c r="A1730" t="s">
        <v>4929</v>
      </c>
      <c r="B1730" t="s">
        <v>4934</v>
      </c>
      <c r="C1730" t="s">
        <v>4935</v>
      </c>
      <c r="D1730" t="s">
        <v>27</v>
      </c>
      <c r="E1730">
        <v>0.71099999999999997</v>
      </c>
      <c r="F1730">
        <v>0.36199999999999999</v>
      </c>
      <c r="G1730">
        <v>-10.851000000000001</v>
      </c>
      <c r="H1730">
        <v>3.8100000000000002E-2</v>
      </c>
      <c r="I1730">
        <v>0.27200000000000002</v>
      </c>
      <c r="J1730">
        <v>0</v>
      </c>
      <c r="K1730">
        <v>0.127</v>
      </c>
      <c r="L1730">
        <v>0.61599999999999999</v>
      </c>
      <c r="M1730">
        <v>117.28700000000001</v>
      </c>
      <c r="N1730">
        <v>3.2382166666666667</v>
      </c>
      <c r="O1730" t="s">
        <v>4936</v>
      </c>
      <c r="P1730" t="s">
        <v>4937</v>
      </c>
      <c r="Q1730">
        <v>280889</v>
      </c>
      <c r="R1730">
        <v>3418</v>
      </c>
      <c r="S1730">
        <v>115</v>
      </c>
      <c r="T1730" t="b">
        <v>0</v>
      </c>
      <c r="U1730" t="b">
        <v>0</v>
      </c>
      <c r="V1730">
        <v>299483954</v>
      </c>
      <c r="W1730">
        <v>2.8503937007874014</v>
      </c>
      <c r="X1730" t="s">
        <v>29</v>
      </c>
    </row>
    <row r="1731" spans="1:24" x14ac:dyDescent="0.3">
      <c r="A1731" t="s">
        <v>4929</v>
      </c>
      <c r="B1731" t="s">
        <v>4938</v>
      </c>
      <c r="C1731" t="s">
        <v>4939</v>
      </c>
      <c r="D1731" t="s">
        <v>27</v>
      </c>
      <c r="E1731">
        <v>0.80500000000000005</v>
      </c>
      <c r="F1731">
        <v>0.60199999999999998</v>
      </c>
      <c r="G1731">
        <v>-9.6999999999999993</v>
      </c>
      <c r="H1731">
        <v>5.79E-2</v>
      </c>
      <c r="I1731">
        <v>0.11899999999999999</v>
      </c>
      <c r="J1731">
        <v>1.22E-4</v>
      </c>
      <c r="K1731">
        <v>5.8099999999999999E-2</v>
      </c>
      <c r="L1731">
        <v>0.74399999999999999</v>
      </c>
      <c r="M1731">
        <v>94.382000000000005</v>
      </c>
      <c r="N1731">
        <v>3.9766666666666666</v>
      </c>
      <c r="O1731" t="s">
        <v>4940</v>
      </c>
      <c r="P1731" t="s">
        <v>4941</v>
      </c>
      <c r="Q1731">
        <v>179541168</v>
      </c>
      <c r="R1731">
        <v>1243681</v>
      </c>
      <c r="S1731">
        <v>29399</v>
      </c>
      <c r="T1731" t="b">
        <v>1</v>
      </c>
      <c r="U1731" t="b">
        <v>1</v>
      </c>
      <c r="V1731">
        <v>319143311</v>
      </c>
      <c r="W1731">
        <v>10.361445783132529</v>
      </c>
      <c r="X1731" t="s">
        <v>29</v>
      </c>
    </row>
    <row r="1732" spans="1:24" x14ac:dyDescent="0.3">
      <c r="A1732" t="s">
        <v>4929</v>
      </c>
      <c r="B1732" t="s">
        <v>4942</v>
      </c>
      <c r="C1732" t="s">
        <v>4942</v>
      </c>
      <c r="D1732" t="s">
        <v>27</v>
      </c>
      <c r="E1732">
        <v>0.28299999999999997</v>
      </c>
      <c r="F1732">
        <v>0.71599999999999997</v>
      </c>
      <c r="G1732">
        <v>-9.6319999999999997</v>
      </c>
      <c r="H1732">
        <v>9.8599999999999993E-2</v>
      </c>
      <c r="I1732">
        <v>0.44700000000000001</v>
      </c>
      <c r="J1732">
        <v>0</v>
      </c>
      <c r="K1732">
        <v>0.39900000000000002</v>
      </c>
      <c r="L1732">
        <v>0.82799999999999996</v>
      </c>
      <c r="M1732">
        <v>201.96</v>
      </c>
      <c r="N1732">
        <v>3.8833333333333333</v>
      </c>
      <c r="O1732" t="s">
        <v>4943</v>
      </c>
      <c r="P1732" t="s">
        <v>4941</v>
      </c>
      <c r="Q1732">
        <v>9044783</v>
      </c>
      <c r="R1732">
        <v>101390</v>
      </c>
      <c r="S1732">
        <v>2757</v>
      </c>
      <c r="T1732" t="b">
        <v>1</v>
      </c>
      <c r="U1732" t="b">
        <v>1</v>
      </c>
      <c r="V1732">
        <v>227444299</v>
      </c>
      <c r="W1732">
        <v>1.794486215538847</v>
      </c>
      <c r="X1732" t="s">
        <v>29</v>
      </c>
    </row>
    <row r="1733" spans="1:24" x14ac:dyDescent="0.3">
      <c r="A1733" t="s">
        <v>4929</v>
      </c>
      <c r="B1733" t="s">
        <v>4944</v>
      </c>
      <c r="C1733" t="s">
        <v>4942</v>
      </c>
      <c r="D1733" t="s">
        <v>27</v>
      </c>
      <c r="E1733">
        <v>0.498</v>
      </c>
      <c r="F1733">
        <v>0.63400000000000001</v>
      </c>
      <c r="G1733">
        <v>-12.16</v>
      </c>
      <c r="H1733">
        <v>4.7500000000000001E-2</v>
      </c>
      <c r="I1733">
        <v>0.32800000000000001</v>
      </c>
      <c r="J1733">
        <v>0.748</v>
      </c>
      <c r="K1733">
        <v>9.6199999999999994E-2</v>
      </c>
      <c r="L1733">
        <v>0.51500000000000001</v>
      </c>
      <c r="M1733">
        <v>93.161000000000001</v>
      </c>
      <c r="N1733">
        <v>3.2262166666666667</v>
      </c>
      <c r="O1733" t="s">
        <v>4945</v>
      </c>
      <c r="P1733" t="s">
        <v>4941</v>
      </c>
      <c r="Q1733">
        <v>1128302</v>
      </c>
      <c r="R1733">
        <v>24142</v>
      </c>
      <c r="S1733">
        <v>307</v>
      </c>
      <c r="T1733" t="b">
        <v>1</v>
      </c>
      <c r="U1733" t="b">
        <v>1</v>
      </c>
      <c r="V1733">
        <v>89305083</v>
      </c>
      <c r="W1733">
        <v>6.5904365904365907</v>
      </c>
      <c r="X1733" t="s">
        <v>29</v>
      </c>
    </row>
    <row r="1734" spans="1:24" x14ac:dyDescent="0.3">
      <c r="A1734" t="s">
        <v>4929</v>
      </c>
      <c r="B1734" t="s">
        <v>4946</v>
      </c>
      <c r="C1734" t="s">
        <v>4947</v>
      </c>
      <c r="D1734" t="s">
        <v>27</v>
      </c>
      <c r="E1734">
        <v>0.53900000000000003</v>
      </c>
      <c r="F1734">
        <v>0.59899999999999998</v>
      </c>
      <c r="G1734">
        <v>-10.638</v>
      </c>
      <c r="H1734">
        <v>4.8300000000000003E-2</v>
      </c>
      <c r="I1734">
        <v>3.7499999999999999E-2</v>
      </c>
      <c r="J1734">
        <v>0</v>
      </c>
      <c r="K1734">
        <v>7.5399999999999995E-2</v>
      </c>
      <c r="L1734">
        <v>0.63600000000000001</v>
      </c>
      <c r="M1734">
        <v>167.7</v>
      </c>
      <c r="N1734">
        <v>4.8488833333333332</v>
      </c>
      <c r="O1734" t="s">
        <v>4948</v>
      </c>
      <c r="P1734" t="s">
        <v>4949</v>
      </c>
      <c r="Q1734">
        <v>3445455</v>
      </c>
      <c r="R1734">
        <v>37827</v>
      </c>
      <c r="S1734">
        <v>1417</v>
      </c>
      <c r="T1734" t="b">
        <v>0</v>
      </c>
      <c r="U1734" t="b">
        <v>0</v>
      </c>
      <c r="V1734">
        <v>248473631</v>
      </c>
      <c r="W1734">
        <v>7.9442970822281174</v>
      </c>
      <c r="X1734" t="s">
        <v>29</v>
      </c>
    </row>
    <row r="1735" spans="1:24" x14ac:dyDescent="0.3">
      <c r="A1735" t="s">
        <v>4929</v>
      </c>
      <c r="B1735" t="s">
        <v>4950</v>
      </c>
      <c r="C1735" t="s">
        <v>4951</v>
      </c>
      <c r="D1735" t="s">
        <v>462</v>
      </c>
      <c r="E1735">
        <v>0.85499999999999998</v>
      </c>
      <c r="F1735">
        <v>0.84699999999999998</v>
      </c>
      <c r="G1735">
        <v>-9.0190000000000001</v>
      </c>
      <c r="H1735">
        <v>4.2000000000000003E-2</v>
      </c>
      <c r="I1735">
        <v>0.23400000000000001</v>
      </c>
      <c r="J1735">
        <v>6.2E-4</v>
      </c>
      <c r="K1735">
        <v>0.34499999999999997</v>
      </c>
      <c r="L1735">
        <v>0.89</v>
      </c>
      <c r="M1735">
        <v>122.64400000000001</v>
      </c>
      <c r="N1735">
        <v>4.2522166666666665</v>
      </c>
      <c r="O1735" t="s">
        <v>4952</v>
      </c>
      <c r="P1735" t="s">
        <v>4953</v>
      </c>
      <c r="Q1735">
        <v>118415</v>
      </c>
      <c r="R1735">
        <v>1393</v>
      </c>
      <c r="S1735">
        <v>86</v>
      </c>
      <c r="T1735" t="b">
        <v>0</v>
      </c>
      <c r="U1735" t="b">
        <v>0</v>
      </c>
      <c r="V1735">
        <v>128761710</v>
      </c>
      <c r="W1735">
        <v>2.4550724637681163</v>
      </c>
      <c r="X1735" t="s">
        <v>29</v>
      </c>
    </row>
    <row r="1736" spans="1:24" x14ac:dyDescent="0.3">
      <c r="A1736" t="s">
        <v>4929</v>
      </c>
      <c r="B1736" t="s">
        <v>4954</v>
      </c>
      <c r="C1736" t="s">
        <v>4955</v>
      </c>
      <c r="D1736" t="s">
        <v>34</v>
      </c>
      <c r="E1736">
        <v>0.68899999999999995</v>
      </c>
      <c r="F1736">
        <v>0.68</v>
      </c>
      <c r="G1736">
        <v>-7.1959999999999997</v>
      </c>
      <c r="H1736">
        <v>4.2700000000000002E-2</v>
      </c>
      <c r="I1736">
        <v>0.32100000000000001</v>
      </c>
      <c r="J1736">
        <v>2.1100000000000001E-2</v>
      </c>
      <c r="K1736">
        <v>4.3099999999999999E-2</v>
      </c>
      <c r="L1736">
        <v>0.64600000000000002</v>
      </c>
      <c r="M1736">
        <v>100.98699999999999</v>
      </c>
      <c r="N1736">
        <v>6.1386166666666666</v>
      </c>
      <c r="O1736" t="s">
        <v>4956</v>
      </c>
      <c r="P1736" t="s">
        <v>4957</v>
      </c>
      <c r="Q1736">
        <v>20556625</v>
      </c>
      <c r="R1736">
        <v>107807</v>
      </c>
      <c r="S1736">
        <v>1627</v>
      </c>
      <c r="T1736" t="b">
        <v>0</v>
      </c>
      <c r="U1736" t="b">
        <v>0</v>
      </c>
      <c r="V1736">
        <v>220164864</v>
      </c>
      <c r="W1736">
        <v>15.77726218097448</v>
      </c>
      <c r="X1736" t="s">
        <v>29</v>
      </c>
    </row>
    <row r="1737" spans="1:24" x14ac:dyDescent="0.3">
      <c r="A1737" t="s">
        <v>4929</v>
      </c>
      <c r="B1737" t="s">
        <v>4958</v>
      </c>
      <c r="C1737" t="s">
        <v>4959</v>
      </c>
      <c r="D1737" t="s">
        <v>27</v>
      </c>
      <c r="E1737">
        <v>0.52300000000000002</v>
      </c>
      <c r="F1737">
        <v>0.48</v>
      </c>
      <c r="G1737">
        <v>-10.923</v>
      </c>
      <c r="H1737">
        <v>4.9200000000000001E-2</v>
      </c>
      <c r="I1737">
        <v>0.214</v>
      </c>
      <c r="J1737">
        <v>0</v>
      </c>
      <c r="K1737">
        <v>7.51E-2</v>
      </c>
      <c r="L1737">
        <v>0.81</v>
      </c>
      <c r="M1737">
        <v>151.4</v>
      </c>
      <c r="N1737">
        <v>2.9611166666666668</v>
      </c>
      <c r="O1737" t="s">
        <v>4960</v>
      </c>
      <c r="P1737" t="s">
        <v>4961</v>
      </c>
      <c r="Q1737">
        <v>816662</v>
      </c>
      <c r="R1737">
        <v>6706</v>
      </c>
      <c r="S1737">
        <v>300</v>
      </c>
      <c r="T1737" t="b">
        <v>0</v>
      </c>
      <c r="U1737" t="b">
        <v>0</v>
      </c>
      <c r="V1737">
        <v>61666308</v>
      </c>
      <c r="W1737">
        <v>6.3914780292942739</v>
      </c>
      <c r="X1737" t="s">
        <v>29</v>
      </c>
    </row>
    <row r="1738" spans="1:24" x14ac:dyDescent="0.3">
      <c r="A1738" t="s">
        <v>4929</v>
      </c>
      <c r="B1738" t="s">
        <v>4962</v>
      </c>
      <c r="C1738" t="s">
        <v>4963</v>
      </c>
      <c r="D1738" t="s">
        <v>27</v>
      </c>
      <c r="E1738">
        <v>0.51300000000000001</v>
      </c>
      <c r="F1738">
        <v>0.44800000000000001</v>
      </c>
      <c r="G1738">
        <v>-11.074</v>
      </c>
      <c r="H1738">
        <v>3.2500000000000001E-2</v>
      </c>
      <c r="I1738">
        <v>0.13500000000000001</v>
      </c>
      <c r="J1738">
        <v>0</v>
      </c>
      <c r="K1738">
        <v>6.7799999999999999E-2</v>
      </c>
      <c r="L1738">
        <v>0.17199999999999999</v>
      </c>
      <c r="M1738">
        <v>97.63</v>
      </c>
      <c r="N1738">
        <v>2.8977833333333334</v>
      </c>
      <c r="O1738" t="s">
        <v>4964</v>
      </c>
      <c r="P1738" t="s">
        <v>4965</v>
      </c>
      <c r="Q1738">
        <v>4765516</v>
      </c>
      <c r="R1738">
        <v>48414</v>
      </c>
      <c r="S1738">
        <v>2056</v>
      </c>
      <c r="T1738" t="b">
        <v>0</v>
      </c>
      <c r="U1738" t="b">
        <v>0</v>
      </c>
      <c r="V1738">
        <v>55208812</v>
      </c>
      <c r="W1738">
        <v>6.6076696165191739</v>
      </c>
      <c r="X1738" t="s">
        <v>29</v>
      </c>
    </row>
    <row r="1739" spans="1:24" x14ac:dyDescent="0.3">
      <c r="A1739" t="s">
        <v>4966</v>
      </c>
      <c r="B1739" t="s">
        <v>4967</v>
      </c>
      <c r="C1739" t="s">
        <v>4968</v>
      </c>
      <c r="D1739" t="s">
        <v>462</v>
      </c>
      <c r="E1739">
        <v>0.57399999999999995</v>
      </c>
      <c r="F1739">
        <v>0.628</v>
      </c>
      <c r="G1739">
        <v>-8.8149999999999995</v>
      </c>
      <c r="H1739">
        <v>3.5999999999999997E-2</v>
      </c>
      <c r="I1739">
        <v>0.13</v>
      </c>
      <c r="J1739">
        <v>0</v>
      </c>
      <c r="K1739">
        <v>0.27100000000000002</v>
      </c>
      <c r="L1739">
        <v>0.80300000000000005</v>
      </c>
      <c r="M1739">
        <v>153.119</v>
      </c>
      <c r="N1739">
        <v>5.001783333333333</v>
      </c>
      <c r="O1739" t="s">
        <v>4969</v>
      </c>
      <c r="P1739" t="s">
        <v>4970</v>
      </c>
      <c r="Q1739">
        <v>978518892</v>
      </c>
      <c r="R1739">
        <v>6693888</v>
      </c>
      <c r="S1739">
        <v>257392</v>
      </c>
      <c r="T1739" t="b">
        <v>1</v>
      </c>
      <c r="U1739" t="b">
        <v>1</v>
      </c>
      <c r="V1739">
        <v>701891360</v>
      </c>
      <c r="W1739">
        <v>2.317343173431734</v>
      </c>
      <c r="X1739" t="s">
        <v>40</v>
      </c>
    </row>
    <row r="1740" spans="1:24" x14ac:dyDescent="0.3">
      <c r="A1740" t="s">
        <v>4966</v>
      </c>
      <c r="B1740" t="s">
        <v>4971</v>
      </c>
      <c r="C1740" t="s">
        <v>4409</v>
      </c>
      <c r="D1740" t="s">
        <v>27</v>
      </c>
      <c r="E1740">
        <v>0.88700000000000001</v>
      </c>
      <c r="F1740">
        <v>0.48</v>
      </c>
      <c r="G1740">
        <v>-11.994</v>
      </c>
      <c r="H1740">
        <v>0.11700000000000001</v>
      </c>
      <c r="I1740">
        <v>9.4000000000000004E-3</v>
      </c>
      <c r="J1740">
        <v>3.5800000000000003E-5</v>
      </c>
      <c r="K1740">
        <v>6.6199999999999995E-2</v>
      </c>
      <c r="L1740">
        <v>0.60699999999999998</v>
      </c>
      <c r="M1740">
        <v>95.846000000000004</v>
      </c>
      <c r="N1740">
        <v>3.22</v>
      </c>
      <c r="O1740" t="s">
        <v>4972</v>
      </c>
      <c r="P1740" t="s">
        <v>4970</v>
      </c>
      <c r="Q1740">
        <v>41945347</v>
      </c>
      <c r="R1740">
        <v>296193</v>
      </c>
      <c r="S1740">
        <v>10684</v>
      </c>
      <c r="T1740" t="b">
        <v>1</v>
      </c>
      <c r="U1740" t="b">
        <v>1</v>
      </c>
      <c r="V1740">
        <v>396339724</v>
      </c>
      <c r="W1740">
        <v>7.2507552870090635</v>
      </c>
      <c r="X1740" t="s">
        <v>29</v>
      </c>
    </row>
    <row r="1741" spans="1:24" x14ac:dyDescent="0.3">
      <c r="A1741" t="s">
        <v>4966</v>
      </c>
      <c r="B1741" t="s">
        <v>4973</v>
      </c>
      <c r="C1741" t="s">
        <v>4974</v>
      </c>
      <c r="D1741" t="s">
        <v>462</v>
      </c>
      <c r="E1741">
        <v>0.437</v>
      </c>
      <c r="F1741">
        <v>0.59599999999999997</v>
      </c>
      <c r="G1741">
        <v>-8.01</v>
      </c>
      <c r="H1741">
        <v>3.1800000000000002E-2</v>
      </c>
      <c r="I1741">
        <v>0.41399999999999998</v>
      </c>
      <c r="J1741">
        <v>1.45E-5</v>
      </c>
      <c r="K1741">
        <v>0.70099999999999996</v>
      </c>
      <c r="L1741">
        <v>0.27400000000000002</v>
      </c>
      <c r="M1741">
        <v>138.447</v>
      </c>
      <c r="N1741">
        <v>5.7944500000000003</v>
      </c>
      <c r="O1741" t="s">
        <v>4975</v>
      </c>
      <c r="P1741" t="s">
        <v>4970</v>
      </c>
      <c r="Q1741">
        <v>151559751</v>
      </c>
      <c r="R1741">
        <v>593307</v>
      </c>
      <c r="S1741">
        <v>34818</v>
      </c>
      <c r="T1741" t="b">
        <v>1</v>
      </c>
      <c r="U1741" t="b">
        <v>1</v>
      </c>
      <c r="V1741">
        <v>0</v>
      </c>
      <c r="W1741">
        <v>0.85021398002853066</v>
      </c>
      <c r="X1741" t="s">
        <v>40</v>
      </c>
    </row>
    <row r="1742" spans="1:24" x14ac:dyDescent="0.3">
      <c r="A1742" t="s">
        <v>4966</v>
      </c>
      <c r="B1742" t="s">
        <v>4976</v>
      </c>
      <c r="C1742" t="s">
        <v>4977</v>
      </c>
      <c r="D1742" t="s">
        <v>27</v>
      </c>
      <c r="E1742">
        <v>0.67300000000000004</v>
      </c>
      <c r="F1742">
        <v>0.86299999999999999</v>
      </c>
      <c r="G1742">
        <v>-10.352</v>
      </c>
      <c r="H1742">
        <v>4.5100000000000001E-2</v>
      </c>
      <c r="I1742">
        <v>0.24299999999999999</v>
      </c>
      <c r="J1742">
        <v>3.2299999999999999E-5</v>
      </c>
      <c r="K1742">
        <v>6.0100000000000001E-2</v>
      </c>
      <c r="L1742">
        <v>0.93799999999999994</v>
      </c>
      <c r="M1742">
        <v>91.703000000000003</v>
      </c>
      <c r="N1742">
        <v>6.5144500000000001</v>
      </c>
      <c r="O1742" t="s">
        <v>4978</v>
      </c>
      <c r="P1742" t="s">
        <v>4970</v>
      </c>
      <c r="Q1742">
        <v>123302387</v>
      </c>
      <c r="R1742">
        <v>500697</v>
      </c>
      <c r="S1742">
        <v>24296</v>
      </c>
      <c r="T1742" t="b">
        <v>1</v>
      </c>
      <c r="U1742" t="b">
        <v>1</v>
      </c>
      <c r="V1742">
        <v>202918470</v>
      </c>
      <c r="W1742">
        <v>14.359400998336106</v>
      </c>
      <c r="X1742" t="s">
        <v>29</v>
      </c>
    </row>
    <row r="1743" spans="1:24" x14ac:dyDescent="0.3">
      <c r="A1743" t="s">
        <v>4966</v>
      </c>
      <c r="B1743" t="s">
        <v>4979</v>
      </c>
      <c r="C1743" t="s">
        <v>4980</v>
      </c>
      <c r="D1743" t="s">
        <v>27</v>
      </c>
      <c r="E1743">
        <v>0.73499999999999999</v>
      </c>
      <c r="F1743">
        <v>0.64</v>
      </c>
      <c r="G1743">
        <v>-7.5220000000000002</v>
      </c>
      <c r="H1743">
        <v>7.1999999999999995E-2</v>
      </c>
      <c r="I1743">
        <v>5.1999999999999998E-2</v>
      </c>
      <c r="J1743">
        <v>1.0200000000000001E-3</v>
      </c>
      <c r="K1743">
        <v>0.34499999999999997</v>
      </c>
      <c r="L1743">
        <v>0.55100000000000005</v>
      </c>
      <c r="M1743">
        <v>104.444</v>
      </c>
      <c r="N1743">
        <v>5.4111166666666666</v>
      </c>
      <c r="O1743" t="s">
        <v>4981</v>
      </c>
      <c r="P1743" t="s">
        <v>4970</v>
      </c>
      <c r="Q1743">
        <v>61437969</v>
      </c>
      <c r="R1743">
        <v>266919</v>
      </c>
      <c r="S1743">
        <v>15174</v>
      </c>
      <c r="T1743" t="b">
        <v>1</v>
      </c>
      <c r="U1743" t="b">
        <v>1</v>
      </c>
      <c r="V1743">
        <v>84338554</v>
      </c>
      <c r="W1743">
        <v>1.8550724637681162</v>
      </c>
      <c r="X1743" t="s">
        <v>29</v>
      </c>
    </row>
    <row r="1744" spans="1:24" x14ac:dyDescent="0.3">
      <c r="A1744" t="s">
        <v>4966</v>
      </c>
      <c r="B1744" t="s">
        <v>4982</v>
      </c>
      <c r="C1744" t="s">
        <v>4983</v>
      </c>
      <c r="D1744" t="s">
        <v>27</v>
      </c>
      <c r="E1744">
        <v>0.70499999999999996</v>
      </c>
      <c r="F1744">
        <v>0.84199999999999997</v>
      </c>
      <c r="G1744">
        <v>-6.1710000000000003</v>
      </c>
      <c r="H1744">
        <v>5.0299999999999997E-2</v>
      </c>
      <c r="I1744">
        <v>0.23100000000000001</v>
      </c>
      <c r="J1744">
        <v>0</v>
      </c>
      <c r="K1744">
        <v>0.38200000000000001</v>
      </c>
      <c r="L1744">
        <v>0.71199999999999997</v>
      </c>
      <c r="M1744">
        <v>107.931</v>
      </c>
      <c r="N1744">
        <v>4.0019999999999998</v>
      </c>
      <c r="O1744" t="s">
        <v>4984</v>
      </c>
      <c r="P1744" t="s">
        <v>4970</v>
      </c>
      <c r="Q1744">
        <v>46592859</v>
      </c>
      <c r="R1744">
        <v>245937</v>
      </c>
      <c r="S1744">
        <v>15650</v>
      </c>
      <c r="T1744" t="b">
        <v>1</v>
      </c>
      <c r="U1744" t="b">
        <v>1</v>
      </c>
      <c r="V1744">
        <v>98857291</v>
      </c>
      <c r="W1744">
        <v>2.2041884816753927</v>
      </c>
      <c r="X1744" t="s">
        <v>29</v>
      </c>
    </row>
    <row r="1745" spans="1:24" x14ac:dyDescent="0.3">
      <c r="A1745" t="s">
        <v>4966</v>
      </c>
      <c r="B1745" t="s">
        <v>4985</v>
      </c>
      <c r="C1745" t="s">
        <v>4409</v>
      </c>
      <c r="D1745" t="s">
        <v>27</v>
      </c>
      <c r="E1745">
        <v>0.68899999999999995</v>
      </c>
      <c r="F1745">
        <v>0.33300000000000002</v>
      </c>
      <c r="G1745">
        <v>-13.288</v>
      </c>
      <c r="H1745">
        <v>2.6200000000000001E-2</v>
      </c>
      <c r="I1745">
        <v>0.16300000000000001</v>
      </c>
      <c r="J1745">
        <v>3.3599999999999997E-5</v>
      </c>
      <c r="K1745">
        <v>8.5300000000000001E-2</v>
      </c>
      <c r="L1745">
        <v>0.28399999999999997</v>
      </c>
      <c r="M1745">
        <v>101.988</v>
      </c>
      <c r="N1745">
        <v>5.6111166666666668</v>
      </c>
      <c r="O1745" t="s">
        <v>4986</v>
      </c>
      <c r="P1745" t="s">
        <v>4970</v>
      </c>
      <c r="Q1745">
        <v>3170290</v>
      </c>
      <c r="R1745">
        <v>17337</v>
      </c>
      <c r="S1745">
        <v>1157</v>
      </c>
      <c r="T1745" t="b">
        <v>1</v>
      </c>
      <c r="U1745" t="b">
        <v>1</v>
      </c>
      <c r="V1745">
        <v>114364994</v>
      </c>
      <c r="W1745">
        <v>3.9038686987104341</v>
      </c>
      <c r="X1745" t="s">
        <v>29</v>
      </c>
    </row>
    <row r="1746" spans="1:24" x14ac:dyDescent="0.3">
      <c r="A1746" t="s">
        <v>4966</v>
      </c>
      <c r="B1746" t="s">
        <v>4987</v>
      </c>
      <c r="C1746" t="s">
        <v>4988</v>
      </c>
      <c r="D1746" t="s">
        <v>462</v>
      </c>
      <c r="E1746">
        <v>0.33300000000000002</v>
      </c>
      <c r="F1746">
        <v>0.86299999999999999</v>
      </c>
      <c r="G1746">
        <v>-6.9180000000000001</v>
      </c>
      <c r="H1746">
        <v>5.1499999999999997E-2</v>
      </c>
      <c r="I1746">
        <v>5.1799999999999999E-2</v>
      </c>
      <c r="J1746">
        <v>0</v>
      </c>
      <c r="K1746">
        <v>0.97199999999999998</v>
      </c>
      <c r="L1746">
        <v>0.38400000000000001</v>
      </c>
      <c r="M1746">
        <v>110.16200000000001</v>
      </c>
      <c r="N1746">
        <v>5.3144499999999999</v>
      </c>
      <c r="O1746" t="s">
        <v>4989</v>
      </c>
      <c r="P1746" t="s">
        <v>4990</v>
      </c>
      <c r="Q1746">
        <v>7198386</v>
      </c>
      <c r="R1746">
        <v>51130</v>
      </c>
      <c r="S1746">
        <v>3572</v>
      </c>
      <c r="T1746" t="b">
        <v>1</v>
      </c>
      <c r="U1746" t="b">
        <v>1</v>
      </c>
      <c r="V1746">
        <v>28799881</v>
      </c>
      <c r="W1746">
        <v>0.88786008230452673</v>
      </c>
      <c r="X1746" t="s">
        <v>29</v>
      </c>
    </row>
    <row r="1747" spans="1:24" x14ac:dyDescent="0.3">
      <c r="A1747" t="s">
        <v>4966</v>
      </c>
      <c r="B1747" t="s">
        <v>4991</v>
      </c>
      <c r="C1747" t="s">
        <v>4980</v>
      </c>
      <c r="D1747" t="s">
        <v>27</v>
      </c>
      <c r="E1747">
        <v>0.53400000000000003</v>
      </c>
      <c r="F1747">
        <v>0.41499999999999998</v>
      </c>
      <c r="G1747">
        <v>-11.781000000000001</v>
      </c>
      <c r="H1747">
        <v>2.7799999999999998E-2</v>
      </c>
      <c r="I1747">
        <v>0.314</v>
      </c>
      <c r="J1747">
        <v>3.6499999999999998E-4</v>
      </c>
      <c r="K1747">
        <v>8.4699999999999998E-2</v>
      </c>
      <c r="L1747">
        <v>0.188</v>
      </c>
      <c r="M1747">
        <v>173.56100000000001</v>
      </c>
      <c r="N1747">
        <v>6.8524500000000002</v>
      </c>
      <c r="O1747" t="s">
        <v>4992</v>
      </c>
      <c r="P1747" t="s">
        <v>4970</v>
      </c>
      <c r="Q1747">
        <v>20448489</v>
      </c>
      <c r="R1747">
        <v>142663</v>
      </c>
      <c r="S1747">
        <v>7625</v>
      </c>
      <c r="T1747" t="b">
        <v>1</v>
      </c>
      <c r="U1747" t="b">
        <v>1</v>
      </c>
      <c r="V1747">
        <v>65416428</v>
      </c>
      <c r="W1747">
        <v>4.8996458087367181</v>
      </c>
      <c r="X1747" t="s">
        <v>29</v>
      </c>
    </row>
    <row r="1748" spans="1:24" x14ac:dyDescent="0.3">
      <c r="A1748" t="s">
        <v>4966</v>
      </c>
      <c r="B1748" t="s">
        <v>4993</v>
      </c>
      <c r="C1748" t="s">
        <v>4968</v>
      </c>
      <c r="D1748" t="s">
        <v>462</v>
      </c>
      <c r="E1748">
        <v>0.66700000000000004</v>
      </c>
      <c r="F1748">
        <v>0.73599999999999999</v>
      </c>
      <c r="G1748">
        <v>-8.1679999999999993</v>
      </c>
      <c r="H1748">
        <v>0.191</v>
      </c>
      <c r="I1748">
        <v>0.13500000000000001</v>
      </c>
      <c r="J1748">
        <v>0</v>
      </c>
      <c r="K1748">
        <v>0.20300000000000001</v>
      </c>
      <c r="L1748">
        <v>0.76600000000000001</v>
      </c>
      <c r="M1748">
        <v>93.192999999999998</v>
      </c>
      <c r="N1748">
        <v>4.7006666666666668</v>
      </c>
      <c r="O1748" t="s">
        <v>4994</v>
      </c>
      <c r="P1748" t="s">
        <v>4970</v>
      </c>
      <c r="Q1748">
        <v>25716185</v>
      </c>
      <c r="R1748">
        <v>142739</v>
      </c>
      <c r="S1748">
        <v>6549</v>
      </c>
      <c r="T1748" t="b">
        <v>1</v>
      </c>
      <c r="U1748" t="b">
        <v>1</v>
      </c>
      <c r="V1748">
        <v>61676939</v>
      </c>
      <c r="W1748">
        <v>3.6256157635467976</v>
      </c>
      <c r="X1748" t="s">
        <v>29</v>
      </c>
    </row>
    <row r="1749" spans="1:24" x14ac:dyDescent="0.3">
      <c r="A1749" t="s">
        <v>4995</v>
      </c>
      <c r="B1749" t="s">
        <v>4996</v>
      </c>
      <c r="C1749" t="s">
        <v>4997</v>
      </c>
      <c r="D1749" t="s">
        <v>27</v>
      </c>
      <c r="E1749">
        <v>0.63500000000000001</v>
      </c>
      <c r="F1749">
        <v>0.87</v>
      </c>
      <c r="G1749">
        <v>-4.2910000000000004</v>
      </c>
      <c r="H1749">
        <v>0.04</v>
      </c>
      <c r="I1749">
        <v>1.52E-2</v>
      </c>
      <c r="J1749">
        <v>0</v>
      </c>
      <c r="K1749">
        <v>0.11799999999999999</v>
      </c>
      <c r="L1749">
        <v>0.91200000000000003</v>
      </c>
      <c r="M1749">
        <v>92.998999999999995</v>
      </c>
      <c r="N1749">
        <v>2.6128833333333334</v>
      </c>
      <c r="O1749" t="s">
        <v>4998</v>
      </c>
      <c r="P1749" t="s">
        <v>4999</v>
      </c>
      <c r="Q1749">
        <v>24611601</v>
      </c>
      <c r="R1749">
        <v>177464</v>
      </c>
      <c r="S1749">
        <v>5663</v>
      </c>
      <c r="T1749" t="b">
        <v>1</v>
      </c>
      <c r="U1749" t="b">
        <v>1</v>
      </c>
      <c r="V1749">
        <v>179799559</v>
      </c>
      <c r="W1749">
        <v>7.3728813559322042</v>
      </c>
      <c r="X1749" t="s">
        <v>29</v>
      </c>
    </row>
    <row r="1750" spans="1:24" x14ac:dyDescent="0.3">
      <c r="A1750" t="s">
        <v>4995</v>
      </c>
      <c r="B1750" t="s">
        <v>5000</v>
      </c>
      <c r="C1750" t="s">
        <v>5000</v>
      </c>
      <c r="D1750" t="s">
        <v>27</v>
      </c>
      <c r="E1750">
        <v>0.75600000000000001</v>
      </c>
      <c r="F1750">
        <v>0.77</v>
      </c>
      <c r="G1750">
        <v>-3.5019999999999998</v>
      </c>
      <c r="H1750">
        <v>3.4299999999999997E-2</v>
      </c>
      <c r="I1750">
        <v>0.191</v>
      </c>
      <c r="J1750">
        <v>0</v>
      </c>
      <c r="K1750">
        <v>0.17799999999999999</v>
      </c>
      <c r="L1750">
        <v>0.73</v>
      </c>
      <c r="M1750">
        <v>119.961</v>
      </c>
      <c r="N1750">
        <v>4.1077833333333329</v>
      </c>
      <c r="O1750" t="s">
        <v>5001</v>
      </c>
      <c r="P1750" t="s">
        <v>4999</v>
      </c>
      <c r="Q1750">
        <v>179131353</v>
      </c>
      <c r="R1750">
        <v>1149037</v>
      </c>
      <c r="S1750">
        <v>35998</v>
      </c>
      <c r="T1750" t="b">
        <v>1</v>
      </c>
      <c r="U1750" t="b">
        <v>1</v>
      </c>
      <c r="V1750">
        <v>439025743</v>
      </c>
      <c r="W1750">
        <v>4.3258426966292136</v>
      </c>
      <c r="X1750" t="s">
        <v>29</v>
      </c>
    </row>
    <row r="1751" spans="1:24" x14ac:dyDescent="0.3">
      <c r="A1751" t="s">
        <v>4995</v>
      </c>
      <c r="B1751" t="s">
        <v>5002</v>
      </c>
      <c r="C1751" t="s">
        <v>5003</v>
      </c>
      <c r="D1751" t="s">
        <v>27</v>
      </c>
      <c r="E1751">
        <v>0.92600000000000005</v>
      </c>
      <c r="F1751">
        <v>0.91600000000000004</v>
      </c>
      <c r="G1751">
        <v>-2.2210000000000001</v>
      </c>
      <c r="H1751">
        <v>9.2899999999999996E-2</v>
      </c>
      <c r="I1751">
        <v>0.35</v>
      </c>
      <c r="J1751">
        <v>6.1700000000000002E-6</v>
      </c>
      <c r="K1751">
        <v>2.3400000000000001E-2</v>
      </c>
      <c r="L1751">
        <v>0.90400000000000003</v>
      </c>
      <c r="M1751">
        <v>110.00700000000001</v>
      </c>
      <c r="N1751">
        <v>3.3308833333333334</v>
      </c>
      <c r="O1751" t="s">
        <v>5004</v>
      </c>
      <c r="P1751" t="s">
        <v>4999</v>
      </c>
      <c r="Q1751">
        <v>260080572</v>
      </c>
      <c r="R1751">
        <v>2036467</v>
      </c>
      <c r="S1751">
        <v>68968</v>
      </c>
      <c r="T1751" t="b">
        <v>1</v>
      </c>
      <c r="U1751" t="b">
        <v>1</v>
      </c>
      <c r="V1751">
        <v>486700432</v>
      </c>
      <c r="W1751">
        <v>39.145299145299148</v>
      </c>
      <c r="X1751" t="s">
        <v>29</v>
      </c>
    </row>
    <row r="1752" spans="1:24" x14ac:dyDescent="0.3">
      <c r="A1752" t="s">
        <v>4995</v>
      </c>
      <c r="B1752" t="s">
        <v>5005</v>
      </c>
      <c r="C1752" t="s">
        <v>5003</v>
      </c>
      <c r="D1752" t="s">
        <v>27</v>
      </c>
      <c r="E1752">
        <v>0.85599999999999998</v>
      </c>
      <c r="F1752">
        <v>0.754</v>
      </c>
      <c r="G1752">
        <v>-2.7280000000000002</v>
      </c>
      <c r="H1752">
        <v>4.1599999999999998E-2</v>
      </c>
      <c r="I1752">
        <v>2.9399999999999999E-2</v>
      </c>
      <c r="J1752">
        <v>1.49E-5</v>
      </c>
      <c r="K1752">
        <v>0.20599999999999999</v>
      </c>
      <c r="L1752">
        <v>0.72199999999999998</v>
      </c>
      <c r="M1752">
        <v>98.018000000000001</v>
      </c>
      <c r="N1752">
        <v>3.9368833333333333</v>
      </c>
      <c r="O1752" t="s">
        <v>5006</v>
      </c>
      <c r="P1752" t="s">
        <v>4999</v>
      </c>
      <c r="Q1752">
        <v>158553611</v>
      </c>
      <c r="R1752">
        <v>1216221</v>
      </c>
      <c r="S1752">
        <v>30740</v>
      </c>
      <c r="T1752" t="b">
        <v>1</v>
      </c>
      <c r="U1752" t="b">
        <v>1</v>
      </c>
      <c r="V1752">
        <v>214398925</v>
      </c>
      <c r="W1752">
        <v>3.6601941747572817</v>
      </c>
      <c r="X1752" t="s">
        <v>29</v>
      </c>
    </row>
    <row r="1753" spans="1:24" x14ac:dyDescent="0.3">
      <c r="A1753" t="s">
        <v>4995</v>
      </c>
      <c r="B1753" t="s">
        <v>5007</v>
      </c>
      <c r="C1753" t="s">
        <v>4641</v>
      </c>
      <c r="D1753" t="s">
        <v>27</v>
      </c>
      <c r="E1753">
        <v>0.65800000000000003</v>
      </c>
      <c r="F1753">
        <v>0.82</v>
      </c>
      <c r="G1753">
        <v>-5.8250000000000002</v>
      </c>
      <c r="H1753">
        <v>6.7400000000000002E-2</v>
      </c>
      <c r="I1753">
        <v>8.1600000000000006E-3</v>
      </c>
      <c r="J1753">
        <v>0</v>
      </c>
      <c r="K1753">
        <v>8.3900000000000002E-2</v>
      </c>
      <c r="L1753">
        <v>0.69699999999999995</v>
      </c>
      <c r="M1753">
        <v>112.938</v>
      </c>
      <c r="N1753">
        <v>3.9566666666666666</v>
      </c>
      <c r="O1753" t="s">
        <v>5008</v>
      </c>
      <c r="P1753" t="s">
        <v>5009</v>
      </c>
      <c r="Q1753">
        <v>6347473</v>
      </c>
      <c r="R1753">
        <v>53485</v>
      </c>
      <c r="S1753">
        <v>327</v>
      </c>
      <c r="T1753" t="b">
        <v>1</v>
      </c>
      <c r="U1753" t="b">
        <v>1</v>
      </c>
      <c r="V1753">
        <v>86743371</v>
      </c>
      <c r="W1753">
        <v>9.7735399284862918</v>
      </c>
      <c r="X1753" t="s">
        <v>29</v>
      </c>
    </row>
    <row r="1754" spans="1:24" x14ac:dyDescent="0.3">
      <c r="A1754" t="s">
        <v>4995</v>
      </c>
      <c r="B1754" t="s">
        <v>5010</v>
      </c>
      <c r="C1754" t="s">
        <v>5003</v>
      </c>
      <c r="D1754" t="s">
        <v>27</v>
      </c>
      <c r="E1754">
        <v>0.81100000000000005</v>
      </c>
      <c r="F1754">
        <v>0.72599999999999998</v>
      </c>
      <c r="G1754">
        <v>-3.9950000000000001</v>
      </c>
      <c r="H1754">
        <v>8.1299999999999997E-2</v>
      </c>
      <c r="I1754">
        <v>0.154</v>
      </c>
      <c r="J1754">
        <v>0</v>
      </c>
      <c r="K1754">
        <v>0.11600000000000001</v>
      </c>
      <c r="L1754">
        <v>0.66600000000000004</v>
      </c>
      <c r="M1754">
        <v>131.02699999999999</v>
      </c>
      <c r="N1754">
        <v>4.4153333333333338</v>
      </c>
      <c r="O1754" t="s">
        <v>5011</v>
      </c>
      <c r="P1754" t="s">
        <v>4999</v>
      </c>
      <c r="Q1754">
        <v>48419847</v>
      </c>
      <c r="R1754">
        <v>421016</v>
      </c>
      <c r="S1754">
        <v>15336</v>
      </c>
      <c r="T1754" t="b">
        <v>1</v>
      </c>
      <c r="U1754" t="b">
        <v>1</v>
      </c>
      <c r="V1754">
        <v>99230595</v>
      </c>
      <c r="W1754">
        <v>6.2586206896551717</v>
      </c>
      <c r="X1754" t="s">
        <v>29</v>
      </c>
    </row>
    <row r="1755" spans="1:24" x14ac:dyDescent="0.3">
      <c r="A1755" t="s">
        <v>4995</v>
      </c>
      <c r="B1755" t="s">
        <v>5012</v>
      </c>
      <c r="C1755" t="s">
        <v>5003</v>
      </c>
      <c r="D1755" t="s">
        <v>27</v>
      </c>
      <c r="E1755">
        <v>0.56599999999999995</v>
      </c>
      <c r="F1755">
        <v>0.97599999999999998</v>
      </c>
      <c r="G1755">
        <v>-3.8660000000000001</v>
      </c>
      <c r="H1755">
        <v>0.26200000000000001</v>
      </c>
      <c r="I1755">
        <v>5.2700000000000002E-4</v>
      </c>
      <c r="J1755">
        <v>2.65E-3</v>
      </c>
      <c r="K1755">
        <v>0.114</v>
      </c>
      <c r="L1755">
        <v>0.35399999999999998</v>
      </c>
      <c r="M1755">
        <v>193.97900000000001</v>
      </c>
      <c r="N1755">
        <v>3.706</v>
      </c>
      <c r="O1755" t="s">
        <v>5013</v>
      </c>
      <c r="P1755" t="s">
        <v>5014</v>
      </c>
      <c r="Q1755">
        <v>150410</v>
      </c>
      <c r="R1755">
        <v>6541</v>
      </c>
      <c r="S1755">
        <v>333</v>
      </c>
      <c r="T1755" t="b">
        <v>0</v>
      </c>
      <c r="U1755" t="b">
        <v>0</v>
      </c>
      <c r="V1755">
        <v>92280208</v>
      </c>
      <c r="W1755">
        <v>8.5614035087719298</v>
      </c>
      <c r="X1755" t="s">
        <v>29</v>
      </c>
    </row>
    <row r="1756" spans="1:24" x14ac:dyDescent="0.3">
      <c r="A1756" t="s">
        <v>4995</v>
      </c>
      <c r="B1756" t="s">
        <v>5015</v>
      </c>
      <c r="C1756" t="s">
        <v>5003</v>
      </c>
      <c r="D1756" t="s">
        <v>27</v>
      </c>
      <c r="E1756">
        <v>0.67600000000000005</v>
      </c>
      <c r="F1756">
        <v>0.94799999999999995</v>
      </c>
      <c r="G1756">
        <v>-2.5569999999999999</v>
      </c>
      <c r="H1756">
        <v>6.2799999999999995E-2</v>
      </c>
      <c r="I1756">
        <v>5.0900000000000001E-2</v>
      </c>
      <c r="J1756">
        <v>8.1899999999999995E-6</v>
      </c>
      <c r="K1756">
        <v>0.38400000000000001</v>
      </c>
      <c r="L1756">
        <v>0.73099999999999998</v>
      </c>
      <c r="M1756">
        <v>136.02699999999999</v>
      </c>
      <c r="N1756">
        <v>3.6871166666666668</v>
      </c>
      <c r="O1756" t="s">
        <v>5016</v>
      </c>
      <c r="P1756" t="s">
        <v>4999</v>
      </c>
      <c r="Q1756">
        <v>63710019</v>
      </c>
      <c r="R1756">
        <v>393348</v>
      </c>
      <c r="S1756">
        <v>11366</v>
      </c>
      <c r="T1756" t="b">
        <v>1</v>
      </c>
      <c r="U1756" t="b">
        <v>1</v>
      </c>
      <c r="V1756">
        <v>95086568</v>
      </c>
      <c r="W1756">
        <v>2.46875</v>
      </c>
      <c r="X1756" t="s">
        <v>29</v>
      </c>
    </row>
    <row r="1757" spans="1:24" x14ac:dyDescent="0.3">
      <c r="A1757" t="s">
        <v>4995</v>
      </c>
      <c r="B1757" t="s">
        <v>5017</v>
      </c>
      <c r="C1757" t="s">
        <v>4641</v>
      </c>
      <c r="D1757" t="s">
        <v>27</v>
      </c>
      <c r="E1757">
        <v>0.70599999999999996</v>
      </c>
      <c r="F1757">
        <v>0.82</v>
      </c>
      <c r="G1757">
        <v>-4.4690000000000003</v>
      </c>
      <c r="H1757">
        <v>5.62E-2</v>
      </c>
      <c r="I1757">
        <v>6.13E-3</v>
      </c>
      <c r="J1757">
        <v>1.8600000000000001E-3</v>
      </c>
      <c r="K1757">
        <v>4.8800000000000003E-2</v>
      </c>
      <c r="L1757">
        <v>0.59499999999999997</v>
      </c>
      <c r="M1757">
        <v>118.95099999999999</v>
      </c>
      <c r="N1757">
        <v>2.6082166666666668</v>
      </c>
      <c r="O1757" t="s">
        <v>5017</v>
      </c>
      <c r="P1757" t="s">
        <v>5018</v>
      </c>
      <c r="Q1757">
        <v>17056666</v>
      </c>
      <c r="R1757">
        <v>56201</v>
      </c>
      <c r="S1757">
        <v>0</v>
      </c>
      <c r="T1757" t="b">
        <v>1</v>
      </c>
      <c r="U1757" t="b">
        <v>1</v>
      </c>
      <c r="V1757">
        <v>76704310</v>
      </c>
      <c r="W1757">
        <v>16.803278688524589</v>
      </c>
      <c r="X1757" t="s">
        <v>29</v>
      </c>
    </row>
    <row r="1758" spans="1:24" x14ac:dyDescent="0.3">
      <c r="A1758" t="s">
        <v>4995</v>
      </c>
      <c r="B1758" t="s">
        <v>5019</v>
      </c>
      <c r="C1758" t="s">
        <v>5003</v>
      </c>
      <c r="D1758" t="s">
        <v>27</v>
      </c>
      <c r="E1758">
        <v>0.70899999999999996</v>
      </c>
      <c r="F1758">
        <v>0.72099999999999997</v>
      </c>
      <c r="G1758">
        <v>-3.52</v>
      </c>
      <c r="H1758">
        <v>2.81E-2</v>
      </c>
      <c r="I1758">
        <v>3.2199999999999999E-2</v>
      </c>
      <c r="J1758">
        <v>3.0899999999999998E-4</v>
      </c>
      <c r="K1758">
        <v>0.35499999999999998</v>
      </c>
      <c r="L1758">
        <v>0.80100000000000005</v>
      </c>
      <c r="M1758">
        <v>112.01900000000001</v>
      </c>
      <c r="N1758">
        <v>3.1555499999999999</v>
      </c>
      <c r="O1758" t="s">
        <v>5020</v>
      </c>
      <c r="P1758" t="s">
        <v>4999</v>
      </c>
      <c r="Q1758">
        <v>168330582</v>
      </c>
      <c r="R1758">
        <v>767772</v>
      </c>
      <c r="S1758">
        <v>40206</v>
      </c>
      <c r="T1758" t="b">
        <v>1</v>
      </c>
      <c r="U1758" t="b">
        <v>1</v>
      </c>
      <c r="V1758">
        <v>87218417</v>
      </c>
      <c r="W1758">
        <v>2.0309859154929577</v>
      </c>
      <c r="X1758" t="s">
        <v>40</v>
      </c>
    </row>
    <row r="1759" spans="1:24" x14ac:dyDescent="0.3">
      <c r="A1759" t="s">
        <v>5021</v>
      </c>
      <c r="B1759" t="s">
        <v>5022</v>
      </c>
      <c r="C1759" t="s">
        <v>5023</v>
      </c>
      <c r="D1759" t="s">
        <v>27</v>
      </c>
      <c r="E1759">
        <v>0.80200000000000005</v>
      </c>
      <c r="F1759">
        <v>0.78500000000000003</v>
      </c>
      <c r="G1759">
        <v>-4.7809999999999997</v>
      </c>
      <c r="H1759">
        <v>0.20699999999999999</v>
      </c>
      <c r="I1759">
        <v>0.14000000000000001</v>
      </c>
      <c r="J1759">
        <v>0</v>
      </c>
      <c r="K1759">
        <v>0.123</v>
      </c>
      <c r="L1759">
        <v>0.435</v>
      </c>
      <c r="M1759">
        <v>99.998000000000005</v>
      </c>
      <c r="N1759">
        <v>3.44</v>
      </c>
      <c r="O1759" t="s">
        <v>5024</v>
      </c>
      <c r="P1759" t="s">
        <v>5025</v>
      </c>
      <c r="Q1759">
        <v>288738246</v>
      </c>
      <c r="R1759">
        <v>1392599</v>
      </c>
      <c r="S1759">
        <v>52293</v>
      </c>
      <c r="T1759" t="b">
        <v>1</v>
      </c>
      <c r="U1759" t="b">
        <v>1</v>
      </c>
      <c r="V1759">
        <v>444401356</v>
      </c>
      <c r="W1759">
        <v>6.382113821138212</v>
      </c>
      <c r="X1759" t="s">
        <v>29</v>
      </c>
    </row>
    <row r="1760" spans="1:24" x14ac:dyDescent="0.3">
      <c r="A1760" t="s">
        <v>5021</v>
      </c>
      <c r="B1760" t="s">
        <v>5026</v>
      </c>
      <c r="C1760" t="s">
        <v>5023</v>
      </c>
      <c r="D1760" t="s">
        <v>27</v>
      </c>
      <c r="E1760">
        <v>0.86199999999999999</v>
      </c>
      <c r="F1760">
        <v>0.64800000000000002</v>
      </c>
      <c r="G1760">
        <v>-7.4009999999999998</v>
      </c>
      <c r="H1760">
        <v>0.251</v>
      </c>
      <c r="I1760">
        <v>4.5499999999999999E-2</v>
      </c>
      <c r="J1760">
        <v>0</v>
      </c>
      <c r="K1760">
        <v>3.32E-2</v>
      </c>
      <c r="L1760">
        <v>0.63700000000000001</v>
      </c>
      <c r="M1760">
        <v>98.012</v>
      </c>
      <c r="N1760">
        <v>3.9255499999999999</v>
      </c>
      <c r="O1760" t="s">
        <v>5027</v>
      </c>
      <c r="P1760" t="s">
        <v>5025</v>
      </c>
      <c r="Q1760">
        <v>196754501</v>
      </c>
      <c r="R1760">
        <v>1090933</v>
      </c>
      <c r="S1760">
        <v>29913</v>
      </c>
      <c r="T1760" t="b">
        <v>1</v>
      </c>
      <c r="U1760" t="b">
        <v>1</v>
      </c>
      <c r="V1760">
        <v>323529126</v>
      </c>
      <c r="W1760">
        <v>19.518072289156628</v>
      </c>
      <c r="X1760" t="s">
        <v>29</v>
      </c>
    </row>
    <row r="1761" spans="1:24" x14ac:dyDescent="0.3">
      <c r="A1761" t="s">
        <v>5021</v>
      </c>
      <c r="B1761" t="s">
        <v>5028</v>
      </c>
      <c r="C1761" t="s">
        <v>5029</v>
      </c>
      <c r="D1761" t="s">
        <v>27</v>
      </c>
      <c r="E1761">
        <v>0.38100000000000001</v>
      </c>
      <c r="F1761">
        <v>0.69</v>
      </c>
      <c r="G1761">
        <v>-5.3120000000000003</v>
      </c>
      <c r="H1761">
        <v>0.45500000000000002</v>
      </c>
      <c r="I1761">
        <v>2.0899999999999998E-2</v>
      </c>
      <c r="J1761">
        <v>0</v>
      </c>
      <c r="K1761">
        <v>0.438</v>
      </c>
      <c r="L1761">
        <v>0.223</v>
      </c>
      <c r="M1761">
        <v>78.239000000000004</v>
      </c>
      <c r="N1761">
        <v>6.211783333333333</v>
      </c>
      <c r="O1761" t="s">
        <v>5030</v>
      </c>
      <c r="P1761" t="s">
        <v>5025</v>
      </c>
      <c r="Q1761">
        <v>103807127</v>
      </c>
      <c r="R1761">
        <v>578399</v>
      </c>
      <c r="S1761">
        <v>33789</v>
      </c>
      <c r="T1761" t="b">
        <v>1</v>
      </c>
      <c r="U1761" t="b">
        <v>1</v>
      </c>
      <c r="V1761">
        <v>144223810</v>
      </c>
      <c r="W1761">
        <v>1.5753424657534245</v>
      </c>
      <c r="X1761" t="s">
        <v>29</v>
      </c>
    </row>
    <row r="1762" spans="1:24" x14ac:dyDescent="0.3">
      <c r="A1762" t="s">
        <v>5021</v>
      </c>
      <c r="B1762" t="s">
        <v>1958</v>
      </c>
      <c r="C1762" t="s">
        <v>1959</v>
      </c>
      <c r="D1762" t="s">
        <v>34</v>
      </c>
      <c r="E1762">
        <v>0.93400000000000005</v>
      </c>
      <c r="F1762">
        <v>0.56200000000000006</v>
      </c>
      <c r="G1762">
        <v>-4.609</v>
      </c>
      <c r="H1762">
        <v>0.24</v>
      </c>
      <c r="I1762">
        <v>4.7600000000000003E-2</v>
      </c>
      <c r="J1762">
        <v>1.31E-6</v>
      </c>
      <c r="K1762">
        <v>6.08E-2</v>
      </c>
      <c r="L1762">
        <v>0.71199999999999997</v>
      </c>
      <c r="M1762">
        <v>96.792000000000002</v>
      </c>
      <c r="N1762">
        <v>3.4902166666666665</v>
      </c>
      <c r="O1762" t="s">
        <v>1960</v>
      </c>
      <c r="P1762" t="s">
        <v>1961</v>
      </c>
      <c r="Q1762">
        <v>37353144</v>
      </c>
      <c r="R1762">
        <v>314681</v>
      </c>
      <c r="S1762">
        <v>4339</v>
      </c>
      <c r="T1762" t="b">
        <v>0</v>
      </c>
      <c r="U1762" t="b">
        <v>0</v>
      </c>
      <c r="V1762">
        <v>97613307</v>
      </c>
      <c r="W1762">
        <v>9.2434210526315805</v>
      </c>
      <c r="X1762" t="s">
        <v>29</v>
      </c>
    </row>
    <row r="1763" spans="1:24" x14ac:dyDescent="0.3">
      <c r="A1763" t="s">
        <v>5021</v>
      </c>
      <c r="B1763" t="s">
        <v>5031</v>
      </c>
      <c r="C1763" t="s">
        <v>5032</v>
      </c>
      <c r="D1763" t="s">
        <v>27</v>
      </c>
      <c r="E1763">
        <v>0.56799999999999995</v>
      </c>
      <c r="F1763">
        <v>0.54700000000000004</v>
      </c>
      <c r="G1763">
        <v>-6.9850000000000003</v>
      </c>
      <c r="H1763">
        <v>0.54700000000000004</v>
      </c>
      <c r="I1763">
        <v>0.17199999999999999</v>
      </c>
      <c r="J1763">
        <v>0</v>
      </c>
      <c r="K1763">
        <v>0.20899999999999999</v>
      </c>
      <c r="L1763">
        <v>0.318</v>
      </c>
      <c r="M1763">
        <v>82.635000000000005</v>
      </c>
      <c r="N1763">
        <v>3.8849</v>
      </c>
      <c r="O1763" t="s">
        <v>5033</v>
      </c>
      <c r="P1763" t="s">
        <v>5025</v>
      </c>
      <c r="Q1763">
        <v>13344610</v>
      </c>
      <c r="R1763">
        <v>227959</v>
      </c>
      <c r="S1763">
        <v>26222</v>
      </c>
      <c r="T1763" t="b">
        <v>1</v>
      </c>
      <c r="U1763" t="b">
        <v>1</v>
      </c>
      <c r="V1763">
        <v>83538834</v>
      </c>
      <c r="W1763">
        <v>2.6172248803827753</v>
      </c>
      <c r="X1763" t="s">
        <v>29</v>
      </c>
    </row>
    <row r="1764" spans="1:24" x14ac:dyDescent="0.3">
      <c r="A1764" t="s">
        <v>5021</v>
      </c>
      <c r="B1764" t="s">
        <v>5034</v>
      </c>
      <c r="C1764" t="s">
        <v>5035</v>
      </c>
      <c r="D1764" t="s">
        <v>27</v>
      </c>
      <c r="E1764">
        <v>0.40500000000000003</v>
      </c>
      <c r="F1764">
        <v>0.88900000000000001</v>
      </c>
      <c r="G1764">
        <v>-3.3029999999999999</v>
      </c>
      <c r="H1764">
        <v>0.317</v>
      </c>
      <c r="I1764">
        <v>9.2200000000000004E-2</v>
      </c>
      <c r="J1764">
        <v>0</v>
      </c>
      <c r="K1764">
        <v>0.44600000000000001</v>
      </c>
      <c r="L1764">
        <v>0.33800000000000002</v>
      </c>
      <c r="M1764">
        <v>82.918000000000006</v>
      </c>
      <c r="N1764">
        <v>3.8246666666666669</v>
      </c>
      <c r="O1764" t="s">
        <v>5036</v>
      </c>
      <c r="P1764" t="s">
        <v>5025</v>
      </c>
      <c r="Q1764">
        <v>40781937</v>
      </c>
      <c r="R1764">
        <v>197336</v>
      </c>
      <c r="S1764">
        <v>28442</v>
      </c>
      <c r="T1764" t="b">
        <v>1</v>
      </c>
      <c r="U1764" t="b">
        <v>1</v>
      </c>
      <c r="V1764">
        <v>72744004</v>
      </c>
      <c r="W1764">
        <v>1.993273542600897</v>
      </c>
      <c r="X1764" t="s">
        <v>29</v>
      </c>
    </row>
    <row r="1765" spans="1:24" x14ac:dyDescent="0.3">
      <c r="A1765" t="s">
        <v>5021</v>
      </c>
      <c r="B1765" t="s">
        <v>5037</v>
      </c>
      <c r="C1765" t="s">
        <v>5032</v>
      </c>
      <c r="D1765" t="s">
        <v>27</v>
      </c>
      <c r="E1765">
        <v>0.89500000000000002</v>
      </c>
      <c r="F1765">
        <v>0.67600000000000005</v>
      </c>
      <c r="G1765">
        <v>-5.0670000000000002</v>
      </c>
      <c r="H1765">
        <v>0.36899999999999999</v>
      </c>
      <c r="I1765">
        <v>3.9199999999999999E-2</v>
      </c>
      <c r="J1765">
        <v>0</v>
      </c>
      <c r="K1765">
        <v>0.25</v>
      </c>
      <c r="L1765">
        <v>0.503</v>
      </c>
      <c r="M1765">
        <v>136.982</v>
      </c>
      <c r="N1765">
        <v>3.7558333333333334</v>
      </c>
      <c r="O1765" t="s">
        <v>5038</v>
      </c>
      <c r="P1765" t="s">
        <v>5039</v>
      </c>
      <c r="Q1765">
        <v>219458</v>
      </c>
      <c r="R1765">
        <v>6450</v>
      </c>
      <c r="S1765">
        <v>153</v>
      </c>
      <c r="T1765" t="b">
        <v>0</v>
      </c>
      <c r="U1765" t="b">
        <v>0</v>
      </c>
      <c r="V1765">
        <v>7497700</v>
      </c>
      <c r="W1765">
        <v>2.7040000000000002</v>
      </c>
      <c r="X1765" t="s">
        <v>29</v>
      </c>
    </row>
    <row r="1766" spans="1:24" x14ac:dyDescent="0.3">
      <c r="A1766" t="s">
        <v>5021</v>
      </c>
      <c r="B1766" t="s">
        <v>5040</v>
      </c>
      <c r="C1766" t="s">
        <v>5023</v>
      </c>
      <c r="D1766" t="s">
        <v>27</v>
      </c>
      <c r="E1766">
        <v>0.876</v>
      </c>
      <c r="F1766">
        <v>0.64700000000000002</v>
      </c>
      <c r="G1766">
        <v>-3.9169999999999998</v>
      </c>
      <c r="H1766">
        <v>0.28000000000000003</v>
      </c>
      <c r="I1766">
        <v>0.16</v>
      </c>
      <c r="J1766">
        <v>0</v>
      </c>
      <c r="K1766">
        <v>0.23799999999999999</v>
      </c>
      <c r="L1766">
        <v>0.96099999999999997</v>
      </c>
      <c r="M1766">
        <v>86.992999999999995</v>
      </c>
      <c r="N1766">
        <v>3.7177833333333332</v>
      </c>
      <c r="O1766" t="s">
        <v>5041</v>
      </c>
      <c r="P1766" t="s">
        <v>5042</v>
      </c>
      <c r="Q1766">
        <v>1082340</v>
      </c>
      <c r="R1766">
        <v>4047</v>
      </c>
      <c r="S1766">
        <v>166</v>
      </c>
      <c r="T1766" t="b">
        <v>0</v>
      </c>
      <c r="U1766" t="b">
        <v>0</v>
      </c>
      <c r="V1766">
        <v>49390043</v>
      </c>
      <c r="W1766">
        <v>2.7184873949579833</v>
      </c>
      <c r="X1766" t="s">
        <v>29</v>
      </c>
    </row>
    <row r="1767" spans="1:24" x14ac:dyDescent="0.3">
      <c r="A1767" t="s">
        <v>5021</v>
      </c>
      <c r="B1767" t="s">
        <v>5043</v>
      </c>
      <c r="C1767" t="s">
        <v>5044</v>
      </c>
      <c r="D1767" t="s">
        <v>27</v>
      </c>
      <c r="E1767">
        <v>0.754</v>
      </c>
      <c r="F1767">
        <v>0.90900000000000003</v>
      </c>
      <c r="G1767">
        <v>-3.323</v>
      </c>
      <c r="H1767">
        <v>0.23</v>
      </c>
      <c r="I1767">
        <v>0.13800000000000001</v>
      </c>
      <c r="J1767">
        <v>0</v>
      </c>
      <c r="K1767">
        <v>0.28100000000000003</v>
      </c>
      <c r="L1767">
        <v>0.59099999999999997</v>
      </c>
      <c r="M1767">
        <v>126.994</v>
      </c>
      <c r="N1767">
        <v>3.6679833333333334</v>
      </c>
      <c r="O1767" t="s">
        <v>5045</v>
      </c>
      <c r="P1767" t="s">
        <v>5025</v>
      </c>
      <c r="Q1767">
        <v>17496341</v>
      </c>
      <c r="R1767">
        <v>108961</v>
      </c>
      <c r="S1767">
        <v>4908</v>
      </c>
      <c r="T1767" t="b">
        <v>1</v>
      </c>
      <c r="U1767" t="b">
        <v>1</v>
      </c>
      <c r="V1767">
        <v>0</v>
      </c>
      <c r="W1767">
        <v>3.2348754448398576</v>
      </c>
      <c r="X1767" t="s">
        <v>40</v>
      </c>
    </row>
    <row r="1768" spans="1:24" x14ac:dyDescent="0.3">
      <c r="A1768" t="s">
        <v>5021</v>
      </c>
      <c r="B1768" t="s">
        <v>2094</v>
      </c>
      <c r="C1768" t="s">
        <v>5046</v>
      </c>
      <c r="D1768" t="s">
        <v>27</v>
      </c>
      <c r="E1768">
        <v>0.67</v>
      </c>
      <c r="F1768">
        <v>0.76500000000000001</v>
      </c>
      <c r="G1768">
        <v>-5.0190000000000001</v>
      </c>
      <c r="H1768">
        <v>0.35199999999999998</v>
      </c>
      <c r="I1768">
        <v>7.3099999999999998E-2</v>
      </c>
      <c r="J1768">
        <v>0</v>
      </c>
      <c r="K1768">
        <v>5.67E-2</v>
      </c>
      <c r="L1768">
        <v>0.38300000000000001</v>
      </c>
      <c r="M1768">
        <v>148.126</v>
      </c>
      <c r="N1768">
        <v>5.3482166666666666</v>
      </c>
      <c r="O1768" t="s">
        <v>5047</v>
      </c>
      <c r="P1768" t="s">
        <v>5025</v>
      </c>
      <c r="Q1768">
        <v>262615253</v>
      </c>
      <c r="R1768">
        <v>1146257</v>
      </c>
      <c r="S1768">
        <v>53759</v>
      </c>
      <c r="T1768" t="b">
        <v>1</v>
      </c>
      <c r="U1768" t="b">
        <v>1</v>
      </c>
      <c r="V1768">
        <v>78380528</v>
      </c>
      <c r="W1768">
        <v>13.492063492063492</v>
      </c>
      <c r="X1768" t="s">
        <v>40</v>
      </c>
    </row>
    <row r="1769" spans="1:24" x14ac:dyDescent="0.3">
      <c r="A1769" t="s">
        <v>5048</v>
      </c>
      <c r="B1769" t="s">
        <v>5049</v>
      </c>
      <c r="C1769" t="s">
        <v>5050</v>
      </c>
      <c r="D1769" t="s">
        <v>27</v>
      </c>
      <c r="E1769">
        <v>0.60199999999999998</v>
      </c>
      <c r="F1769">
        <v>0.55300000000000005</v>
      </c>
      <c r="G1769">
        <v>-9.3360000000000003</v>
      </c>
      <c r="H1769">
        <v>3.2800000000000003E-2</v>
      </c>
      <c r="I1769">
        <v>0.108</v>
      </c>
      <c r="J1769">
        <v>0</v>
      </c>
      <c r="K1769">
        <v>5.1200000000000002E-2</v>
      </c>
      <c r="L1769">
        <v>0.97099999999999997</v>
      </c>
      <c r="M1769">
        <v>130.59399999999999</v>
      </c>
      <c r="N1769">
        <v>1.9806666666666666</v>
      </c>
      <c r="O1769" t="s">
        <v>5051</v>
      </c>
      <c r="P1769" t="s">
        <v>5052</v>
      </c>
      <c r="Q1769">
        <v>152240</v>
      </c>
      <c r="R1769">
        <v>796</v>
      </c>
      <c r="S1769">
        <v>5</v>
      </c>
      <c r="T1769" t="b">
        <v>1</v>
      </c>
      <c r="U1769" t="b">
        <v>1</v>
      </c>
      <c r="V1769">
        <v>179958052</v>
      </c>
      <c r="W1769">
        <v>10.80078125</v>
      </c>
      <c r="X1769" t="s">
        <v>29</v>
      </c>
    </row>
    <row r="1770" spans="1:24" x14ac:dyDescent="0.3">
      <c r="A1770" t="s">
        <v>5048</v>
      </c>
      <c r="B1770" t="s">
        <v>5053</v>
      </c>
      <c r="C1770" t="s">
        <v>5054</v>
      </c>
      <c r="D1770" t="s">
        <v>27</v>
      </c>
      <c r="E1770">
        <v>0.39200000000000002</v>
      </c>
      <c r="F1770">
        <v>0.629</v>
      </c>
      <c r="G1770">
        <v>-7.056</v>
      </c>
      <c r="H1770">
        <v>3.3500000000000002E-2</v>
      </c>
      <c r="I1770">
        <v>0.71799999999999997</v>
      </c>
      <c r="J1770">
        <v>3.76E-6</v>
      </c>
      <c r="K1770">
        <v>0.129</v>
      </c>
      <c r="L1770">
        <v>0.72</v>
      </c>
      <c r="M1770">
        <v>124.511</v>
      </c>
      <c r="N1770">
        <v>2.5534166666666667</v>
      </c>
      <c r="O1770" t="s">
        <v>5055</v>
      </c>
      <c r="P1770" t="s">
        <v>5052</v>
      </c>
      <c r="Q1770">
        <v>1328586</v>
      </c>
      <c r="R1770">
        <v>19486</v>
      </c>
      <c r="S1770">
        <v>90</v>
      </c>
      <c r="T1770" t="b">
        <v>1</v>
      </c>
      <c r="U1770" t="b">
        <v>1</v>
      </c>
      <c r="V1770">
        <v>427568977</v>
      </c>
      <c r="W1770">
        <v>4.8759689922480618</v>
      </c>
      <c r="X1770" t="s">
        <v>29</v>
      </c>
    </row>
    <row r="1771" spans="1:24" x14ac:dyDescent="0.3">
      <c r="A1771" t="s">
        <v>5048</v>
      </c>
      <c r="B1771" t="s">
        <v>5056</v>
      </c>
      <c r="C1771" t="s">
        <v>5057</v>
      </c>
      <c r="D1771" t="s">
        <v>462</v>
      </c>
      <c r="E1771">
        <v>0.68200000000000005</v>
      </c>
      <c r="F1771">
        <v>0.63500000000000001</v>
      </c>
      <c r="G1771">
        <v>-10.050000000000001</v>
      </c>
      <c r="H1771">
        <v>3.4599999999999999E-2</v>
      </c>
      <c r="I1771">
        <v>8.6300000000000005E-3</v>
      </c>
      <c r="J1771">
        <v>0</v>
      </c>
      <c r="K1771">
        <v>0.13700000000000001</v>
      </c>
      <c r="L1771">
        <v>0.92700000000000005</v>
      </c>
      <c r="M1771">
        <v>115.584</v>
      </c>
      <c r="N1771">
        <v>3.6282166666666669</v>
      </c>
      <c r="O1771" t="s">
        <v>5058</v>
      </c>
      <c r="P1771" t="s">
        <v>5059</v>
      </c>
      <c r="Q1771">
        <v>12165679</v>
      </c>
      <c r="R1771">
        <v>77196</v>
      </c>
      <c r="S1771">
        <v>5162</v>
      </c>
      <c r="T1771" t="b">
        <v>0</v>
      </c>
      <c r="U1771" t="b">
        <v>0</v>
      </c>
      <c r="V1771">
        <v>190740870</v>
      </c>
      <c r="W1771">
        <v>4.6350364963503647</v>
      </c>
      <c r="X1771" t="s">
        <v>29</v>
      </c>
    </row>
    <row r="1772" spans="1:24" x14ac:dyDescent="0.3">
      <c r="A1772" t="s">
        <v>5048</v>
      </c>
      <c r="B1772" t="s">
        <v>5060</v>
      </c>
      <c r="C1772" t="s">
        <v>5061</v>
      </c>
      <c r="D1772" t="s">
        <v>27</v>
      </c>
      <c r="E1772">
        <v>0.55000000000000004</v>
      </c>
      <c r="F1772">
        <v>0.85399999999999998</v>
      </c>
      <c r="G1772">
        <v>-5.968</v>
      </c>
      <c r="H1772">
        <v>3.5999999999999997E-2</v>
      </c>
      <c r="I1772">
        <v>0.66100000000000003</v>
      </c>
      <c r="J1772">
        <v>0</v>
      </c>
      <c r="K1772">
        <v>0.112</v>
      </c>
      <c r="L1772">
        <v>0.96499999999999997</v>
      </c>
      <c r="M1772">
        <v>159.23099999999999</v>
      </c>
      <c r="N1772">
        <v>2.4895499999999999</v>
      </c>
      <c r="O1772" t="s">
        <v>5062</v>
      </c>
      <c r="P1772" t="s">
        <v>5063</v>
      </c>
      <c r="Q1772">
        <v>231660</v>
      </c>
      <c r="R1772">
        <v>2232</v>
      </c>
      <c r="S1772">
        <v>0</v>
      </c>
      <c r="T1772" t="b">
        <v>0</v>
      </c>
      <c r="U1772" t="b">
        <v>0</v>
      </c>
      <c r="V1772">
        <v>249976627</v>
      </c>
      <c r="W1772">
        <v>7.625</v>
      </c>
      <c r="X1772" t="s">
        <v>29</v>
      </c>
    </row>
    <row r="1773" spans="1:24" x14ac:dyDescent="0.3">
      <c r="A1773" t="s">
        <v>5048</v>
      </c>
      <c r="B1773" t="s">
        <v>5064</v>
      </c>
      <c r="C1773" t="s">
        <v>5065</v>
      </c>
      <c r="D1773" t="s">
        <v>27</v>
      </c>
      <c r="E1773">
        <v>0.39600000000000002</v>
      </c>
      <c r="F1773">
        <v>0.47299999999999998</v>
      </c>
      <c r="G1773">
        <v>-7.67</v>
      </c>
      <c r="H1773">
        <v>3.4500000000000003E-2</v>
      </c>
      <c r="I1773">
        <v>0.32600000000000001</v>
      </c>
      <c r="J1773">
        <v>1.2400000000000001E-4</v>
      </c>
      <c r="K1773">
        <v>0.109</v>
      </c>
      <c r="L1773">
        <v>0.38500000000000001</v>
      </c>
      <c r="M1773">
        <v>133.44900000000001</v>
      </c>
      <c r="N1773">
        <v>3.6504500000000002</v>
      </c>
      <c r="O1773" t="s">
        <v>5066</v>
      </c>
      <c r="P1773" t="s">
        <v>5067</v>
      </c>
      <c r="Q1773">
        <v>6122384</v>
      </c>
      <c r="R1773">
        <v>59330</v>
      </c>
      <c r="S1773">
        <v>1552</v>
      </c>
      <c r="T1773" t="b">
        <v>1</v>
      </c>
      <c r="U1773" t="b">
        <v>1</v>
      </c>
      <c r="V1773">
        <v>338273854</v>
      </c>
      <c r="W1773">
        <v>4.3394495412844032</v>
      </c>
      <c r="X1773" t="s">
        <v>29</v>
      </c>
    </row>
    <row r="1774" spans="1:24" x14ac:dyDescent="0.3">
      <c r="A1774" t="s">
        <v>5048</v>
      </c>
      <c r="B1774" t="s">
        <v>5068</v>
      </c>
      <c r="C1774" t="s">
        <v>5054</v>
      </c>
      <c r="D1774" t="s">
        <v>27</v>
      </c>
      <c r="E1774">
        <v>0.52100000000000002</v>
      </c>
      <c r="F1774">
        <v>0.48699999999999999</v>
      </c>
      <c r="G1774">
        <v>-7.5250000000000004</v>
      </c>
      <c r="H1774">
        <v>2.9899999999999999E-2</v>
      </c>
      <c r="I1774">
        <v>0.253</v>
      </c>
      <c r="J1774">
        <v>0</v>
      </c>
      <c r="K1774">
        <v>5.79E-2</v>
      </c>
      <c r="L1774">
        <v>0.48299999999999998</v>
      </c>
      <c r="M1774">
        <v>117.072</v>
      </c>
      <c r="N1774">
        <v>2.8839999999999999</v>
      </c>
      <c r="O1774" t="s">
        <v>5069</v>
      </c>
      <c r="P1774" t="s">
        <v>5067</v>
      </c>
      <c r="Q1774">
        <v>371451</v>
      </c>
      <c r="R1774">
        <v>6602</v>
      </c>
      <c r="S1774">
        <v>306</v>
      </c>
      <c r="T1774" t="b">
        <v>1</v>
      </c>
      <c r="U1774" t="b">
        <v>1</v>
      </c>
      <c r="V1774">
        <v>217896060</v>
      </c>
      <c r="W1774">
        <v>8.4110535405872184</v>
      </c>
      <c r="X1774" t="s">
        <v>29</v>
      </c>
    </row>
    <row r="1775" spans="1:24" x14ac:dyDescent="0.3">
      <c r="A1775" t="s">
        <v>5048</v>
      </c>
      <c r="B1775" t="s">
        <v>5070</v>
      </c>
      <c r="C1775" t="s">
        <v>5071</v>
      </c>
      <c r="D1775" t="s">
        <v>27</v>
      </c>
      <c r="E1775">
        <v>0.39</v>
      </c>
      <c r="F1775">
        <v>0.625</v>
      </c>
      <c r="G1775">
        <v>-7.8129999999999997</v>
      </c>
      <c r="H1775">
        <v>5.3699999999999998E-2</v>
      </c>
      <c r="I1775">
        <v>0.36</v>
      </c>
      <c r="J1775">
        <v>0</v>
      </c>
      <c r="K1775">
        <v>6.6299999999999998E-2</v>
      </c>
      <c r="L1775">
        <v>0.51400000000000001</v>
      </c>
      <c r="M1775">
        <v>144.33799999999999</v>
      </c>
      <c r="N1775">
        <v>2.2397833333333335</v>
      </c>
      <c r="O1775" t="s">
        <v>5070</v>
      </c>
      <c r="P1775" t="s">
        <v>5052</v>
      </c>
      <c r="Q1775">
        <v>3349326</v>
      </c>
      <c r="R1775">
        <v>52554</v>
      </c>
      <c r="S1775">
        <v>96</v>
      </c>
      <c r="T1775" t="b">
        <v>1</v>
      </c>
      <c r="U1775" t="b">
        <v>1</v>
      </c>
      <c r="V1775">
        <v>150933070</v>
      </c>
      <c r="W1775">
        <v>9.42684766214178</v>
      </c>
      <c r="X1775" t="s">
        <v>29</v>
      </c>
    </row>
    <row r="1776" spans="1:24" x14ac:dyDescent="0.3">
      <c r="A1776" t="s">
        <v>5048</v>
      </c>
      <c r="B1776" t="s">
        <v>5072</v>
      </c>
      <c r="C1776" t="s">
        <v>5073</v>
      </c>
      <c r="D1776" t="s">
        <v>27</v>
      </c>
      <c r="E1776">
        <v>0.48699999999999999</v>
      </c>
      <c r="F1776">
        <v>0.46400000000000002</v>
      </c>
      <c r="G1776">
        <v>-9.8209999999999997</v>
      </c>
      <c r="H1776">
        <v>0.03</v>
      </c>
      <c r="I1776">
        <v>6.6600000000000006E-2</v>
      </c>
      <c r="J1776">
        <v>5.3099999999999996E-3</v>
      </c>
      <c r="K1776">
        <v>0.105</v>
      </c>
      <c r="L1776">
        <v>0.85099999999999998</v>
      </c>
      <c r="M1776">
        <v>121.242</v>
      </c>
      <c r="N1776">
        <v>2.8322166666666666</v>
      </c>
      <c r="O1776" t="s">
        <v>5074</v>
      </c>
      <c r="P1776" t="s">
        <v>5067</v>
      </c>
      <c r="Q1776">
        <v>303150</v>
      </c>
      <c r="R1776">
        <v>6230</v>
      </c>
      <c r="S1776">
        <v>370</v>
      </c>
      <c r="T1776" t="b">
        <v>1</v>
      </c>
      <c r="U1776" t="b">
        <v>1</v>
      </c>
      <c r="V1776">
        <v>98187982</v>
      </c>
      <c r="W1776">
        <v>4.4190476190476193</v>
      </c>
      <c r="X1776" t="s">
        <v>29</v>
      </c>
    </row>
    <row r="1777" spans="1:24" x14ac:dyDescent="0.3">
      <c r="A1777" t="s">
        <v>5048</v>
      </c>
      <c r="B1777" t="s">
        <v>5075</v>
      </c>
      <c r="C1777" t="s">
        <v>5076</v>
      </c>
      <c r="D1777" t="s">
        <v>462</v>
      </c>
      <c r="E1777">
        <v>0.58199999999999996</v>
      </c>
      <c r="F1777">
        <v>0.84499999999999997</v>
      </c>
      <c r="G1777">
        <v>-7.335</v>
      </c>
      <c r="H1777">
        <v>4.4699999999999997E-2</v>
      </c>
      <c r="I1777">
        <v>5.2900000000000003E-2</v>
      </c>
      <c r="J1777">
        <v>1.44E-6</v>
      </c>
      <c r="K1777">
        <v>7.5200000000000003E-2</v>
      </c>
      <c r="L1777">
        <v>0.624</v>
      </c>
      <c r="M1777">
        <v>116.453</v>
      </c>
      <c r="N1777">
        <v>3.4062166666666664</v>
      </c>
      <c r="O1777" t="s">
        <v>5077</v>
      </c>
      <c r="P1777" t="s">
        <v>5067</v>
      </c>
      <c r="Q1777">
        <v>1230061</v>
      </c>
      <c r="R1777">
        <v>25155</v>
      </c>
      <c r="S1777">
        <v>1027</v>
      </c>
      <c r="T1777" t="b">
        <v>1</v>
      </c>
      <c r="U1777" t="b">
        <v>1</v>
      </c>
      <c r="V1777">
        <v>36297624</v>
      </c>
      <c r="W1777">
        <v>11.236702127659573</v>
      </c>
      <c r="X1777" t="s">
        <v>29</v>
      </c>
    </row>
    <row r="1778" spans="1:24" x14ac:dyDescent="0.3">
      <c r="A1778" t="s">
        <v>5048</v>
      </c>
      <c r="B1778" t="s">
        <v>5078</v>
      </c>
      <c r="C1778" t="s">
        <v>5079</v>
      </c>
      <c r="D1778" t="s">
        <v>462</v>
      </c>
      <c r="E1778">
        <v>0.58099999999999996</v>
      </c>
      <c r="F1778">
        <v>0.66900000000000004</v>
      </c>
      <c r="G1778">
        <v>-3.6589999999999998</v>
      </c>
      <c r="H1778">
        <v>3.85E-2</v>
      </c>
      <c r="I1778">
        <v>0.19</v>
      </c>
      <c r="J1778">
        <v>0</v>
      </c>
      <c r="K1778">
        <v>0.24299999999999999</v>
      </c>
      <c r="L1778">
        <v>0.92600000000000005</v>
      </c>
      <c r="M1778">
        <v>78.072999999999993</v>
      </c>
      <c r="N1778">
        <v>2.2315499999999999</v>
      </c>
      <c r="O1778" t="s">
        <v>5080</v>
      </c>
      <c r="P1778" t="s">
        <v>5067</v>
      </c>
      <c r="Q1778">
        <v>593140</v>
      </c>
      <c r="R1778">
        <v>5251</v>
      </c>
      <c r="S1778">
        <v>300</v>
      </c>
      <c r="T1778" t="b">
        <v>1</v>
      </c>
      <c r="U1778" t="b">
        <v>1</v>
      </c>
      <c r="V1778">
        <v>67927073</v>
      </c>
      <c r="W1778">
        <v>2.7530864197530867</v>
      </c>
      <c r="X1778" t="s">
        <v>29</v>
      </c>
    </row>
    <row r="1779" spans="1:24" x14ac:dyDescent="0.3">
      <c r="A1779" t="s">
        <v>5081</v>
      </c>
      <c r="B1779" t="s">
        <v>5082</v>
      </c>
      <c r="C1779" t="s">
        <v>5083</v>
      </c>
      <c r="D1779" t="s">
        <v>27</v>
      </c>
      <c r="E1779">
        <v>0.5</v>
      </c>
      <c r="F1779">
        <v>0.748</v>
      </c>
      <c r="G1779">
        <v>-9.0719999999999992</v>
      </c>
      <c r="H1779">
        <v>3.6299999999999999E-2</v>
      </c>
      <c r="I1779">
        <v>0.127</v>
      </c>
      <c r="J1779">
        <v>0</v>
      </c>
      <c r="K1779">
        <v>0.44700000000000001</v>
      </c>
      <c r="L1779">
        <v>0.51400000000000001</v>
      </c>
      <c r="M1779">
        <v>118.852</v>
      </c>
      <c r="N1779">
        <v>4.1831166666666668</v>
      </c>
      <c r="O1779" t="s">
        <v>5084</v>
      </c>
      <c r="P1779" t="s">
        <v>5085</v>
      </c>
      <c r="Q1779">
        <v>643260</v>
      </c>
      <c r="R1779">
        <v>4550</v>
      </c>
      <c r="S1779">
        <v>347</v>
      </c>
      <c r="T1779" t="b">
        <v>0</v>
      </c>
      <c r="U1779" t="b">
        <v>0</v>
      </c>
      <c r="V1779">
        <v>1466430410</v>
      </c>
      <c r="W1779">
        <v>1.6733780760626398</v>
      </c>
      <c r="X1779" t="s">
        <v>29</v>
      </c>
    </row>
    <row r="1780" spans="1:24" x14ac:dyDescent="0.3">
      <c r="A1780" t="s">
        <v>5081</v>
      </c>
      <c r="B1780" t="s">
        <v>5086</v>
      </c>
      <c r="C1780" t="s">
        <v>5087</v>
      </c>
      <c r="D1780" t="s">
        <v>27</v>
      </c>
      <c r="E1780">
        <v>0.52900000000000003</v>
      </c>
      <c r="F1780">
        <v>0.93200000000000005</v>
      </c>
      <c r="G1780">
        <v>-7.5010000000000003</v>
      </c>
      <c r="H1780">
        <v>4.8800000000000003E-2</v>
      </c>
      <c r="I1780">
        <v>2.5100000000000001E-3</v>
      </c>
      <c r="J1780">
        <v>1.09E-3</v>
      </c>
      <c r="K1780">
        <v>0.13600000000000001</v>
      </c>
      <c r="L1780">
        <v>0.57099999999999995</v>
      </c>
      <c r="M1780">
        <v>138.15799999999999</v>
      </c>
      <c r="N1780">
        <v>3.3615499999999998</v>
      </c>
      <c r="O1780" t="s">
        <v>5088</v>
      </c>
      <c r="P1780" t="s">
        <v>5089</v>
      </c>
      <c r="Q1780">
        <v>47786055</v>
      </c>
      <c r="R1780">
        <v>247520</v>
      </c>
      <c r="S1780">
        <v>10896</v>
      </c>
      <c r="T1780" t="b">
        <v>1</v>
      </c>
      <c r="U1780" t="b">
        <v>1</v>
      </c>
      <c r="V1780">
        <v>326965038</v>
      </c>
      <c r="W1780">
        <v>6.8529411764705879</v>
      </c>
      <c r="X1780" t="s">
        <v>29</v>
      </c>
    </row>
    <row r="1781" spans="1:24" x14ac:dyDescent="0.3">
      <c r="A1781" t="s">
        <v>5081</v>
      </c>
      <c r="B1781" t="s">
        <v>5090</v>
      </c>
      <c r="C1781" t="s">
        <v>5091</v>
      </c>
      <c r="D1781" t="s">
        <v>27</v>
      </c>
      <c r="E1781">
        <v>0.45100000000000001</v>
      </c>
      <c r="F1781">
        <v>0.96199999999999997</v>
      </c>
      <c r="G1781">
        <v>-3.9470000000000001</v>
      </c>
      <c r="H1781">
        <v>7.3400000000000007E-2</v>
      </c>
      <c r="I1781">
        <v>1.8800000000000001E-2</v>
      </c>
      <c r="J1781">
        <v>3.1700000000000001E-6</v>
      </c>
      <c r="K1781">
        <v>0.27700000000000002</v>
      </c>
      <c r="L1781">
        <v>0.377</v>
      </c>
      <c r="M1781">
        <v>131.435</v>
      </c>
      <c r="N1781">
        <v>5.3951166666666666</v>
      </c>
      <c r="O1781" t="s">
        <v>5092</v>
      </c>
      <c r="P1781" t="s">
        <v>5089</v>
      </c>
      <c r="Q1781">
        <v>106101113</v>
      </c>
      <c r="R1781">
        <v>707473</v>
      </c>
      <c r="S1781">
        <v>35990</v>
      </c>
      <c r="T1781" t="b">
        <v>1</v>
      </c>
      <c r="U1781" t="b">
        <v>1</v>
      </c>
      <c r="V1781">
        <v>205841334</v>
      </c>
      <c r="W1781">
        <v>3.4729241877256314</v>
      </c>
      <c r="X1781" t="s">
        <v>29</v>
      </c>
    </row>
    <row r="1782" spans="1:24" x14ac:dyDescent="0.3">
      <c r="A1782" t="s">
        <v>5081</v>
      </c>
      <c r="B1782" t="s">
        <v>5093</v>
      </c>
      <c r="C1782" t="s">
        <v>5083</v>
      </c>
      <c r="D1782" t="s">
        <v>27</v>
      </c>
      <c r="E1782">
        <v>0.40500000000000003</v>
      </c>
      <c r="F1782">
        <v>0.21</v>
      </c>
      <c r="G1782">
        <v>-13.214</v>
      </c>
      <c r="H1782">
        <v>2.7900000000000001E-2</v>
      </c>
      <c r="I1782">
        <v>0.58399999999999996</v>
      </c>
      <c r="J1782">
        <v>0</v>
      </c>
      <c r="K1782">
        <v>0.13900000000000001</v>
      </c>
      <c r="L1782">
        <v>0.17399999999999999</v>
      </c>
      <c r="M1782">
        <v>100.577</v>
      </c>
      <c r="N1782">
        <v>3.3695499999999998</v>
      </c>
      <c r="O1782" t="s">
        <v>5094</v>
      </c>
      <c r="P1782" t="s">
        <v>5089</v>
      </c>
      <c r="Q1782">
        <v>51234421</v>
      </c>
      <c r="R1782">
        <v>248234</v>
      </c>
      <c r="S1782">
        <v>11021</v>
      </c>
      <c r="T1782" t="b">
        <v>1</v>
      </c>
      <c r="U1782" t="b">
        <v>1</v>
      </c>
      <c r="V1782">
        <v>199773981</v>
      </c>
      <c r="W1782">
        <v>1.5107913669064745</v>
      </c>
      <c r="X1782" t="s">
        <v>29</v>
      </c>
    </row>
    <row r="1783" spans="1:24" x14ac:dyDescent="0.3">
      <c r="A1783" t="s">
        <v>5081</v>
      </c>
      <c r="B1783" t="s">
        <v>5095</v>
      </c>
      <c r="C1783" t="s">
        <v>5091</v>
      </c>
      <c r="D1783" t="s">
        <v>27</v>
      </c>
      <c r="E1783">
        <v>0.20200000000000001</v>
      </c>
      <c r="F1783">
        <v>0.64400000000000002</v>
      </c>
      <c r="G1783">
        <v>-5.2119999999999997</v>
      </c>
      <c r="H1783">
        <v>3.2399999999999998E-2</v>
      </c>
      <c r="I1783">
        <v>9.7900000000000001E-2</v>
      </c>
      <c r="J1783">
        <v>0</v>
      </c>
      <c r="K1783">
        <v>0.109</v>
      </c>
      <c r="L1783">
        <v>0.252</v>
      </c>
      <c r="M1783">
        <v>85.04</v>
      </c>
      <c r="N1783">
        <v>4.4513333333333334</v>
      </c>
      <c r="O1783" t="s">
        <v>5096</v>
      </c>
      <c r="P1783" t="s">
        <v>5089</v>
      </c>
      <c r="Q1783">
        <v>240253794</v>
      </c>
      <c r="R1783">
        <v>945034</v>
      </c>
      <c r="S1783">
        <v>41905</v>
      </c>
      <c r="T1783" t="b">
        <v>1</v>
      </c>
      <c r="U1783" t="b">
        <v>1</v>
      </c>
      <c r="V1783">
        <v>208261129</v>
      </c>
      <c r="W1783">
        <v>5.9082568807339451</v>
      </c>
      <c r="X1783" t="s">
        <v>40</v>
      </c>
    </row>
    <row r="1784" spans="1:24" x14ac:dyDescent="0.3">
      <c r="A1784" t="s">
        <v>5081</v>
      </c>
      <c r="B1784" t="s">
        <v>5097</v>
      </c>
      <c r="C1784" t="s">
        <v>5098</v>
      </c>
      <c r="D1784" t="s">
        <v>34</v>
      </c>
      <c r="E1784">
        <v>0.43</v>
      </c>
      <c r="F1784">
        <v>0.56899999999999995</v>
      </c>
      <c r="G1784">
        <v>-9.2739999999999991</v>
      </c>
      <c r="H1784">
        <v>4.3999999999999997E-2</v>
      </c>
      <c r="I1784">
        <v>1.15E-2</v>
      </c>
      <c r="J1784">
        <v>1.34E-2</v>
      </c>
      <c r="K1784">
        <v>0.16300000000000001</v>
      </c>
      <c r="L1784">
        <v>6.6799999999999998E-2</v>
      </c>
      <c r="M1784">
        <v>129.99199999999999</v>
      </c>
      <c r="N1784">
        <v>2.7512500000000002</v>
      </c>
      <c r="O1784" t="s">
        <v>5099</v>
      </c>
      <c r="P1784" t="s">
        <v>5089</v>
      </c>
      <c r="Q1784">
        <v>3454982</v>
      </c>
      <c r="R1784">
        <v>76579</v>
      </c>
      <c r="S1784">
        <v>1390</v>
      </c>
      <c r="T1784" t="b">
        <v>1</v>
      </c>
      <c r="U1784" t="b">
        <v>1</v>
      </c>
      <c r="V1784">
        <v>45304438</v>
      </c>
      <c r="W1784">
        <v>3.4907975460122693</v>
      </c>
      <c r="X1784" t="s">
        <v>29</v>
      </c>
    </row>
    <row r="1785" spans="1:24" x14ac:dyDescent="0.3">
      <c r="A1785" t="s">
        <v>5081</v>
      </c>
      <c r="B1785" t="s">
        <v>5100</v>
      </c>
      <c r="C1785" t="s">
        <v>5101</v>
      </c>
      <c r="D1785" t="s">
        <v>27</v>
      </c>
      <c r="E1785">
        <v>0.442</v>
      </c>
      <c r="F1785">
        <v>0.745</v>
      </c>
      <c r="G1785">
        <v>-8.6229999999999993</v>
      </c>
      <c r="H1785">
        <v>7.4099999999999999E-2</v>
      </c>
      <c r="I1785">
        <v>8.4000000000000005E-2</v>
      </c>
      <c r="J1785">
        <v>2.1800000000000001E-5</v>
      </c>
      <c r="K1785">
        <v>0.13600000000000001</v>
      </c>
      <c r="L1785">
        <v>0.36799999999999999</v>
      </c>
      <c r="M1785">
        <v>105.184</v>
      </c>
      <c r="N1785">
        <v>4.2039999999999997</v>
      </c>
      <c r="O1785" t="s">
        <v>5102</v>
      </c>
      <c r="P1785" t="s">
        <v>5089</v>
      </c>
      <c r="Q1785">
        <v>26760923</v>
      </c>
      <c r="R1785">
        <v>171522</v>
      </c>
      <c r="S1785">
        <v>7206</v>
      </c>
      <c r="T1785" t="b">
        <v>1</v>
      </c>
      <c r="U1785" t="b">
        <v>1</v>
      </c>
      <c r="V1785">
        <v>99675015</v>
      </c>
      <c r="W1785">
        <v>5.4779411764705879</v>
      </c>
      <c r="X1785" t="s">
        <v>29</v>
      </c>
    </row>
    <row r="1786" spans="1:24" x14ac:dyDescent="0.3">
      <c r="A1786" t="s">
        <v>5081</v>
      </c>
      <c r="B1786" t="s">
        <v>5103</v>
      </c>
      <c r="C1786" t="s">
        <v>5101</v>
      </c>
      <c r="D1786" t="s">
        <v>27</v>
      </c>
      <c r="E1786">
        <v>0.193</v>
      </c>
      <c r="F1786">
        <v>0.498</v>
      </c>
      <c r="G1786">
        <v>-9.9009999999999998</v>
      </c>
      <c r="H1786">
        <v>3.8100000000000002E-2</v>
      </c>
      <c r="I1786">
        <v>0.107</v>
      </c>
      <c r="J1786">
        <v>7.11E-3</v>
      </c>
      <c r="K1786">
        <v>0.33200000000000002</v>
      </c>
      <c r="L1786">
        <v>0.34399999999999997</v>
      </c>
      <c r="M1786">
        <v>205.422</v>
      </c>
      <c r="N1786">
        <v>3.1722166666666665</v>
      </c>
      <c r="O1786" t="s">
        <v>5104</v>
      </c>
      <c r="P1786" t="s">
        <v>5089</v>
      </c>
      <c r="Q1786">
        <v>12795879</v>
      </c>
      <c r="R1786">
        <v>77305</v>
      </c>
      <c r="S1786">
        <v>2988</v>
      </c>
      <c r="T1786" t="b">
        <v>1</v>
      </c>
      <c r="U1786" t="b">
        <v>1</v>
      </c>
      <c r="V1786">
        <v>74842642</v>
      </c>
      <c r="W1786">
        <v>1.5</v>
      </c>
      <c r="X1786" t="s">
        <v>29</v>
      </c>
    </row>
    <row r="1787" spans="1:24" x14ac:dyDescent="0.3">
      <c r="A1787" t="s">
        <v>5081</v>
      </c>
      <c r="B1787" t="s">
        <v>5105</v>
      </c>
      <c r="C1787" t="s">
        <v>5083</v>
      </c>
      <c r="D1787" t="s">
        <v>27</v>
      </c>
      <c r="E1787">
        <v>0.56999999999999995</v>
      </c>
      <c r="F1787">
        <v>0.55400000000000005</v>
      </c>
      <c r="G1787">
        <v>-9.7319999999999993</v>
      </c>
      <c r="H1787">
        <v>2.8799999999999999E-2</v>
      </c>
      <c r="I1787">
        <v>5.4800000000000001E-2</v>
      </c>
      <c r="J1787">
        <v>0</v>
      </c>
      <c r="K1787">
        <v>0.13900000000000001</v>
      </c>
      <c r="L1787">
        <v>0.372</v>
      </c>
      <c r="M1787">
        <v>122.13500000000001</v>
      </c>
      <c r="N1787">
        <v>5.0024499999999996</v>
      </c>
      <c r="O1787" t="s">
        <v>5106</v>
      </c>
      <c r="P1787" t="s">
        <v>5089</v>
      </c>
      <c r="Q1787">
        <v>27688615</v>
      </c>
      <c r="R1787">
        <v>127247</v>
      </c>
      <c r="S1787">
        <v>8477</v>
      </c>
      <c r="T1787" t="b">
        <v>1</v>
      </c>
      <c r="U1787" t="b">
        <v>1</v>
      </c>
      <c r="V1787">
        <v>56255500</v>
      </c>
      <c r="W1787">
        <v>3.985611510791367</v>
      </c>
      <c r="X1787" t="s">
        <v>29</v>
      </c>
    </row>
    <row r="1788" spans="1:24" x14ac:dyDescent="0.3">
      <c r="A1788" t="s">
        <v>5081</v>
      </c>
      <c r="B1788" t="s">
        <v>5107</v>
      </c>
      <c r="C1788" t="s">
        <v>5083</v>
      </c>
      <c r="D1788" t="s">
        <v>27</v>
      </c>
      <c r="E1788">
        <v>0.48799999999999999</v>
      </c>
      <c r="F1788">
        <v>0.871</v>
      </c>
      <c r="G1788">
        <v>-9.4469999999999992</v>
      </c>
      <c r="H1788">
        <v>7.8100000000000003E-2</v>
      </c>
      <c r="I1788">
        <v>4.7200000000000002E-3</v>
      </c>
      <c r="J1788">
        <v>7.76E-4</v>
      </c>
      <c r="K1788">
        <v>0.67600000000000005</v>
      </c>
      <c r="L1788">
        <v>0.51800000000000002</v>
      </c>
      <c r="M1788">
        <v>118.986</v>
      </c>
      <c r="N1788">
        <v>4.4260000000000002</v>
      </c>
      <c r="O1788" t="s">
        <v>5108</v>
      </c>
      <c r="P1788" t="s">
        <v>5109</v>
      </c>
      <c r="Q1788">
        <v>11538615</v>
      </c>
      <c r="R1788">
        <v>47758</v>
      </c>
      <c r="S1788">
        <v>4039</v>
      </c>
      <c r="T1788" t="b">
        <v>0</v>
      </c>
      <c r="U1788" t="b">
        <v>0</v>
      </c>
      <c r="V1788">
        <v>55675934</v>
      </c>
      <c r="W1788">
        <v>1.2884615384615383</v>
      </c>
      <c r="X1788" t="s">
        <v>29</v>
      </c>
    </row>
    <row r="1789" spans="1:24" x14ac:dyDescent="0.3">
      <c r="A1789" t="s">
        <v>5110</v>
      </c>
      <c r="B1789" t="s">
        <v>5111</v>
      </c>
      <c r="C1789" t="s">
        <v>5112</v>
      </c>
      <c r="D1789" t="s">
        <v>27</v>
      </c>
      <c r="E1789">
        <v>0.55400000000000005</v>
      </c>
      <c r="F1789">
        <v>0.78300000000000003</v>
      </c>
      <c r="G1789">
        <v>-5.8520000000000003</v>
      </c>
      <c r="H1789">
        <v>4.5699999999999998E-2</v>
      </c>
      <c r="I1789">
        <v>0.41599999999999998</v>
      </c>
      <c r="J1789">
        <v>1.5400000000000001E-6</v>
      </c>
      <c r="K1789">
        <v>0.63100000000000001</v>
      </c>
      <c r="L1789">
        <v>0.81299999999999994</v>
      </c>
      <c r="M1789">
        <v>105.39</v>
      </c>
      <c r="N1789">
        <v>2.7077833333333334</v>
      </c>
      <c r="O1789" t="s">
        <v>5113</v>
      </c>
      <c r="P1789" t="s">
        <v>5114</v>
      </c>
      <c r="Q1789">
        <v>60569943</v>
      </c>
      <c r="R1789">
        <v>421454</v>
      </c>
      <c r="S1789">
        <v>13511</v>
      </c>
      <c r="T1789" t="b">
        <v>1</v>
      </c>
      <c r="U1789" t="b">
        <v>1</v>
      </c>
      <c r="V1789">
        <v>431483986</v>
      </c>
      <c r="W1789">
        <v>1.2408874801901744</v>
      </c>
      <c r="X1789" t="s">
        <v>29</v>
      </c>
    </row>
    <row r="1790" spans="1:24" x14ac:dyDescent="0.3">
      <c r="A1790" t="s">
        <v>5110</v>
      </c>
      <c r="B1790" t="s">
        <v>5115</v>
      </c>
      <c r="C1790" t="s">
        <v>5116</v>
      </c>
      <c r="D1790" t="s">
        <v>27</v>
      </c>
      <c r="E1790">
        <v>0.67400000000000004</v>
      </c>
      <c r="F1790">
        <v>0.53700000000000003</v>
      </c>
      <c r="G1790">
        <v>-10.971</v>
      </c>
      <c r="H1790">
        <v>3.6299999999999999E-2</v>
      </c>
      <c r="I1790">
        <v>0.56599999999999995</v>
      </c>
      <c r="J1790">
        <v>0</v>
      </c>
      <c r="K1790">
        <v>0.13100000000000001</v>
      </c>
      <c r="L1790">
        <v>0.80900000000000005</v>
      </c>
      <c r="M1790">
        <v>110.578</v>
      </c>
      <c r="N1790">
        <v>2.6922166666666665</v>
      </c>
      <c r="O1790" t="s">
        <v>5117</v>
      </c>
      <c r="P1790" t="s">
        <v>5110</v>
      </c>
      <c r="Q1790">
        <v>395292</v>
      </c>
      <c r="R1790">
        <v>3224</v>
      </c>
      <c r="S1790">
        <v>204</v>
      </c>
      <c r="T1790" t="b">
        <v>0</v>
      </c>
      <c r="U1790" t="b">
        <v>1</v>
      </c>
      <c r="V1790">
        <v>466519830</v>
      </c>
      <c r="W1790">
        <v>4.0992366412213741</v>
      </c>
      <c r="X1790" t="s">
        <v>29</v>
      </c>
    </row>
    <row r="1791" spans="1:24" x14ac:dyDescent="0.3">
      <c r="A1791" t="s">
        <v>5110</v>
      </c>
      <c r="B1791" t="s">
        <v>5118</v>
      </c>
      <c r="C1791" t="s">
        <v>5119</v>
      </c>
      <c r="D1791" t="s">
        <v>27</v>
      </c>
      <c r="E1791">
        <v>0.59199999999999997</v>
      </c>
      <c r="F1791">
        <v>0.47299999999999998</v>
      </c>
      <c r="G1791">
        <v>-9.8339999999999996</v>
      </c>
      <c r="H1791">
        <v>3.5400000000000001E-2</v>
      </c>
      <c r="I1791">
        <v>0.68100000000000005</v>
      </c>
      <c r="J1791">
        <v>0</v>
      </c>
      <c r="K1791">
        <v>7.3200000000000001E-2</v>
      </c>
      <c r="L1791">
        <v>0.74099999999999999</v>
      </c>
      <c r="M1791">
        <v>203.989</v>
      </c>
      <c r="N1791">
        <v>4.1559999999999997</v>
      </c>
      <c r="O1791" t="s">
        <v>5120</v>
      </c>
      <c r="P1791" t="s">
        <v>5114</v>
      </c>
      <c r="Q1791">
        <v>47877542</v>
      </c>
      <c r="R1791">
        <v>250005</v>
      </c>
      <c r="S1791">
        <v>6760</v>
      </c>
      <c r="T1791" t="b">
        <v>1</v>
      </c>
      <c r="U1791" t="b">
        <v>1</v>
      </c>
      <c r="V1791">
        <v>277971937</v>
      </c>
      <c r="W1791">
        <v>6.4617486338797807</v>
      </c>
      <c r="X1791" t="s">
        <v>29</v>
      </c>
    </row>
    <row r="1792" spans="1:24" x14ac:dyDescent="0.3">
      <c r="A1792" t="s">
        <v>5110</v>
      </c>
      <c r="B1792" t="s">
        <v>5121</v>
      </c>
      <c r="C1792" t="s">
        <v>5122</v>
      </c>
      <c r="D1792" t="s">
        <v>27</v>
      </c>
      <c r="E1792">
        <v>0.52</v>
      </c>
      <c r="F1792">
        <v>0.78700000000000003</v>
      </c>
      <c r="G1792">
        <v>-4.7679999999999998</v>
      </c>
      <c r="H1792">
        <v>5.3600000000000002E-2</v>
      </c>
      <c r="I1792">
        <v>0.10299999999999999</v>
      </c>
      <c r="J1792">
        <v>0</v>
      </c>
      <c r="K1792">
        <v>0.30499999999999999</v>
      </c>
      <c r="L1792">
        <v>0.57299999999999995</v>
      </c>
      <c r="M1792">
        <v>170.059</v>
      </c>
      <c r="N1792">
        <v>3.016</v>
      </c>
      <c r="O1792" t="s">
        <v>5123</v>
      </c>
      <c r="P1792" t="s">
        <v>5124</v>
      </c>
      <c r="Q1792">
        <v>6310</v>
      </c>
      <c r="R1792">
        <v>120</v>
      </c>
      <c r="S1792">
        <v>6</v>
      </c>
      <c r="T1792" t="b">
        <v>0</v>
      </c>
      <c r="U1792" t="b">
        <v>0</v>
      </c>
      <c r="V1792">
        <v>3479646</v>
      </c>
      <c r="W1792">
        <v>2.5803278688524593</v>
      </c>
      <c r="X1792" t="s">
        <v>29</v>
      </c>
    </row>
    <row r="1793" spans="1:24" x14ac:dyDescent="0.3">
      <c r="A1793" t="s">
        <v>5110</v>
      </c>
      <c r="B1793" t="s">
        <v>5125</v>
      </c>
      <c r="C1793" t="s">
        <v>5125</v>
      </c>
      <c r="D1793" t="s">
        <v>27</v>
      </c>
      <c r="E1793">
        <v>0.58499999999999996</v>
      </c>
      <c r="F1793">
        <v>0.51100000000000001</v>
      </c>
      <c r="G1793">
        <v>-9.3699999999999992</v>
      </c>
      <c r="H1793">
        <v>3.9100000000000003E-2</v>
      </c>
      <c r="I1793">
        <v>0.64700000000000002</v>
      </c>
      <c r="J1793">
        <v>7.0000000000000001E-3</v>
      </c>
      <c r="K1793">
        <v>3.9199999999999999E-2</v>
      </c>
      <c r="L1793">
        <v>0.55200000000000005</v>
      </c>
      <c r="M1793">
        <v>105.898</v>
      </c>
      <c r="N1793">
        <v>2.9915166666666666</v>
      </c>
      <c r="O1793" t="s">
        <v>5126</v>
      </c>
      <c r="P1793" t="s">
        <v>5114</v>
      </c>
      <c r="Q1793">
        <v>391953</v>
      </c>
      <c r="R1793">
        <v>5338</v>
      </c>
      <c r="S1793">
        <v>532</v>
      </c>
      <c r="T1793" t="b">
        <v>1</v>
      </c>
      <c r="U1793" t="b">
        <v>1</v>
      </c>
      <c r="V1793">
        <v>92595162</v>
      </c>
      <c r="W1793">
        <v>13.035714285714286</v>
      </c>
      <c r="X1793" t="s">
        <v>29</v>
      </c>
    </row>
    <row r="1794" spans="1:24" x14ac:dyDescent="0.3">
      <c r="A1794" t="s">
        <v>5110</v>
      </c>
      <c r="B1794" t="s">
        <v>2221</v>
      </c>
      <c r="C1794" t="s">
        <v>5116</v>
      </c>
      <c r="D1794" t="s">
        <v>27</v>
      </c>
      <c r="E1794">
        <v>0.44600000000000001</v>
      </c>
      <c r="F1794">
        <v>0.14199999999999999</v>
      </c>
      <c r="G1794">
        <v>-13.497999999999999</v>
      </c>
      <c r="H1794">
        <v>3.3500000000000002E-2</v>
      </c>
      <c r="I1794">
        <v>0.96</v>
      </c>
      <c r="J1794">
        <v>1.14E-3</v>
      </c>
      <c r="K1794">
        <v>0.10100000000000001</v>
      </c>
      <c r="L1794">
        <v>0.156</v>
      </c>
      <c r="M1794">
        <v>135.72399999999999</v>
      </c>
      <c r="N1794">
        <v>2.9348833333333335</v>
      </c>
      <c r="O1794" t="s">
        <v>5127</v>
      </c>
      <c r="P1794" t="s">
        <v>5128</v>
      </c>
      <c r="Q1794">
        <v>3729226</v>
      </c>
      <c r="R1794">
        <v>59468</v>
      </c>
      <c r="S1794">
        <v>3674</v>
      </c>
      <c r="T1794" t="b">
        <v>0</v>
      </c>
      <c r="U1794" t="b">
        <v>0</v>
      </c>
      <c r="V1794">
        <v>94358229</v>
      </c>
      <c r="W1794">
        <v>1.4059405940594056</v>
      </c>
      <c r="X1794" t="s">
        <v>29</v>
      </c>
    </row>
    <row r="1795" spans="1:24" x14ac:dyDescent="0.3">
      <c r="A1795" t="s">
        <v>5110</v>
      </c>
      <c r="B1795" t="s">
        <v>5129</v>
      </c>
      <c r="C1795" t="s">
        <v>5130</v>
      </c>
      <c r="D1795" t="s">
        <v>27</v>
      </c>
      <c r="E1795">
        <v>0.65800000000000003</v>
      </c>
      <c r="F1795">
        <v>0.51500000000000001</v>
      </c>
      <c r="G1795">
        <v>-7.2830000000000004</v>
      </c>
      <c r="H1795">
        <v>3.6799999999999999E-2</v>
      </c>
      <c r="I1795">
        <v>0.67800000000000005</v>
      </c>
      <c r="J1795">
        <v>0</v>
      </c>
      <c r="K1795">
        <v>0.154</v>
      </c>
      <c r="L1795">
        <v>0.65200000000000002</v>
      </c>
      <c r="M1795">
        <v>110.089</v>
      </c>
      <c r="N1795">
        <v>3.6528166666666668</v>
      </c>
      <c r="O1795" t="s">
        <v>5131</v>
      </c>
      <c r="P1795" t="s">
        <v>5110</v>
      </c>
      <c r="Q1795">
        <v>600968</v>
      </c>
      <c r="R1795">
        <v>8692</v>
      </c>
      <c r="S1795">
        <v>327</v>
      </c>
      <c r="T1795" t="b">
        <v>0</v>
      </c>
      <c r="U1795" t="b">
        <v>1</v>
      </c>
      <c r="V1795">
        <v>41519002</v>
      </c>
      <c r="W1795">
        <v>3.3441558441558441</v>
      </c>
      <c r="X1795" t="s">
        <v>29</v>
      </c>
    </row>
    <row r="1796" spans="1:24" x14ac:dyDescent="0.3">
      <c r="A1796" t="s">
        <v>5110</v>
      </c>
      <c r="B1796" t="s">
        <v>5132</v>
      </c>
      <c r="C1796" t="s">
        <v>5133</v>
      </c>
      <c r="D1796" t="s">
        <v>27</v>
      </c>
      <c r="E1796">
        <v>0.495</v>
      </c>
      <c r="F1796">
        <v>0.69499999999999995</v>
      </c>
      <c r="G1796">
        <v>-6.3310000000000004</v>
      </c>
      <c r="H1796">
        <v>3.7400000000000003E-2</v>
      </c>
      <c r="I1796">
        <v>0.4</v>
      </c>
      <c r="J1796">
        <v>0</v>
      </c>
      <c r="K1796">
        <v>8.7999999999999995E-2</v>
      </c>
      <c r="L1796">
        <v>0.47299999999999998</v>
      </c>
      <c r="M1796">
        <v>153.88200000000001</v>
      </c>
      <c r="N1796">
        <v>3.7224666666666666</v>
      </c>
      <c r="O1796" t="s">
        <v>5134</v>
      </c>
      <c r="P1796" t="s">
        <v>5135</v>
      </c>
      <c r="Q1796">
        <v>42219688</v>
      </c>
      <c r="R1796">
        <v>350942</v>
      </c>
      <c r="S1796">
        <v>12706</v>
      </c>
      <c r="T1796" t="b">
        <v>1</v>
      </c>
      <c r="U1796" t="b">
        <v>1</v>
      </c>
      <c r="V1796">
        <v>37507659</v>
      </c>
      <c r="W1796">
        <v>7.8977272727272725</v>
      </c>
      <c r="X1796" t="s">
        <v>40</v>
      </c>
    </row>
    <row r="1797" spans="1:24" x14ac:dyDescent="0.3">
      <c r="A1797" t="s">
        <v>5110</v>
      </c>
      <c r="B1797" t="s">
        <v>5136</v>
      </c>
      <c r="C1797" t="s">
        <v>5137</v>
      </c>
      <c r="D1797" t="s">
        <v>27</v>
      </c>
      <c r="E1797">
        <v>0.624</v>
      </c>
      <c r="F1797">
        <v>0.25700000000000001</v>
      </c>
      <c r="G1797">
        <v>-13.340999999999999</v>
      </c>
      <c r="H1797">
        <v>4.4400000000000002E-2</v>
      </c>
      <c r="I1797">
        <v>0.93</v>
      </c>
      <c r="J1797">
        <v>7.5599999999999994E-5</v>
      </c>
      <c r="K1797">
        <v>0.13800000000000001</v>
      </c>
      <c r="L1797">
        <v>0.68100000000000005</v>
      </c>
      <c r="M1797">
        <v>85.617000000000004</v>
      </c>
      <c r="N1797">
        <v>3.0611166666666665</v>
      </c>
      <c r="O1797" t="s">
        <v>5138</v>
      </c>
      <c r="P1797" t="s">
        <v>5139</v>
      </c>
      <c r="Q1797">
        <v>12794664</v>
      </c>
      <c r="R1797">
        <v>78402</v>
      </c>
      <c r="S1797">
        <v>5590</v>
      </c>
      <c r="T1797" t="b">
        <v>0</v>
      </c>
      <c r="U1797" t="b">
        <v>0</v>
      </c>
      <c r="V1797">
        <v>35866348</v>
      </c>
      <c r="W1797">
        <v>1.86231884057971</v>
      </c>
      <c r="X1797" t="s">
        <v>29</v>
      </c>
    </row>
    <row r="1798" spans="1:24" x14ac:dyDescent="0.3">
      <c r="A1798" t="s">
        <v>5110</v>
      </c>
      <c r="B1798" t="s">
        <v>5140</v>
      </c>
      <c r="C1798" t="s">
        <v>5141</v>
      </c>
      <c r="D1798" t="s">
        <v>27</v>
      </c>
      <c r="E1798">
        <v>0.53100000000000003</v>
      </c>
      <c r="F1798">
        <v>0.39700000000000002</v>
      </c>
      <c r="G1798">
        <v>-7.63</v>
      </c>
      <c r="H1798">
        <v>2.7E-2</v>
      </c>
      <c r="I1798">
        <v>0.58299999999999996</v>
      </c>
      <c r="J1798">
        <v>0</v>
      </c>
      <c r="K1798">
        <v>0.13</v>
      </c>
      <c r="L1798">
        <v>0.23499999999999999</v>
      </c>
      <c r="M1798">
        <v>99.822000000000003</v>
      </c>
      <c r="N1798">
        <v>3.6280000000000001</v>
      </c>
      <c r="O1798" t="s">
        <v>5142</v>
      </c>
      <c r="P1798" t="s">
        <v>5114</v>
      </c>
      <c r="Q1798">
        <v>4065960</v>
      </c>
      <c r="R1798">
        <v>29821</v>
      </c>
      <c r="S1798">
        <v>935</v>
      </c>
      <c r="T1798" t="b">
        <v>1</v>
      </c>
      <c r="U1798" t="b">
        <v>1</v>
      </c>
      <c r="V1798">
        <v>21193541</v>
      </c>
      <c r="W1798">
        <v>3.0538461538461541</v>
      </c>
      <c r="X1798" t="s">
        <v>29</v>
      </c>
    </row>
    <row r="1799" spans="1:24" x14ac:dyDescent="0.3">
      <c r="A1799" t="s">
        <v>5143</v>
      </c>
      <c r="B1799" t="s">
        <v>5144</v>
      </c>
      <c r="C1799" t="s">
        <v>5144</v>
      </c>
      <c r="D1799" t="s">
        <v>34</v>
      </c>
      <c r="E1799">
        <v>0.67</v>
      </c>
      <c r="F1799">
        <v>0.89600000000000002</v>
      </c>
      <c r="G1799">
        <v>-4.673</v>
      </c>
      <c r="H1799">
        <v>5.8000000000000003E-2</v>
      </c>
      <c r="I1799">
        <v>3.4200000000000001E-2</v>
      </c>
      <c r="J1799">
        <v>3.2100000000000001E-5</v>
      </c>
      <c r="K1799">
        <v>0.34399999999999997</v>
      </c>
      <c r="L1799">
        <v>0.40300000000000002</v>
      </c>
      <c r="M1799">
        <v>101.21599999999999</v>
      </c>
      <c r="N1799">
        <v>2.6666666666666665</v>
      </c>
      <c r="O1799" t="s">
        <v>5145</v>
      </c>
      <c r="P1799" t="s">
        <v>4837</v>
      </c>
      <c r="Q1799">
        <v>67061187</v>
      </c>
      <c r="R1799">
        <v>477361</v>
      </c>
      <c r="S1799">
        <v>3882</v>
      </c>
      <c r="T1799" t="b">
        <v>1</v>
      </c>
      <c r="U1799" t="b">
        <v>1</v>
      </c>
      <c r="V1799">
        <v>353138077</v>
      </c>
      <c r="W1799">
        <v>2.6046511627906979</v>
      </c>
      <c r="X1799" t="s">
        <v>29</v>
      </c>
    </row>
    <row r="1800" spans="1:24" x14ac:dyDescent="0.3">
      <c r="A1800" t="s">
        <v>5143</v>
      </c>
      <c r="B1800" t="s">
        <v>5146</v>
      </c>
      <c r="C1800" t="s">
        <v>5147</v>
      </c>
      <c r="D1800" t="s">
        <v>27</v>
      </c>
      <c r="E1800">
        <v>0.82199999999999995</v>
      </c>
      <c r="F1800">
        <v>0.96899999999999997</v>
      </c>
      <c r="G1800">
        <v>-11.471</v>
      </c>
      <c r="H1800">
        <v>5.8200000000000002E-2</v>
      </c>
      <c r="I1800">
        <v>0.25900000000000001</v>
      </c>
      <c r="J1800">
        <v>1.5300000000000001E-4</v>
      </c>
      <c r="K1800">
        <v>0.39</v>
      </c>
      <c r="L1800">
        <v>0.76500000000000001</v>
      </c>
      <c r="M1800">
        <v>128.00700000000001</v>
      </c>
      <c r="N1800">
        <v>4.7291333333333334</v>
      </c>
      <c r="O1800" t="s">
        <v>5148</v>
      </c>
      <c r="P1800" t="s">
        <v>5149</v>
      </c>
      <c r="Q1800">
        <v>277405435</v>
      </c>
      <c r="R1800">
        <v>2748588</v>
      </c>
      <c r="S1800">
        <v>245687</v>
      </c>
      <c r="T1800" t="b">
        <v>1</v>
      </c>
      <c r="U1800" t="b">
        <v>1</v>
      </c>
      <c r="V1800">
        <v>491029304</v>
      </c>
      <c r="W1800">
        <v>2.4846153846153847</v>
      </c>
      <c r="X1800" t="s">
        <v>29</v>
      </c>
    </row>
    <row r="1801" spans="1:24" x14ac:dyDescent="0.3">
      <c r="A1801" t="s">
        <v>5143</v>
      </c>
      <c r="B1801" t="s">
        <v>5150</v>
      </c>
      <c r="C1801" t="s">
        <v>5151</v>
      </c>
      <c r="D1801" t="s">
        <v>34</v>
      </c>
      <c r="E1801">
        <v>0.70599999999999996</v>
      </c>
      <c r="F1801">
        <v>0.77800000000000002</v>
      </c>
      <c r="G1801">
        <v>-4.4909999999999997</v>
      </c>
      <c r="H1801">
        <v>6.0600000000000001E-2</v>
      </c>
      <c r="I1801">
        <v>0.19800000000000001</v>
      </c>
      <c r="J1801">
        <v>1.06E-5</v>
      </c>
      <c r="K1801">
        <v>7.7799999999999994E-2</v>
      </c>
      <c r="L1801">
        <v>0.376</v>
      </c>
      <c r="M1801">
        <v>125.893</v>
      </c>
      <c r="N1801">
        <v>2.4940500000000001</v>
      </c>
      <c r="O1801" t="s">
        <v>5152</v>
      </c>
      <c r="P1801" t="s">
        <v>5143</v>
      </c>
      <c r="Q1801">
        <v>6488126</v>
      </c>
      <c r="R1801">
        <v>45649</v>
      </c>
      <c r="S1801">
        <v>781</v>
      </c>
      <c r="T1801" t="b">
        <v>0</v>
      </c>
      <c r="U1801" t="b">
        <v>1</v>
      </c>
      <c r="V1801">
        <v>50813268</v>
      </c>
      <c r="W1801">
        <v>10.000000000000002</v>
      </c>
      <c r="X1801" t="s">
        <v>29</v>
      </c>
    </row>
    <row r="1802" spans="1:24" x14ac:dyDescent="0.3">
      <c r="A1802" t="s">
        <v>5143</v>
      </c>
      <c r="B1802" t="s">
        <v>4606</v>
      </c>
      <c r="C1802" t="s">
        <v>4606</v>
      </c>
      <c r="D1802" t="s">
        <v>34</v>
      </c>
      <c r="E1802">
        <v>0.83</v>
      </c>
      <c r="F1802">
        <v>0.79400000000000004</v>
      </c>
      <c r="G1802">
        <v>-6.2789999999999999</v>
      </c>
      <c r="H1802">
        <v>0.432</v>
      </c>
      <c r="I1802">
        <v>2.53E-2</v>
      </c>
      <c r="J1802">
        <v>2.4799999999999999E-2</v>
      </c>
      <c r="K1802">
        <v>0.106</v>
      </c>
      <c r="L1802">
        <v>0.60699999999999998</v>
      </c>
      <c r="M1802">
        <v>128.16</v>
      </c>
      <c r="N1802">
        <v>2.5704333333333333</v>
      </c>
      <c r="O1802" t="s">
        <v>5153</v>
      </c>
      <c r="P1802" t="s">
        <v>4837</v>
      </c>
      <c r="Q1802">
        <v>91658957</v>
      </c>
      <c r="R1802">
        <v>996701</v>
      </c>
      <c r="S1802">
        <v>12099</v>
      </c>
      <c r="T1802" t="b">
        <v>1</v>
      </c>
      <c r="U1802" t="b">
        <v>1</v>
      </c>
      <c r="V1802">
        <v>262576242</v>
      </c>
      <c r="W1802">
        <v>7.4905660377358494</v>
      </c>
      <c r="X1802" t="s">
        <v>29</v>
      </c>
    </row>
    <row r="1803" spans="1:24" x14ac:dyDescent="0.3">
      <c r="A1803" t="s">
        <v>5143</v>
      </c>
      <c r="B1803" t="s">
        <v>5154</v>
      </c>
      <c r="C1803" t="s">
        <v>5154</v>
      </c>
      <c r="D1803" t="s">
        <v>34</v>
      </c>
      <c r="E1803">
        <v>0.39800000000000002</v>
      </c>
      <c r="F1803">
        <v>0.95599999999999996</v>
      </c>
      <c r="G1803">
        <v>-4.4290000000000003</v>
      </c>
      <c r="H1803">
        <v>0.32900000000000001</v>
      </c>
      <c r="I1803">
        <v>9.3500000000000007E-3</v>
      </c>
      <c r="J1803">
        <v>3.8E-3</v>
      </c>
      <c r="K1803">
        <v>0.14199999999999999</v>
      </c>
      <c r="L1803">
        <v>0.26900000000000002</v>
      </c>
      <c r="M1803">
        <v>106.581</v>
      </c>
      <c r="N1803">
        <v>2.9718333333333335</v>
      </c>
      <c r="O1803" t="s">
        <v>5155</v>
      </c>
      <c r="P1803" t="s">
        <v>5143</v>
      </c>
      <c r="Q1803">
        <v>2755997</v>
      </c>
      <c r="R1803">
        <v>33037</v>
      </c>
      <c r="S1803">
        <v>342</v>
      </c>
      <c r="T1803" t="b">
        <v>1</v>
      </c>
      <c r="U1803" t="b">
        <v>1</v>
      </c>
      <c r="V1803">
        <v>48546790</v>
      </c>
      <c r="W1803">
        <v>6.732394366197183</v>
      </c>
      <c r="X1803" t="s">
        <v>29</v>
      </c>
    </row>
    <row r="1804" spans="1:24" x14ac:dyDescent="0.3">
      <c r="A1804" t="s">
        <v>5143</v>
      </c>
      <c r="B1804" t="s">
        <v>5156</v>
      </c>
      <c r="C1804" t="s">
        <v>5156</v>
      </c>
      <c r="D1804" t="s">
        <v>34</v>
      </c>
      <c r="E1804">
        <v>0.66400000000000003</v>
      </c>
      <c r="F1804">
        <v>0.75900000000000001</v>
      </c>
      <c r="G1804">
        <v>-4.8899999999999997</v>
      </c>
      <c r="H1804">
        <v>3.9E-2</v>
      </c>
      <c r="I1804">
        <v>1.4200000000000001E-2</v>
      </c>
      <c r="J1804">
        <v>1.74E-4</v>
      </c>
      <c r="K1804">
        <v>8.9200000000000002E-2</v>
      </c>
      <c r="L1804">
        <v>0.752</v>
      </c>
      <c r="M1804">
        <v>124.968</v>
      </c>
      <c r="N1804">
        <v>2.9097499999999998</v>
      </c>
      <c r="O1804" t="s">
        <v>5157</v>
      </c>
      <c r="P1804" t="s">
        <v>5158</v>
      </c>
      <c r="Q1804">
        <v>630401</v>
      </c>
      <c r="R1804">
        <v>9843</v>
      </c>
      <c r="S1804">
        <v>119</v>
      </c>
      <c r="T1804" t="b">
        <v>1</v>
      </c>
      <c r="U1804" t="b">
        <v>1</v>
      </c>
      <c r="V1804">
        <v>6909603</v>
      </c>
      <c r="W1804">
        <v>8.5089686098654713</v>
      </c>
      <c r="X1804" t="s">
        <v>29</v>
      </c>
    </row>
    <row r="1805" spans="1:24" x14ac:dyDescent="0.3">
      <c r="A1805" t="s">
        <v>5143</v>
      </c>
      <c r="B1805" t="s">
        <v>5159</v>
      </c>
      <c r="C1805" t="s">
        <v>5160</v>
      </c>
      <c r="D1805" t="s">
        <v>34</v>
      </c>
      <c r="E1805">
        <v>0.47499999999999998</v>
      </c>
      <c r="F1805">
        <v>0.81499999999999995</v>
      </c>
      <c r="G1805">
        <v>-6.0679999999999996</v>
      </c>
      <c r="H1805">
        <v>0.124</v>
      </c>
      <c r="I1805">
        <v>0.13300000000000001</v>
      </c>
      <c r="J1805">
        <v>0</v>
      </c>
      <c r="K1805">
        <v>0.11</v>
      </c>
      <c r="L1805">
        <v>0.48</v>
      </c>
      <c r="M1805">
        <v>126.164</v>
      </c>
      <c r="N1805">
        <v>2.7657833333333333</v>
      </c>
      <c r="O1805" t="s">
        <v>5161</v>
      </c>
      <c r="P1805" t="s">
        <v>4837</v>
      </c>
      <c r="Q1805">
        <v>10806789</v>
      </c>
      <c r="R1805">
        <v>95255</v>
      </c>
      <c r="S1805">
        <v>902</v>
      </c>
      <c r="T1805" t="b">
        <v>1</v>
      </c>
      <c r="U1805" t="b">
        <v>1</v>
      </c>
      <c r="V1805">
        <v>121857705</v>
      </c>
      <c r="W1805">
        <v>7.4090909090909083</v>
      </c>
      <c r="X1805" t="s">
        <v>29</v>
      </c>
    </row>
    <row r="1806" spans="1:24" x14ac:dyDescent="0.3">
      <c r="A1806" t="s">
        <v>5143</v>
      </c>
      <c r="B1806" t="s">
        <v>4773</v>
      </c>
      <c r="C1806" t="s">
        <v>4773</v>
      </c>
      <c r="D1806" t="s">
        <v>27</v>
      </c>
      <c r="E1806">
        <v>0.54</v>
      </c>
      <c r="F1806">
        <v>0.89200000000000002</v>
      </c>
      <c r="G1806">
        <v>-4.9850000000000003</v>
      </c>
      <c r="H1806">
        <v>0.11</v>
      </c>
      <c r="I1806">
        <v>0.23300000000000001</v>
      </c>
      <c r="J1806">
        <v>9.3499999999999996E-5</v>
      </c>
      <c r="K1806">
        <v>0.19500000000000001</v>
      </c>
      <c r="L1806">
        <v>0.152</v>
      </c>
      <c r="M1806">
        <v>106.59399999999999</v>
      </c>
      <c r="N1806">
        <v>2.5550666666666668</v>
      </c>
      <c r="O1806" t="s">
        <v>5162</v>
      </c>
      <c r="P1806" t="s">
        <v>5163</v>
      </c>
      <c r="Q1806">
        <v>6470350</v>
      </c>
      <c r="R1806">
        <v>100941</v>
      </c>
      <c r="S1806">
        <v>1226</v>
      </c>
      <c r="T1806" t="b">
        <v>0</v>
      </c>
      <c r="U1806" t="b">
        <v>1</v>
      </c>
      <c r="V1806">
        <v>110168917</v>
      </c>
      <c r="W1806">
        <v>4.5743589743589741</v>
      </c>
      <c r="X1806" t="s">
        <v>29</v>
      </c>
    </row>
    <row r="1807" spans="1:24" x14ac:dyDescent="0.3">
      <c r="A1807" t="s">
        <v>5143</v>
      </c>
      <c r="B1807" t="s">
        <v>5164</v>
      </c>
      <c r="C1807" t="s">
        <v>5164</v>
      </c>
      <c r="D1807" t="s">
        <v>34</v>
      </c>
      <c r="E1807">
        <v>0.70499999999999996</v>
      </c>
      <c r="F1807">
        <v>0.872</v>
      </c>
      <c r="G1807">
        <v>-6.093</v>
      </c>
      <c r="H1807">
        <v>4.1599999999999998E-2</v>
      </c>
      <c r="I1807">
        <v>1.35E-2</v>
      </c>
      <c r="J1807">
        <v>2.7100000000000002E-3</v>
      </c>
      <c r="K1807">
        <v>8.0500000000000002E-2</v>
      </c>
      <c r="L1807">
        <v>0.81499999999999995</v>
      </c>
      <c r="M1807">
        <v>124.048</v>
      </c>
      <c r="N1807">
        <v>2.5177499999999999</v>
      </c>
      <c r="O1807" t="s">
        <v>5165</v>
      </c>
      <c r="P1807" t="s">
        <v>4837</v>
      </c>
      <c r="Q1807">
        <v>476327</v>
      </c>
      <c r="R1807">
        <v>3921</v>
      </c>
      <c r="S1807">
        <v>117</v>
      </c>
      <c r="T1807" t="b">
        <v>1</v>
      </c>
      <c r="U1807" t="b">
        <v>1</v>
      </c>
      <c r="V1807">
        <v>1086008</v>
      </c>
      <c r="W1807">
        <v>10.832298136645962</v>
      </c>
      <c r="X1807" t="s">
        <v>29</v>
      </c>
    </row>
    <row r="1808" spans="1:24" x14ac:dyDescent="0.3">
      <c r="A1808" t="s">
        <v>5143</v>
      </c>
      <c r="B1808" t="s">
        <v>5166</v>
      </c>
      <c r="C1808" t="s">
        <v>5166</v>
      </c>
      <c r="D1808" t="s">
        <v>34</v>
      </c>
      <c r="E1808">
        <v>0.67300000000000004</v>
      </c>
      <c r="F1808">
        <v>0.77100000000000002</v>
      </c>
      <c r="G1808">
        <v>-6.1779999999999999</v>
      </c>
      <c r="H1808">
        <v>0.13700000000000001</v>
      </c>
      <c r="I1808">
        <v>6.0900000000000003E-2</v>
      </c>
      <c r="J1808">
        <v>2.7700000000000001E-4</v>
      </c>
      <c r="K1808">
        <v>0.20899999999999999</v>
      </c>
      <c r="L1808">
        <v>0.68700000000000006</v>
      </c>
      <c r="M1808">
        <v>125.06100000000001</v>
      </c>
      <c r="N1808">
        <v>2.6560000000000001</v>
      </c>
      <c r="O1808" t="s">
        <v>5167</v>
      </c>
      <c r="P1808" t="s">
        <v>4837</v>
      </c>
      <c r="Q1808">
        <v>15254893</v>
      </c>
      <c r="R1808">
        <v>107237</v>
      </c>
      <c r="S1808">
        <v>1371</v>
      </c>
      <c r="T1808" t="b">
        <v>1</v>
      </c>
      <c r="U1808" t="b">
        <v>1</v>
      </c>
      <c r="V1808">
        <v>116889165</v>
      </c>
      <c r="W1808">
        <v>3.6889952153110048</v>
      </c>
      <c r="X1808" t="s">
        <v>29</v>
      </c>
    </row>
    <row r="1809" spans="1:24" x14ac:dyDescent="0.3">
      <c r="A1809" t="s">
        <v>5168</v>
      </c>
      <c r="B1809" t="s">
        <v>5169</v>
      </c>
      <c r="C1809" t="s">
        <v>5169</v>
      </c>
      <c r="D1809" t="s">
        <v>34</v>
      </c>
      <c r="E1809">
        <v>0.75800000000000001</v>
      </c>
      <c r="F1809">
        <v>0.59899999999999998</v>
      </c>
      <c r="G1809">
        <v>-5.99</v>
      </c>
      <c r="H1809">
        <v>8.77E-2</v>
      </c>
      <c r="I1809">
        <v>0.56999999999999995</v>
      </c>
      <c r="J1809">
        <v>1.13E-6</v>
      </c>
      <c r="K1809">
        <v>0.129</v>
      </c>
      <c r="L1809">
        <v>0.55700000000000005</v>
      </c>
      <c r="M1809">
        <v>129.96</v>
      </c>
      <c r="N1809">
        <v>3.6531333333333333</v>
      </c>
      <c r="O1809" t="s">
        <v>5170</v>
      </c>
      <c r="P1809" t="s">
        <v>5171</v>
      </c>
      <c r="Q1809">
        <v>34920629</v>
      </c>
      <c r="R1809">
        <v>233986</v>
      </c>
      <c r="S1809">
        <v>2493</v>
      </c>
      <c r="T1809" t="b">
        <v>1</v>
      </c>
      <c r="U1809" t="b">
        <v>1</v>
      </c>
      <c r="V1809">
        <v>73985187</v>
      </c>
      <c r="W1809">
        <v>4.6434108527131777</v>
      </c>
      <c r="X1809" t="s">
        <v>29</v>
      </c>
    </row>
    <row r="1810" spans="1:24" x14ac:dyDescent="0.3">
      <c r="A1810" t="s">
        <v>5168</v>
      </c>
      <c r="B1810" t="s">
        <v>5172</v>
      </c>
      <c r="C1810" t="s">
        <v>5172</v>
      </c>
      <c r="D1810" t="s">
        <v>27</v>
      </c>
      <c r="E1810">
        <v>0.80100000000000005</v>
      </c>
      <c r="F1810">
        <v>0.81499999999999995</v>
      </c>
      <c r="G1810">
        <v>-6.8609999999999998</v>
      </c>
      <c r="H1810">
        <v>0.108</v>
      </c>
      <c r="I1810">
        <v>8.5199999999999998E-3</v>
      </c>
      <c r="J1810">
        <v>2.0299999999999999E-2</v>
      </c>
      <c r="K1810">
        <v>0.313</v>
      </c>
      <c r="L1810">
        <v>0.629</v>
      </c>
      <c r="M1810">
        <v>140.01300000000001</v>
      </c>
      <c r="N1810">
        <v>2.8442166666666666</v>
      </c>
      <c r="O1810" t="s">
        <v>5173</v>
      </c>
      <c r="P1810" t="s">
        <v>5168</v>
      </c>
      <c r="Q1810">
        <v>6907516</v>
      </c>
      <c r="R1810">
        <v>74374</v>
      </c>
      <c r="S1810">
        <v>1961</v>
      </c>
      <c r="T1810" t="b">
        <v>1</v>
      </c>
      <c r="U1810" t="b">
        <v>1</v>
      </c>
      <c r="V1810">
        <v>9966869</v>
      </c>
      <c r="W1810">
        <v>2.6038338658146962</v>
      </c>
      <c r="X1810" t="s">
        <v>29</v>
      </c>
    </row>
    <row r="1811" spans="1:24" x14ac:dyDescent="0.3">
      <c r="A1811" t="s">
        <v>5168</v>
      </c>
      <c r="B1811" t="s">
        <v>5174</v>
      </c>
      <c r="C1811" t="s">
        <v>5172</v>
      </c>
      <c r="D1811" t="s">
        <v>27</v>
      </c>
      <c r="E1811">
        <v>0.84699999999999998</v>
      </c>
      <c r="F1811">
        <v>0.626</v>
      </c>
      <c r="G1811">
        <v>-6.2240000000000002</v>
      </c>
      <c r="H1811">
        <v>0.36799999999999999</v>
      </c>
      <c r="I1811">
        <v>7.4800000000000005E-2</v>
      </c>
      <c r="J1811">
        <v>0</v>
      </c>
      <c r="K1811">
        <v>7.5999999999999998E-2</v>
      </c>
      <c r="L1811">
        <v>0.59399999999999997</v>
      </c>
      <c r="M1811">
        <v>103.032</v>
      </c>
      <c r="N1811">
        <v>3.2484333333333333</v>
      </c>
      <c r="O1811" t="s">
        <v>5175</v>
      </c>
      <c r="P1811" t="s">
        <v>5168</v>
      </c>
      <c r="Q1811">
        <v>12259096</v>
      </c>
      <c r="R1811">
        <v>170685</v>
      </c>
      <c r="S1811">
        <v>4229</v>
      </c>
      <c r="T1811" t="b">
        <v>1</v>
      </c>
      <c r="U1811" t="b">
        <v>1</v>
      </c>
      <c r="V1811">
        <v>15397142</v>
      </c>
      <c r="W1811">
        <v>8.2368421052631575</v>
      </c>
      <c r="X1811" t="s">
        <v>29</v>
      </c>
    </row>
    <row r="1812" spans="1:24" x14ac:dyDescent="0.3">
      <c r="A1812" t="s">
        <v>5168</v>
      </c>
      <c r="B1812" t="s">
        <v>5176</v>
      </c>
      <c r="C1812" t="s">
        <v>5176</v>
      </c>
      <c r="D1812" t="s">
        <v>34</v>
      </c>
      <c r="E1812">
        <v>0.90100000000000002</v>
      </c>
      <c r="F1812">
        <v>0.93899999999999995</v>
      </c>
      <c r="G1812">
        <v>-2.762</v>
      </c>
      <c r="H1812">
        <v>0.27400000000000002</v>
      </c>
      <c r="I1812">
        <v>0.11700000000000001</v>
      </c>
      <c r="J1812">
        <v>0</v>
      </c>
      <c r="K1812">
        <v>6.4299999999999996E-2</v>
      </c>
      <c r="L1812">
        <v>0.80500000000000005</v>
      </c>
      <c r="M1812">
        <v>142.94800000000001</v>
      </c>
      <c r="N1812">
        <v>5.939116666666667</v>
      </c>
      <c r="O1812" t="s">
        <v>5177</v>
      </c>
      <c r="P1812" t="s">
        <v>5178</v>
      </c>
      <c r="Q1812">
        <v>440400384</v>
      </c>
      <c r="R1812">
        <v>2439612</v>
      </c>
      <c r="S1812">
        <v>121890</v>
      </c>
      <c r="T1812" t="b">
        <v>1</v>
      </c>
      <c r="U1812" t="b">
        <v>1</v>
      </c>
      <c r="V1812">
        <v>211760104</v>
      </c>
      <c r="W1812">
        <v>14.603421461897357</v>
      </c>
      <c r="X1812" t="s">
        <v>40</v>
      </c>
    </row>
    <row r="1813" spans="1:24" x14ac:dyDescent="0.3">
      <c r="A1813" t="s">
        <v>5168</v>
      </c>
      <c r="B1813" t="s">
        <v>5179</v>
      </c>
      <c r="C1813" t="s">
        <v>5172</v>
      </c>
      <c r="D1813" t="s">
        <v>27</v>
      </c>
      <c r="E1813">
        <v>0.45</v>
      </c>
      <c r="F1813">
        <v>0.67900000000000005</v>
      </c>
      <c r="G1813">
        <v>-6.4539999999999997</v>
      </c>
      <c r="H1813">
        <v>0.34599999999999997</v>
      </c>
      <c r="I1813">
        <v>0.157</v>
      </c>
      <c r="J1813">
        <v>1.11E-4</v>
      </c>
      <c r="K1813">
        <v>0.33500000000000002</v>
      </c>
      <c r="L1813">
        <v>0.434</v>
      </c>
      <c r="M1813">
        <v>129.268</v>
      </c>
      <c r="N1813">
        <v>3.7551166666666669</v>
      </c>
      <c r="O1813" t="s">
        <v>5179</v>
      </c>
      <c r="P1813" t="s">
        <v>5180</v>
      </c>
      <c r="Q1813">
        <v>2223020</v>
      </c>
      <c r="R1813">
        <v>20270</v>
      </c>
      <c r="S1813">
        <v>56</v>
      </c>
      <c r="T1813" t="b">
        <v>1</v>
      </c>
      <c r="U1813" t="b">
        <v>1</v>
      </c>
      <c r="V1813">
        <v>6204059</v>
      </c>
      <c r="W1813">
        <v>2.026865671641791</v>
      </c>
      <c r="X1813" t="s">
        <v>29</v>
      </c>
    </row>
    <row r="1814" spans="1:24" x14ac:dyDescent="0.3">
      <c r="A1814" t="s">
        <v>5168</v>
      </c>
      <c r="B1814" t="s">
        <v>5181</v>
      </c>
      <c r="C1814" t="s">
        <v>5172</v>
      </c>
      <c r="D1814" t="s">
        <v>27</v>
      </c>
      <c r="E1814">
        <v>0.82199999999999995</v>
      </c>
      <c r="F1814">
        <v>0.52400000000000002</v>
      </c>
      <c r="G1814">
        <v>-8.9730000000000008</v>
      </c>
      <c r="H1814">
        <v>0.45500000000000002</v>
      </c>
      <c r="I1814">
        <v>0.223</v>
      </c>
      <c r="J1814">
        <v>0</v>
      </c>
      <c r="K1814">
        <v>8.8499999999999995E-2</v>
      </c>
      <c r="L1814">
        <v>0.61599999999999999</v>
      </c>
      <c r="M1814">
        <v>148.959</v>
      </c>
      <c r="N1814">
        <v>2.4793333333333334</v>
      </c>
      <c r="O1814" t="s">
        <v>5182</v>
      </c>
      <c r="P1814" t="s">
        <v>5168</v>
      </c>
      <c r="Q1814">
        <v>4089784</v>
      </c>
      <c r="R1814">
        <v>91702</v>
      </c>
      <c r="S1814">
        <v>2506</v>
      </c>
      <c r="T1814" t="b">
        <v>1</v>
      </c>
      <c r="U1814" t="b">
        <v>1</v>
      </c>
      <c r="V1814">
        <v>6088992</v>
      </c>
      <c r="W1814">
        <v>5.9209039548022604</v>
      </c>
      <c r="X1814" t="s">
        <v>29</v>
      </c>
    </row>
    <row r="1815" spans="1:24" x14ac:dyDescent="0.3">
      <c r="A1815" t="s">
        <v>5168</v>
      </c>
      <c r="B1815" t="s">
        <v>5183</v>
      </c>
      <c r="C1815" t="s">
        <v>5172</v>
      </c>
      <c r="D1815" t="s">
        <v>27</v>
      </c>
      <c r="E1815">
        <v>0.89100000000000001</v>
      </c>
      <c r="F1815">
        <v>0.60899999999999999</v>
      </c>
      <c r="G1815">
        <v>-5.1180000000000003</v>
      </c>
      <c r="H1815">
        <v>0.115</v>
      </c>
      <c r="I1815">
        <v>5.7099999999999998E-2</v>
      </c>
      <c r="J1815">
        <v>0</v>
      </c>
      <c r="K1815">
        <v>0.10199999999999999</v>
      </c>
      <c r="L1815">
        <v>0.64500000000000002</v>
      </c>
      <c r="M1815">
        <v>115.001</v>
      </c>
      <c r="N1815">
        <v>3.6833333333333331</v>
      </c>
      <c r="O1815" t="s">
        <v>5183</v>
      </c>
      <c r="P1815" t="s">
        <v>5180</v>
      </c>
      <c r="Q1815">
        <v>1712214</v>
      </c>
      <c r="R1815">
        <v>14061</v>
      </c>
      <c r="S1815">
        <v>37</v>
      </c>
      <c r="T1815" t="b">
        <v>1</v>
      </c>
      <c r="U1815" t="b">
        <v>1</v>
      </c>
      <c r="V1815">
        <v>4238887</v>
      </c>
      <c r="W1815">
        <v>5.9705882352941178</v>
      </c>
      <c r="X1815" t="s">
        <v>29</v>
      </c>
    </row>
    <row r="1816" spans="1:24" x14ac:dyDescent="0.3">
      <c r="A1816" t="s">
        <v>5168</v>
      </c>
      <c r="B1816" t="s">
        <v>5184</v>
      </c>
      <c r="C1816" t="s">
        <v>5185</v>
      </c>
      <c r="D1816" t="s">
        <v>27</v>
      </c>
      <c r="E1816">
        <v>0.61399999999999999</v>
      </c>
      <c r="F1816">
        <v>0.59599999999999997</v>
      </c>
      <c r="G1816">
        <v>-7.6639999999999997</v>
      </c>
      <c r="H1816">
        <v>0.35699999999999998</v>
      </c>
      <c r="I1816">
        <v>0.60499999999999998</v>
      </c>
      <c r="J1816">
        <v>5.3000000000000001E-6</v>
      </c>
      <c r="K1816">
        <v>9.4500000000000001E-2</v>
      </c>
      <c r="L1816">
        <v>0.248</v>
      </c>
      <c r="M1816">
        <v>152.13800000000001</v>
      </c>
      <c r="N1816">
        <v>3.4964499999999998</v>
      </c>
      <c r="O1816" t="s">
        <v>5186</v>
      </c>
      <c r="P1816" t="s">
        <v>5187</v>
      </c>
      <c r="Q1816">
        <v>5112247</v>
      </c>
      <c r="R1816">
        <v>33516</v>
      </c>
      <c r="S1816">
        <v>283</v>
      </c>
      <c r="T1816" t="b">
        <v>1</v>
      </c>
      <c r="U1816" t="b">
        <v>1</v>
      </c>
      <c r="V1816">
        <v>51280201</v>
      </c>
      <c r="W1816">
        <v>6.306878306878307</v>
      </c>
      <c r="X1816" t="s">
        <v>29</v>
      </c>
    </row>
    <row r="1817" spans="1:24" x14ac:dyDescent="0.3">
      <c r="A1817" t="s">
        <v>5168</v>
      </c>
      <c r="B1817" t="s">
        <v>5188</v>
      </c>
      <c r="C1817" t="s">
        <v>5189</v>
      </c>
      <c r="D1817" t="s">
        <v>27</v>
      </c>
      <c r="E1817">
        <v>0.87</v>
      </c>
      <c r="F1817">
        <v>0.46400000000000002</v>
      </c>
      <c r="G1817">
        <v>-7.44</v>
      </c>
      <c r="H1817">
        <v>0.35699999999999998</v>
      </c>
      <c r="I1817">
        <v>0.47399999999999998</v>
      </c>
      <c r="J1817">
        <v>1.2199999999999999E-3</v>
      </c>
      <c r="K1817">
        <v>9.4E-2</v>
      </c>
      <c r="L1817">
        <v>9.2899999999999996E-2</v>
      </c>
      <c r="M1817">
        <v>100.011</v>
      </c>
      <c r="N1817">
        <v>4.2011166666666666</v>
      </c>
      <c r="O1817" t="s">
        <v>5190</v>
      </c>
      <c r="P1817" t="s">
        <v>5191</v>
      </c>
      <c r="Q1817">
        <v>128230886</v>
      </c>
      <c r="R1817">
        <v>542895</v>
      </c>
      <c r="S1817">
        <v>22094</v>
      </c>
      <c r="T1817" t="b">
        <v>1</v>
      </c>
      <c r="U1817" t="b">
        <v>1</v>
      </c>
      <c r="V1817">
        <v>53495250</v>
      </c>
      <c r="W1817">
        <v>4.9361702127659575</v>
      </c>
      <c r="X1817" t="s">
        <v>40</v>
      </c>
    </row>
    <row r="1818" spans="1:24" x14ac:dyDescent="0.3">
      <c r="A1818" t="s">
        <v>5168</v>
      </c>
      <c r="B1818" t="s">
        <v>5192</v>
      </c>
      <c r="C1818" t="s">
        <v>5193</v>
      </c>
      <c r="D1818" t="s">
        <v>27</v>
      </c>
      <c r="E1818">
        <v>0.875</v>
      </c>
      <c r="F1818">
        <v>0.84799999999999998</v>
      </c>
      <c r="G1818">
        <v>-5.859</v>
      </c>
      <c r="H1818">
        <v>0.158</v>
      </c>
      <c r="I1818">
        <v>7.17E-2</v>
      </c>
      <c r="J1818">
        <v>6.1300000000000005E-4</v>
      </c>
      <c r="K1818">
        <v>8.2799999999999999E-2</v>
      </c>
      <c r="L1818">
        <v>0.57699999999999996</v>
      </c>
      <c r="M1818">
        <v>122.983</v>
      </c>
      <c r="N1818">
        <v>3.6184500000000002</v>
      </c>
      <c r="O1818" t="s">
        <v>5194</v>
      </c>
      <c r="P1818" t="s">
        <v>5195</v>
      </c>
      <c r="Q1818">
        <v>575197</v>
      </c>
      <c r="R1818">
        <v>7054</v>
      </c>
      <c r="S1818">
        <v>163</v>
      </c>
      <c r="T1818" t="b">
        <v>0</v>
      </c>
      <c r="U1818" t="b">
        <v>0</v>
      </c>
      <c r="V1818">
        <v>53003913</v>
      </c>
      <c r="W1818">
        <v>10.241545893719806</v>
      </c>
      <c r="X1818" t="s">
        <v>29</v>
      </c>
    </row>
    <row r="1819" spans="1:24" x14ac:dyDescent="0.3">
      <c r="A1819" t="s">
        <v>5196</v>
      </c>
      <c r="B1819" t="s">
        <v>5197</v>
      </c>
      <c r="C1819" t="s">
        <v>5198</v>
      </c>
      <c r="D1819" t="s">
        <v>27</v>
      </c>
      <c r="E1819">
        <v>0.184</v>
      </c>
      <c r="F1819">
        <v>5.2700000000000004E-3</v>
      </c>
      <c r="G1819">
        <v>-37.264000000000003</v>
      </c>
      <c r="H1819">
        <v>4.3200000000000002E-2</v>
      </c>
      <c r="I1819">
        <v>0.995</v>
      </c>
      <c r="J1819">
        <v>0.88700000000000001</v>
      </c>
      <c r="K1819">
        <v>0.17299999999999999</v>
      </c>
      <c r="L1819">
        <v>0.151</v>
      </c>
      <c r="M1819">
        <v>170.61199999999999</v>
      </c>
      <c r="N1819">
        <v>5.2571166666666667</v>
      </c>
      <c r="O1819" t="s">
        <v>5199</v>
      </c>
      <c r="P1819" t="s">
        <v>5200</v>
      </c>
      <c r="Q1819">
        <v>292825</v>
      </c>
      <c r="R1819">
        <v>2111</v>
      </c>
      <c r="S1819">
        <v>72</v>
      </c>
      <c r="T1819" t="b">
        <v>1</v>
      </c>
      <c r="U1819" t="b">
        <v>1</v>
      </c>
      <c r="V1819">
        <v>135090999</v>
      </c>
      <c r="W1819">
        <v>3.0462427745664745E-2</v>
      </c>
      <c r="X1819" t="s">
        <v>29</v>
      </c>
    </row>
    <row r="1820" spans="1:24" x14ac:dyDescent="0.3">
      <c r="A1820" t="s">
        <v>5196</v>
      </c>
      <c r="B1820" t="s">
        <v>5201</v>
      </c>
      <c r="C1820" t="s">
        <v>5202</v>
      </c>
      <c r="D1820" t="s">
        <v>34</v>
      </c>
      <c r="E1820">
        <v>0.28899999999999998</v>
      </c>
      <c r="F1820">
        <v>3.0599999999999999E-2</v>
      </c>
      <c r="G1820">
        <v>-30.79</v>
      </c>
      <c r="H1820">
        <v>4.4600000000000001E-2</v>
      </c>
      <c r="I1820">
        <v>0.98699999999999999</v>
      </c>
      <c r="J1820">
        <v>0.91100000000000003</v>
      </c>
      <c r="K1820">
        <v>0.10199999999999999</v>
      </c>
      <c r="L1820">
        <v>0.11799999999999999</v>
      </c>
      <c r="M1820">
        <v>125.61</v>
      </c>
      <c r="N1820">
        <v>3.5344500000000001</v>
      </c>
      <c r="O1820" t="s">
        <v>5203</v>
      </c>
      <c r="P1820" t="s">
        <v>3918</v>
      </c>
      <c r="Q1820">
        <v>64961816</v>
      </c>
      <c r="R1820">
        <v>1085160</v>
      </c>
      <c r="S1820">
        <v>23378</v>
      </c>
      <c r="T1820" t="b">
        <v>1</v>
      </c>
      <c r="U1820" t="b">
        <v>1</v>
      </c>
      <c r="V1820">
        <v>16274382</v>
      </c>
      <c r="W1820">
        <v>0.3</v>
      </c>
      <c r="X1820" t="s">
        <v>40</v>
      </c>
    </row>
    <row r="1821" spans="1:24" x14ac:dyDescent="0.3">
      <c r="A1821" t="s">
        <v>5196</v>
      </c>
      <c r="B1821" t="s">
        <v>5204</v>
      </c>
      <c r="C1821" t="s">
        <v>5205</v>
      </c>
      <c r="D1821" t="s">
        <v>27</v>
      </c>
      <c r="E1821">
        <v>0.25</v>
      </c>
      <c r="F1821">
        <v>0.318</v>
      </c>
      <c r="G1821">
        <v>-15.605</v>
      </c>
      <c r="H1821">
        <v>4.1099999999999998E-2</v>
      </c>
      <c r="I1821">
        <v>0.95599999999999996</v>
      </c>
      <c r="J1821">
        <v>0.89700000000000002</v>
      </c>
      <c r="K1821">
        <v>9.7600000000000006E-2</v>
      </c>
      <c r="L1821">
        <v>0.188</v>
      </c>
      <c r="M1821">
        <v>98.171000000000006</v>
      </c>
      <c r="N1821">
        <v>7.3666666666666663</v>
      </c>
      <c r="O1821" t="s">
        <v>5206</v>
      </c>
      <c r="P1821" t="s">
        <v>5207</v>
      </c>
      <c r="Q1821">
        <v>598925</v>
      </c>
      <c r="R1821">
        <v>6441</v>
      </c>
      <c r="S1821">
        <v>369</v>
      </c>
      <c r="T1821" t="b">
        <v>0</v>
      </c>
      <c r="U1821" t="b">
        <v>0</v>
      </c>
      <c r="V1821">
        <v>48345816</v>
      </c>
      <c r="W1821">
        <v>3.2581967213114753</v>
      </c>
      <c r="X1821" t="s">
        <v>29</v>
      </c>
    </row>
    <row r="1822" spans="1:24" x14ac:dyDescent="0.3">
      <c r="A1822" t="s">
        <v>5196</v>
      </c>
      <c r="B1822" t="s">
        <v>5208</v>
      </c>
      <c r="C1822" t="s">
        <v>5209</v>
      </c>
      <c r="D1822" t="s">
        <v>462</v>
      </c>
      <c r="E1822">
        <v>0.30299999999999999</v>
      </c>
      <c r="F1822">
        <v>0.108</v>
      </c>
      <c r="G1822">
        <v>-27.433</v>
      </c>
      <c r="H1822">
        <v>4.7300000000000002E-2</v>
      </c>
      <c r="I1822">
        <v>0.99399999999999999</v>
      </c>
      <c r="J1822">
        <v>0.877</v>
      </c>
      <c r="K1822">
        <v>8.0500000000000002E-2</v>
      </c>
      <c r="L1822">
        <v>0.18</v>
      </c>
      <c r="M1822">
        <v>126.931</v>
      </c>
      <c r="N1822">
        <v>3.1411166666666666</v>
      </c>
      <c r="O1822" t="s">
        <v>5210</v>
      </c>
      <c r="P1822" t="s">
        <v>5211</v>
      </c>
      <c r="Q1822">
        <v>30910</v>
      </c>
      <c r="R1822">
        <v>526</v>
      </c>
      <c r="S1822">
        <v>19</v>
      </c>
      <c r="T1822" t="b">
        <v>1</v>
      </c>
      <c r="U1822" t="b">
        <v>1</v>
      </c>
      <c r="V1822">
        <v>82496303</v>
      </c>
      <c r="W1822">
        <v>1.341614906832298</v>
      </c>
      <c r="X1822" t="s">
        <v>29</v>
      </c>
    </row>
    <row r="1823" spans="1:24" x14ac:dyDescent="0.3">
      <c r="A1823" t="s">
        <v>5196</v>
      </c>
      <c r="B1823" t="s">
        <v>5212</v>
      </c>
      <c r="C1823" t="s">
        <v>5213</v>
      </c>
      <c r="D1823" t="s">
        <v>27</v>
      </c>
      <c r="E1823">
        <v>0.30599999999999999</v>
      </c>
      <c r="F1823">
        <v>1.2699999999999999E-2</v>
      </c>
      <c r="G1823">
        <v>-33.274000000000001</v>
      </c>
      <c r="H1823">
        <v>4.6600000000000003E-2</v>
      </c>
      <c r="I1823">
        <v>0.99099999999999999</v>
      </c>
      <c r="J1823">
        <v>0.95199999999999996</v>
      </c>
      <c r="K1823">
        <v>6.3399999999999998E-2</v>
      </c>
      <c r="L1823">
        <v>0.106</v>
      </c>
      <c r="M1823">
        <v>89.230999999999995</v>
      </c>
      <c r="N1823">
        <v>2.3809499999999999</v>
      </c>
      <c r="O1823" t="s">
        <v>5214</v>
      </c>
      <c r="P1823" t="s">
        <v>5215</v>
      </c>
      <c r="Q1823">
        <v>12857</v>
      </c>
      <c r="R1823">
        <v>244</v>
      </c>
      <c r="S1823">
        <v>10</v>
      </c>
      <c r="T1823" t="b">
        <v>0</v>
      </c>
      <c r="U1823" t="b">
        <v>0</v>
      </c>
      <c r="V1823">
        <v>3829362</v>
      </c>
      <c r="W1823">
        <v>0.20031545741324921</v>
      </c>
      <c r="X1823" t="s">
        <v>29</v>
      </c>
    </row>
    <row r="1824" spans="1:24" x14ac:dyDescent="0.3">
      <c r="A1824" t="s">
        <v>5196</v>
      </c>
      <c r="B1824" t="s">
        <v>5216</v>
      </c>
      <c r="C1824" t="s">
        <v>5217</v>
      </c>
      <c r="D1824" t="s">
        <v>462</v>
      </c>
      <c r="E1824">
        <v>0.216</v>
      </c>
      <c r="F1824">
        <v>0.19900000000000001</v>
      </c>
      <c r="G1824">
        <v>-20.582999999999998</v>
      </c>
      <c r="H1824">
        <v>4.3999999999999997E-2</v>
      </c>
      <c r="I1824">
        <v>0.99099999999999999</v>
      </c>
      <c r="J1824">
        <v>0.91600000000000004</v>
      </c>
      <c r="K1824">
        <v>9.5000000000000001E-2</v>
      </c>
      <c r="L1824">
        <v>0.33900000000000002</v>
      </c>
      <c r="M1824">
        <v>178.876</v>
      </c>
      <c r="N1824">
        <v>4.9147166666666671</v>
      </c>
      <c r="O1824" t="s">
        <v>5218</v>
      </c>
      <c r="P1824" t="s">
        <v>3918</v>
      </c>
      <c r="Q1824">
        <v>32551379</v>
      </c>
      <c r="R1824">
        <v>485478</v>
      </c>
      <c r="S1824">
        <v>11774</v>
      </c>
      <c r="T1824" t="b">
        <v>1</v>
      </c>
      <c r="U1824" t="b">
        <v>1</v>
      </c>
      <c r="V1824">
        <v>26869708</v>
      </c>
      <c r="W1824">
        <v>2.0947368421052635</v>
      </c>
      <c r="X1824" t="s">
        <v>40</v>
      </c>
    </row>
    <row r="1825" spans="1:24" x14ac:dyDescent="0.3">
      <c r="A1825" t="s">
        <v>5196</v>
      </c>
      <c r="B1825" t="s">
        <v>5219</v>
      </c>
      <c r="C1825" t="s">
        <v>5220</v>
      </c>
      <c r="D1825" t="s">
        <v>27</v>
      </c>
      <c r="E1825">
        <v>0.27800000000000002</v>
      </c>
      <c r="F1825">
        <v>2.4499999999999999E-3</v>
      </c>
      <c r="G1825">
        <v>-41.53</v>
      </c>
      <c r="H1825">
        <v>4.9700000000000001E-2</v>
      </c>
      <c r="I1825">
        <v>0.995</v>
      </c>
      <c r="J1825">
        <v>0.88100000000000001</v>
      </c>
      <c r="K1825">
        <v>0.114</v>
      </c>
      <c r="L1825">
        <v>0.29299999999999998</v>
      </c>
      <c r="M1825">
        <v>139.161</v>
      </c>
      <c r="N1825">
        <v>6.7222166666666663</v>
      </c>
      <c r="O1825" t="s">
        <v>5199</v>
      </c>
      <c r="P1825" t="s">
        <v>5200</v>
      </c>
      <c r="Q1825">
        <v>292825</v>
      </c>
      <c r="R1825">
        <v>2111</v>
      </c>
      <c r="S1825">
        <v>72</v>
      </c>
      <c r="T1825" t="b">
        <v>1</v>
      </c>
      <c r="U1825" t="b">
        <v>1</v>
      </c>
      <c r="V1825">
        <v>14996324</v>
      </c>
      <c r="W1825">
        <v>2.1491228070175436E-2</v>
      </c>
      <c r="X1825" t="s">
        <v>29</v>
      </c>
    </row>
    <row r="1826" spans="1:24" x14ac:dyDescent="0.3">
      <c r="A1826" t="s">
        <v>5196</v>
      </c>
      <c r="B1826" t="s">
        <v>5201</v>
      </c>
      <c r="C1826" t="s">
        <v>5221</v>
      </c>
      <c r="D1826" t="s">
        <v>34</v>
      </c>
      <c r="E1826">
        <v>0.23</v>
      </c>
      <c r="F1826">
        <v>4.87E-2</v>
      </c>
      <c r="G1826">
        <v>-27.675000000000001</v>
      </c>
      <c r="H1826">
        <v>4.1200000000000001E-2</v>
      </c>
      <c r="I1826">
        <v>0.98599999999999999</v>
      </c>
      <c r="J1826">
        <v>0.94499999999999995</v>
      </c>
      <c r="K1826">
        <v>6.7900000000000002E-2</v>
      </c>
      <c r="L1826">
        <v>0.10100000000000001</v>
      </c>
      <c r="M1826">
        <v>134.839</v>
      </c>
      <c r="N1826">
        <v>3.3942666666666668</v>
      </c>
      <c r="O1826" t="s">
        <v>5203</v>
      </c>
      <c r="P1826" t="s">
        <v>3918</v>
      </c>
      <c r="Q1826">
        <v>64961816</v>
      </c>
      <c r="R1826">
        <v>1085160</v>
      </c>
      <c r="S1826">
        <v>23378</v>
      </c>
      <c r="T1826" t="b">
        <v>1</v>
      </c>
      <c r="U1826" t="b">
        <v>1</v>
      </c>
      <c r="V1826">
        <v>46296543</v>
      </c>
      <c r="W1826">
        <v>0.71723122238586157</v>
      </c>
      <c r="X1826" t="s">
        <v>40</v>
      </c>
    </row>
    <row r="1827" spans="1:24" x14ac:dyDescent="0.3">
      <c r="A1827" t="s">
        <v>5196</v>
      </c>
      <c r="B1827" t="s">
        <v>5222</v>
      </c>
      <c r="C1827" t="s">
        <v>5223</v>
      </c>
      <c r="D1827" t="s">
        <v>27</v>
      </c>
      <c r="E1827">
        <v>0.15</v>
      </c>
      <c r="F1827">
        <v>2.3400000000000001E-2</v>
      </c>
      <c r="G1827">
        <v>-24.527000000000001</v>
      </c>
      <c r="H1827">
        <v>4.3200000000000002E-2</v>
      </c>
      <c r="I1827">
        <v>0.995</v>
      </c>
      <c r="J1827">
        <v>0.93600000000000005</v>
      </c>
      <c r="K1827">
        <v>0.10299999999999999</v>
      </c>
      <c r="L1827">
        <v>6.6000000000000003E-2</v>
      </c>
      <c r="M1827">
        <v>62.36</v>
      </c>
      <c r="N1827">
        <v>3.8722166666666666</v>
      </c>
      <c r="O1827" t="s">
        <v>5224</v>
      </c>
      <c r="P1827" t="s">
        <v>5225</v>
      </c>
      <c r="Q1827">
        <v>304</v>
      </c>
      <c r="R1827">
        <v>2</v>
      </c>
      <c r="S1827">
        <v>0</v>
      </c>
      <c r="T1827" t="b">
        <v>1</v>
      </c>
      <c r="U1827" t="b">
        <v>1</v>
      </c>
      <c r="V1827">
        <v>8969706</v>
      </c>
      <c r="W1827">
        <v>0.2271844660194175</v>
      </c>
      <c r="X1827" t="s">
        <v>29</v>
      </c>
    </row>
    <row r="1828" spans="1:24" x14ac:dyDescent="0.3">
      <c r="A1828" t="s">
        <v>5196</v>
      </c>
      <c r="B1828" t="s">
        <v>5226</v>
      </c>
      <c r="C1828" t="s">
        <v>5227</v>
      </c>
      <c r="D1828" t="s">
        <v>27</v>
      </c>
      <c r="E1828">
        <v>0.36699999999999999</v>
      </c>
      <c r="F1828">
        <v>6.2199999999999998E-2</v>
      </c>
      <c r="G1828">
        <v>-23.053999999999998</v>
      </c>
      <c r="H1828">
        <v>4.0300000000000002E-2</v>
      </c>
      <c r="I1828">
        <v>0.95699999999999996</v>
      </c>
      <c r="J1828">
        <v>0.70199999999999996</v>
      </c>
      <c r="K1828">
        <v>0.13</v>
      </c>
      <c r="L1828">
        <v>0.28399999999999997</v>
      </c>
      <c r="M1828">
        <v>116.654</v>
      </c>
      <c r="N1828">
        <v>11.86045</v>
      </c>
      <c r="O1828" t="s">
        <v>5228</v>
      </c>
      <c r="P1828" t="s">
        <v>3930</v>
      </c>
      <c r="Q1828">
        <v>42416</v>
      </c>
      <c r="R1828">
        <v>581</v>
      </c>
      <c r="S1828">
        <v>3</v>
      </c>
      <c r="T1828" t="b">
        <v>1</v>
      </c>
      <c r="U1828" t="b">
        <v>1</v>
      </c>
      <c r="V1828">
        <v>816958</v>
      </c>
      <c r="W1828">
        <v>0.47846153846153844</v>
      </c>
      <c r="X1828" t="s">
        <v>29</v>
      </c>
    </row>
    <row r="1829" spans="1:24" x14ac:dyDescent="0.3">
      <c r="A1829" t="s">
        <v>5229</v>
      </c>
      <c r="B1829" t="s">
        <v>5230</v>
      </c>
      <c r="C1829" t="s">
        <v>5231</v>
      </c>
      <c r="D1829" t="s">
        <v>27</v>
      </c>
      <c r="E1829">
        <v>0.83299999999999996</v>
      </c>
      <c r="F1829">
        <v>0.61899999999999999</v>
      </c>
      <c r="G1829">
        <v>-5.5949999999999998</v>
      </c>
      <c r="H1829">
        <v>5.3800000000000001E-2</v>
      </c>
      <c r="I1829">
        <v>0.111</v>
      </c>
      <c r="J1829">
        <v>2.1299999999999999E-5</v>
      </c>
      <c r="K1829">
        <v>0.159</v>
      </c>
      <c r="L1829">
        <v>0.90100000000000002</v>
      </c>
      <c r="M1829">
        <v>109.92</v>
      </c>
      <c r="N1829">
        <v>5.1093333333333337</v>
      </c>
      <c r="O1829" t="s">
        <v>5232</v>
      </c>
      <c r="P1829" t="s">
        <v>5233</v>
      </c>
      <c r="Q1829">
        <v>70978409</v>
      </c>
      <c r="R1829">
        <v>814346</v>
      </c>
      <c r="S1829">
        <v>30930</v>
      </c>
      <c r="T1829" t="b">
        <v>1</v>
      </c>
      <c r="U1829" t="b">
        <v>1</v>
      </c>
      <c r="V1829">
        <v>428994279</v>
      </c>
      <c r="W1829">
        <v>3.8930817610062891</v>
      </c>
      <c r="X1829" t="s">
        <v>29</v>
      </c>
    </row>
    <row r="1830" spans="1:24" x14ac:dyDescent="0.3">
      <c r="A1830" t="s">
        <v>5229</v>
      </c>
      <c r="B1830" t="s">
        <v>5234</v>
      </c>
      <c r="C1830" t="s">
        <v>5235</v>
      </c>
      <c r="D1830" t="s">
        <v>462</v>
      </c>
      <c r="E1830">
        <v>0.71299999999999997</v>
      </c>
      <c r="F1830">
        <v>0.47099999999999997</v>
      </c>
      <c r="G1830">
        <v>-7.3920000000000003</v>
      </c>
      <c r="H1830">
        <v>0.48299999999999998</v>
      </c>
      <c r="I1830">
        <v>0.42099999999999999</v>
      </c>
      <c r="J1830">
        <v>0</v>
      </c>
      <c r="K1830">
        <v>3.0800000000000001E-2</v>
      </c>
      <c r="L1830">
        <v>0.77900000000000003</v>
      </c>
      <c r="M1830">
        <v>199.76400000000001</v>
      </c>
      <c r="N1830">
        <v>4.759783333333333</v>
      </c>
      <c r="O1830" t="s">
        <v>5236</v>
      </c>
      <c r="P1830" t="s">
        <v>5237</v>
      </c>
      <c r="Q1830">
        <v>1666705</v>
      </c>
      <c r="R1830">
        <v>23093</v>
      </c>
      <c r="S1830">
        <v>32</v>
      </c>
      <c r="T1830" t="b">
        <v>1</v>
      </c>
      <c r="U1830" t="b">
        <v>1</v>
      </c>
      <c r="V1830">
        <v>171690947</v>
      </c>
      <c r="W1830">
        <v>15.29220779220779</v>
      </c>
      <c r="X1830" t="s">
        <v>29</v>
      </c>
    </row>
    <row r="1831" spans="1:24" x14ac:dyDescent="0.3">
      <c r="A1831" t="s">
        <v>5229</v>
      </c>
      <c r="B1831" t="s">
        <v>5238</v>
      </c>
      <c r="C1831" t="s">
        <v>5238</v>
      </c>
      <c r="D1831" t="s">
        <v>34</v>
      </c>
      <c r="E1831">
        <v>0.69899999999999995</v>
      </c>
      <c r="F1831">
        <v>0.67900000000000005</v>
      </c>
      <c r="G1831">
        <v>-4.5279999999999996</v>
      </c>
      <c r="H1831">
        <v>5.5599999999999997E-2</v>
      </c>
      <c r="I1831">
        <v>0.55000000000000004</v>
      </c>
      <c r="J1831">
        <v>0</v>
      </c>
      <c r="K1831">
        <v>8.1600000000000006E-2</v>
      </c>
      <c r="L1831">
        <v>0.56000000000000005</v>
      </c>
      <c r="M1831">
        <v>102.919</v>
      </c>
      <c r="N1831">
        <v>2.6796166666666665</v>
      </c>
      <c r="O1831" t="s">
        <v>5239</v>
      </c>
      <c r="P1831" t="s">
        <v>5240</v>
      </c>
      <c r="Q1831">
        <v>15568014</v>
      </c>
      <c r="R1831">
        <v>146722</v>
      </c>
      <c r="S1831">
        <v>8536</v>
      </c>
      <c r="T1831" t="b">
        <v>1</v>
      </c>
      <c r="U1831" t="b">
        <v>1</v>
      </c>
      <c r="V1831">
        <v>23669662</v>
      </c>
      <c r="W1831">
        <v>8.3210784313725483</v>
      </c>
      <c r="X1831" t="s">
        <v>29</v>
      </c>
    </row>
    <row r="1832" spans="1:24" x14ac:dyDescent="0.3">
      <c r="A1832" t="s">
        <v>5229</v>
      </c>
      <c r="B1832" t="s">
        <v>5241</v>
      </c>
      <c r="C1832" t="s">
        <v>5241</v>
      </c>
      <c r="D1832" t="s">
        <v>34</v>
      </c>
      <c r="E1832">
        <v>0.69799999999999995</v>
      </c>
      <c r="F1832">
        <v>0.55300000000000005</v>
      </c>
      <c r="G1832">
        <v>-6.8860000000000001</v>
      </c>
      <c r="H1832">
        <v>4.58E-2</v>
      </c>
      <c r="I1832">
        <v>0.109</v>
      </c>
      <c r="J1832">
        <v>9.0999999999999993E-6</v>
      </c>
      <c r="K1832">
        <v>0.314</v>
      </c>
      <c r="L1832">
        <v>5.8200000000000002E-2</v>
      </c>
      <c r="M1832">
        <v>91.054000000000002</v>
      </c>
      <c r="N1832">
        <v>3.5604333333333331</v>
      </c>
      <c r="O1832" t="s">
        <v>5242</v>
      </c>
      <c r="P1832" t="s">
        <v>5229</v>
      </c>
      <c r="Q1832">
        <v>298904</v>
      </c>
      <c r="R1832">
        <v>7231</v>
      </c>
      <c r="S1832">
        <v>406</v>
      </c>
      <c r="T1832" t="b">
        <v>0</v>
      </c>
      <c r="U1832" t="b">
        <v>1</v>
      </c>
      <c r="V1832">
        <v>4208738</v>
      </c>
      <c r="W1832">
        <v>1.7611464968152868</v>
      </c>
      <c r="X1832" t="s">
        <v>29</v>
      </c>
    </row>
    <row r="1833" spans="1:24" x14ac:dyDescent="0.3">
      <c r="A1833" t="s">
        <v>5229</v>
      </c>
      <c r="B1833" t="s">
        <v>5243</v>
      </c>
      <c r="C1833" t="s">
        <v>5244</v>
      </c>
      <c r="D1833" t="s">
        <v>27</v>
      </c>
      <c r="E1833">
        <v>0.66900000000000004</v>
      </c>
      <c r="F1833">
        <v>0.82899999999999996</v>
      </c>
      <c r="G1833">
        <v>-3.8010000000000002</v>
      </c>
      <c r="H1833">
        <v>0.49</v>
      </c>
      <c r="I1833">
        <v>0.17899999999999999</v>
      </c>
      <c r="J1833">
        <v>0</v>
      </c>
      <c r="K1833">
        <v>0.24099999999999999</v>
      </c>
      <c r="L1833">
        <v>0.61</v>
      </c>
      <c r="M1833">
        <v>118.934</v>
      </c>
      <c r="N1833">
        <v>4.2177833333333332</v>
      </c>
      <c r="O1833" t="s">
        <v>5245</v>
      </c>
      <c r="P1833" t="s">
        <v>5233</v>
      </c>
      <c r="Q1833">
        <v>5174815</v>
      </c>
      <c r="R1833">
        <v>67542</v>
      </c>
      <c r="S1833">
        <v>3536</v>
      </c>
      <c r="T1833" t="b">
        <v>1</v>
      </c>
      <c r="U1833" t="b">
        <v>1</v>
      </c>
      <c r="V1833">
        <v>102111311</v>
      </c>
      <c r="W1833">
        <v>3.4398340248962653</v>
      </c>
      <c r="X1833" t="s">
        <v>29</v>
      </c>
    </row>
    <row r="1834" spans="1:24" x14ac:dyDescent="0.3">
      <c r="A1834" t="s">
        <v>5229</v>
      </c>
      <c r="B1834" t="s">
        <v>5246</v>
      </c>
      <c r="C1834" t="s">
        <v>5247</v>
      </c>
      <c r="D1834" t="s">
        <v>462</v>
      </c>
      <c r="E1834">
        <v>0.66</v>
      </c>
      <c r="F1834">
        <v>0.70699999999999996</v>
      </c>
      <c r="G1834">
        <v>-5.758</v>
      </c>
      <c r="H1834">
        <v>0.20799999999999999</v>
      </c>
      <c r="I1834">
        <v>0.39700000000000002</v>
      </c>
      <c r="J1834">
        <v>0</v>
      </c>
      <c r="K1834">
        <v>0.21099999999999999</v>
      </c>
      <c r="L1834">
        <v>0.76100000000000001</v>
      </c>
      <c r="M1834">
        <v>89.278999999999996</v>
      </c>
      <c r="N1834">
        <v>4.4800000000000004</v>
      </c>
      <c r="O1834" t="s">
        <v>5248</v>
      </c>
      <c r="P1834" t="s">
        <v>5233</v>
      </c>
      <c r="Q1834">
        <v>39953235</v>
      </c>
      <c r="R1834">
        <v>263121</v>
      </c>
      <c r="S1834">
        <v>8039</v>
      </c>
      <c r="T1834" t="b">
        <v>1</v>
      </c>
      <c r="U1834" t="b">
        <v>1</v>
      </c>
      <c r="V1834">
        <v>92344062</v>
      </c>
      <c r="W1834">
        <v>3.3507109004739335</v>
      </c>
      <c r="X1834" t="s">
        <v>29</v>
      </c>
    </row>
    <row r="1835" spans="1:24" x14ac:dyDescent="0.3">
      <c r="A1835" t="s">
        <v>5229</v>
      </c>
      <c r="B1835" t="s">
        <v>5249</v>
      </c>
      <c r="C1835" t="s">
        <v>5250</v>
      </c>
      <c r="D1835" t="s">
        <v>27</v>
      </c>
      <c r="E1835">
        <v>0.91600000000000004</v>
      </c>
      <c r="F1835">
        <v>0.84899999999999998</v>
      </c>
      <c r="G1835">
        <v>-5.0339999999999998</v>
      </c>
      <c r="H1835">
        <v>6.3899999999999998E-2</v>
      </c>
      <c r="I1835">
        <v>0.16600000000000001</v>
      </c>
      <c r="J1835">
        <v>1.93E-4</v>
      </c>
      <c r="K1835">
        <v>8.5900000000000004E-2</v>
      </c>
      <c r="L1835">
        <v>0.97399999999999998</v>
      </c>
      <c r="M1835">
        <v>121.002</v>
      </c>
      <c r="N1835">
        <v>4.2628833333333329</v>
      </c>
      <c r="O1835" t="s">
        <v>5251</v>
      </c>
      <c r="P1835" t="s">
        <v>5233</v>
      </c>
      <c r="Q1835">
        <v>148816999</v>
      </c>
      <c r="R1835">
        <v>937061</v>
      </c>
      <c r="S1835">
        <v>24156</v>
      </c>
      <c r="T1835" t="b">
        <v>1</v>
      </c>
      <c r="U1835" t="b">
        <v>1</v>
      </c>
      <c r="V1835">
        <v>111219603</v>
      </c>
      <c r="W1835">
        <v>9.8835855646100104</v>
      </c>
      <c r="X1835" t="s">
        <v>40</v>
      </c>
    </row>
    <row r="1836" spans="1:24" x14ac:dyDescent="0.3">
      <c r="A1836" t="s">
        <v>5229</v>
      </c>
      <c r="B1836" t="s">
        <v>5252</v>
      </c>
      <c r="C1836" t="s">
        <v>5253</v>
      </c>
      <c r="D1836" t="s">
        <v>27</v>
      </c>
      <c r="E1836">
        <v>0.88800000000000001</v>
      </c>
      <c r="F1836">
        <v>0.83299999999999996</v>
      </c>
      <c r="G1836">
        <v>-4.3810000000000002</v>
      </c>
      <c r="H1836">
        <v>9.1200000000000003E-2</v>
      </c>
      <c r="I1836">
        <v>0.25600000000000001</v>
      </c>
      <c r="J1836">
        <v>1.5900000000000001E-3</v>
      </c>
      <c r="K1836">
        <v>0.48499999999999999</v>
      </c>
      <c r="L1836">
        <v>0.96199999999999997</v>
      </c>
      <c r="M1836">
        <v>121.002</v>
      </c>
      <c r="N1836">
        <v>6.4704333333333333</v>
      </c>
      <c r="O1836" t="s">
        <v>5251</v>
      </c>
      <c r="P1836" t="s">
        <v>5233</v>
      </c>
      <c r="Q1836">
        <v>148816999</v>
      </c>
      <c r="R1836">
        <v>937061</v>
      </c>
      <c r="S1836">
        <v>24156</v>
      </c>
      <c r="T1836" t="b">
        <v>1</v>
      </c>
      <c r="U1836" t="b">
        <v>1</v>
      </c>
      <c r="V1836">
        <v>19190552</v>
      </c>
      <c r="W1836">
        <v>1.7175257731958762</v>
      </c>
      <c r="X1836" t="s">
        <v>40</v>
      </c>
    </row>
    <row r="1837" spans="1:24" x14ac:dyDescent="0.3">
      <c r="A1837" t="s">
        <v>5229</v>
      </c>
      <c r="B1837" t="s">
        <v>5254</v>
      </c>
      <c r="C1837" t="s">
        <v>5255</v>
      </c>
      <c r="D1837" t="s">
        <v>27</v>
      </c>
      <c r="E1837">
        <v>0.81499999999999995</v>
      </c>
      <c r="F1837">
        <v>0.52900000000000003</v>
      </c>
      <c r="G1837">
        <v>-10.117000000000001</v>
      </c>
      <c r="H1837">
        <v>0.28000000000000003</v>
      </c>
      <c r="I1837">
        <v>1.9099999999999999E-2</v>
      </c>
      <c r="J1837">
        <v>0</v>
      </c>
      <c r="K1837">
        <v>0.40600000000000003</v>
      </c>
      <c r="L1837">
        <v>0.73</v>
      </c>
      <c r="M1837">
        <v>99.438999999999993</v>
      </c>
      <c r="N1837">
        <v>5.4322166666666662</v>
      </c>
      <c r="O1837" t="s">
        <v>5256</v>
      </c>
      <c r="P1837" t="s">
        <v>5257</v>
      </c>
      <c r="Q1837">
        <v>4140185</v>
      </c>
      <c r="R1837">
        <v>30073</v>
      </c>
      <c r="S1837">
        <v>1597</v>
      </c>
      <c r="T1837" t="b">
        <v>0</v>
      </c>
      <c r="U1837" t="b">
        <v>0</v>
      </c>
      <c r="V1837">
        <v>44959167</v>
      </c>
      <c r="W1837">
        <v>1.3029556650246306</v>
      </c>
      <c r="X1837" t="s">
        <v>29</v>
      </c>
    </row>
    <row r="1838" spans="1:24" x14ac:dyDescent="0.3">
      <c r="A1838" t="s">
        <v>5229</v>
      </c>
      <c r="B1838" t="s">
        <v>5258</v>
      </c>
      <c r="C1838" t="s">
        <v>5255</v>
      </c>
      <c r="D1838" t="s">
        <v>27</v>
      </c>
      <c r="E1838">
        <v>0.60899999999999999</v>
      </c>
      <c r="F1838">
        <v>0.73099999999999998</v>
      </c>
      <c r="G1838">
        <v>-6.8460000000000001</v>
      </c>
      <c r="H1838">
        <v>0.32200000000000001</v>
      </c>
      <c r="I1838">
        <v>0.39700000000000002</v>
      </c>
      <c r="J1838">
        <v>0</v>
      </c>
      <c r="K1838">
        <v>0.66400000000000003</v>
      </c>
      <c r="L1838">
        <v>0.68500000000000005</v>
      </c>
      <c r="M1838">
        <v>91.778000000000006</v>
      </c>
      <c r="N1838">
        <v>4.937783333333333</v>
      </c>
      <c r="O1838" t="s">
        <v>5259</v>
      </c>
      <c r="P1838" t="s">
        <v>5260</v>
      </c>
      <c r="Q1838">
        <v>18676911</v>
      </c>
      <c r="R1838">
        <v>112280</v>
      </c>
      <c r="S1838">
        <v>8136</v>
      </c>
      <c r="T1838" t="b">
        <v>0</v>
      </c>
      <c r="U1838" t="b">
        <v>0</v>
      </c>
      <c r="V1838">
        <v>55695093</v>
      </c>
      <c r="W1838">
        <v>1.1009036144578312</v>
      </c>
      <c r="X1838" t="s">
        <v>29</v>
      </c>
    </row>
    <row r="1839" spans="1:24" x14ac:dyDescent="0.3">
      <c r="A1839" t="s">
        <v>5261</v>
      </c>
      <c r="B1839" t="s">
        <v>5262</v>
      </c>
      <c r="C1839" t="s">
        <v>5263</v>
      </c>
      <c r="D1839" t="s">
        <v>27</v>
      </c>
      <c r="E1839">
        <v>0.85699999999999998</v>
      </c>
      <c r="F1839">
        <v>0.82899999999999996</v>
      </c>
      <c r="G1839">
        <v>-0.48399999999999999</v>
      </c>
      <c r="H1839">
        <v>8.4199999999999997E-2</v>
      </c>
      <c r="I1839">
        <v>1.1199999999999999E-3</v>
      </c>
      <c r="J1839">
        <v>1.4999999999999999E-2</v>
      </c>
      <c r="K1839">
        <v>0.255</v>
      </c>
      <c r="L1839">
        <v>0.20799999999999999</v>
      </c>
      <c r="M1839">
        <v>106.99299999999999</v>
      </c>
      <c r="N1839">
        <v>3.1775666666666669</v>
      </c>
      <c r="O1839" t="s">
        <v>5264</v>
      </c>
      <c r="P1839" t="s">
        <v>1161</v>
      </c>
      <c r="Q1839">
        <v>107079777</v>
      </c>
      <c r="R1839">
        <v>733623</v>
      </c>
      <c r="S1839">
        <v>13310</v>
      </c>
      <c r="T1839" t="b">
        <v>1</v>
      </c>
      <c r="U1839" t="b">
        <v>1</v>
      </c>
      <c r="V1839">
        <v>180479650</v>
      </c>
      <c r="W1839">
        <v>3.2509803921568627</v>
      </c>
      <c r="X1839" t="s">
        <v>29</v>
      </c>
    </row>
    <row r="1840" spans="1:24" x14ac:dyDescent="0.3">
      <c r="A1840" t="s">
        <v>5261</v>
      </c>
      <c r="B1840" t="s">
        <v>5265</v>
      </c>
      <c r="C1840" t="s">
        <v>5265</v>
      </c>
      <c r="D1840" t="s">
        <v>34</v>
      </c>
      <c r="E1840">
        <v>0.76700000000000002</v>
      </c>
      <c r="F1840">
        <v>0.75800000000000001</v>
      </c>
      <c r="G1840">
        <v>-8.1159999999999997</v>
      </c>
      <c r="H1840">
        <v>0.29499999999999998</v>
      </c>
      <c r="I1840">
        <v>0.111</v>
      </c>
      <c r="J1840">
        <v>0</v>
      </c>
      <c r="K1840">
        <v>0.376</v>
      </c>
      <c r="L1840">
        <v>0.84</v>
      </c>
      <c r="M1840">
        <v>76.498000000000005</v>
      </c>
      <c r="N1840">
        <v>4.2792833333333338</v>
      </c>
      <c r="O1840" t="s">
        <v>5266</v>
      </c>
      <c r="P1840" t="s">
        <v>5267</v>
      </c>
      <c r="Q1840">
        <v>3256</v>
      </c>
      <c r="R1840">
        <v>55</v>
      </c>
      <c r="S1840">
        <v>2</v>
      </c>
      <c r="T1840" t="b">
        <v>0</v>
      </c>
      <c r="U1840" t="b">
        <v>0</v>
      </c>
      <c r="V1840">
        <v>58858159</v>
      </c>
      <c r="W1840">
        <v>2.0159574468085109</v>
      </c>
      <c r="X1840" t="s">
        <v>29</v>
      </c>
    </row>
    <row r="1841" spans="1:24" x14ac:dyDescent="0.3">
      <c r="A1841" t="s">
        <v>5261</v>
      </c>
      <c r="B1841" t="s">
        <v>5268</v>
      </c>
      <c r="C1841" t="s">
        <v>5268</v>
      </c>
      <c r="D1841" t="s">
        <v>34</v>
      </c>
      <c r="E1841">
        <v>0.81299999999999994</v>
      </c>
      <c r="F1841">
        <v>0.78700000000000003</v>
      </c>
      <c r="G1841">
        <v>-4.0979999999999999</v>
      </c>
      <c r="H1841">
        <v>0.17699999999999999</v>
      </c>
      <c r="I1841">
        <v>0.216</v>
      </c>
      <c r="J1841">
        <v>0</v>
      </c>
      <c r="K1841">
        <v>5.9400000000000001E-2</v>
      </c>
      <c r="L1841">
        <v>0.45</v>
      </c>
      <c r="M1841">
        <v>130.065</v>
      </c>
      <c r="N1841">
        <v>3.3273666666666668</v>
      </c>
      <c r="O1841" t="s">
        <v>5269</v>
      </c>
      <c r="P1841" t="s">
        <v>5270</v>
      </c>
      <c r="Q1841">
        <v>281422072</v>
      </c>
      <c r="R1841">
        <v>1618701</v>
      </c>
      <c r="S1841">
        <v>24990</v>
      </c>
      <c r="T1841" t="b">
        <v>1</v>
      </c>
      <c r="U1841" t="b">
        <v>1</v>
      </c>
      <c r="V1841">
        <v>80367853</v>
      </c>
      <c r="W1841">
        <v>13.249158249158249</v>
      </c>
      <c r="X1841" t="s">
        <v>40</v>
      </c>
    </row>
    <row r="1842" spans="1:24" x14ac:dyDescent="0.3">
      <c r="A1842" t="s">
        <v>5261</v>
      </c>
      <c r="B1842" t="s">
        <v>5271</v>
      </c>
      <c r="C1842" t="s">
        <v>5272</v>
      </c>
      <c r="D1842" t="s">
        <v>27</v>
      </c>
      <c r="E1842">
        <v>0.89700000000000002</v>
      </c>
      <c r="F1842">
        <v>0.629</v>
      </c>
      <c r="G1842">
        <v>-4.4560000000000004</v>
      </c>
      <c r="H1842">
        <v>0.19400000000000001</v>
      </c>
      <c r="I1842">
        <v>0.315</v>
      </c>
      <c r="J1842">
        <v>0</v>
      </c>
      <c r="K1842">
        <v>0.18</v>
      </c>
      <c r="L1842">
        <v>0.27800000000000002</v>
      </c>
      <c r="M1842">
        <v>120.01900000000001</v>
      </c>
      <c r="N1842">
        <v>3.6254166666666667</v>
      </c>
      <c r="O1842" t="s">
        <v>5273</v>
      </c>
      <c r="P1842" t="s">
        <v>5274</v>
      </c>
      <c r="Q1842">
        <v>19070077</v>
      </c>
      <c r="R1842">
        <v>198714</v>
      </c>
      <c r="S1842">
        <v>1365</v>
      </c>
      <c r="T1842" t="b">
        <v>1</v>
      </c>
      <c r="U1842" t="b">
        <v>1</v>
      </c>
      <c r="V1842">
        <v>19838033</v>
      </c>
      <c r="W1842">
        <v>3.4944444444444445</v>
      </c>
      <c r="X1842" t="s">
        <v>29</v>
      </c>
    </row>
    <row r="1843" spans="1:24" x14ac:dyDescent="0.3">
      <c r="A1843" t="s">
        <v>5261</v>
      </c>
      <c r="B1843" t="s">
        <v>5275</v>
      </c>
      <c r="C1843" t="s">
        <v>5275</v>
      </c>
      <c r="D1843" t="s">
        <v>34</v>
      </c>
      <c r="E1843">
        <v>0.81599999999999995</v>
      </c>
      <c r="F1843">
        <v>0.55100000000000005</v>
      </c>
      <c r="G1843">
        <v>-3.77</v>
      </c>
      <c r="H1843">
        <v>0.10100000000000001</v>
      </c>
      <c r="I1843">
        <v>0.35299999999999998</v>
      </c>
      <c r="J1843">
        <v>0</v>
      </c>
      <c r="K1843">
        <v>0.14499999999999999</v>
      </c>
      <c r="L1843">
        <v>0.39100000000000001</v>
      </c>
      <c r="M1843">
        <v>137.99</v>
      </c>
      <c r="N1843">
        <v>5.0433666666666666</v>
      </c>
      <c r="O1843" t="s">
        <v>5276</v>
      </c>
      <c r="P1843" t="s">
        <v>5270</v>
      </c>
      <c r="Q1843">
        <v>86879213</v>
      </c>
      <c r="R1843">
        <v>703605</v>
      </c>
      <c r="S1843">
        <v>14291</v>
      </c>
      <c r="T1843" t="b">
        <v>1</v>
      </c>
      <c r="U1843" t="b">
        <v>1</v>
      </c>
      <c r="V1843">
        <v>19869313</v>
      </c>
      <c r="W1843">
        <v>3.8000000000000007</v>
      </c>
      <c r="X1843" t="s">
        <v>40</v>
      </c>
    </row>
    <row r="1844" spans="1:24" x14ac:dyDescent="0.3">
      <c r="A1844" t="s">
        <v>5261</v>
      </c>
      <c r="B1844" t="s">
        <v>5277</v>
      </c>
      <c r="C1844" t="s">
        <v>5278</v>
      </c>
      <c r="D1844" t="s">
        <v>462</v>
      </c>
      <c r="E1844">
        <v>0.76200000000000001</v>
      </c>
      <c r="F1844">
        <v>0.91200000000000003</v>
      </c>
      <c r="G1844">
        <v>-6.6890000000000001</v>
      </c>
      <c r="H1844">
        <v>0.16600000000000001</v>
      </c>
      <c r="I1844">
        <v>5.2699999999999997E-2</v>
      </c>
      <c r="J1844">
        <v>4.0799999999999999E-6</v>
      </c>
      <c r="K1844">
        <v>0.11</v>
      </c>
      <c r="L1844">
        <v>0.44</v>
      </c>
      <c r="M1844">
        <v>108.271</v>
      </c>
      <c r="N1844">
        <v>2.6177833333333331</v>
      </c>
      <c r="O1844" t="s">
        <v>5264</v>
      </c>
      <c r="P1844" t="s">
        <v>1161</v>
      </c>
      <c r="Q1844">
        <v>107079777</v>
      </c>
      <c r="R1844">
        <v>733623</v>
      </c>
      <c r="S1844">
        <v>13310</v>
      </c>
      <c r="T1844" t="b">
        <v>1</v>
      </c>
      <c r="U1844" t="b">
        <v>1</v>
      </c>
      <c r="V1844">
        <v>4789805</v>
      </c>
      <c r="W1844">
        <v>8.290909090909091</v>
      </c>
      <c r="X1844" t="s">
        <v>40</v>
      </c>
    </row>
    <row r="1845" spans="1:24" x14ac:dyDescent="0.3">
      <c r="A1845" t="s">
        <v>5261</v>
      </c>
      <c r="B1845" t="s">
        <v>5279</v>
      </c>
      <c r="C1845" t="s">
        <v>5280</v>
      </c>
      <c r="D1845" t="s">
        <v>27</v>
      </c>
      <c r="E1845">
        <v>0.73599999999999999</v>
      </c>
      <c r="F1845">
        <v>0.84099999999999997</v>
      </c>
      <c r="G1845">
        <v>-5.8440000000000003</v>
      </c>
      <c r="H1845">
        <v>4.19E-2</v>
      </c>
      <c r="I1845">
        <v>0.14299999999999999</v>
      </c>
      <c r="J1845">
        <v>7.8799999999999996E-4</v>
      </c>
      <c r="K1845">
        <v>0.222</v>
      </c>
      <c r="L1845">
        <v>0.62</v>
      </c>
      <c r="M1845">
        <v>92.04</v>
      </c>
      <c r="N1845">
        <v>3.3813333333333335</v>
      </c>
      <c r="O1845" t="s">
        <v>5281</v>
      </c>
      <c r="P1845" t="s">
        <v>5282</v>
      </c>
      <c r="Q1845">
        <v>298560</v>
      </c>
      <c r="R1845">
        <v>2305</v>
      </c>
      <c r="S1845">
        <v>71</v>
      </c>
      <c r="T1845" t="b">
        <v>0</v>
      </c>
      <c r="U1845" t="b">
        <v>0</v>
      </c>
      <c r="V1845">
        <v>5549391</v>
      </c>
      <c r="W1845">
        <v>3.788288288288288</v>
      </c>
      <c r="X1845" t="s">
        <v>29</v>
      </c>
    </row>
    <row r="1846" spans="1:24" x14ac:dyDescent="0.3">
      <c r="A1846" t="s">
        <v>5261</v>
      </c>
      <c r="B1846" t="s">
        <v>5272</v>
      </c>
      <c r="C1846" t="s">
        <v>5272</v>
      </c>
      <c r="D1846" t="s">
        <v>34</v>
      </c>
      <c r="E1846">
        <v>0.53200000000000003</v>
      </c>
      <c r="F1846">
        <v>0.72099999999999997</v>
      </c>
      <c r="G1846">
        <v>-4.4530000000000003</v>
      </c>
      <c r="H1846">
        <v>8.2000000000000003E-2</v>
      </c>
      <c r="I1846">
        <v>0.53500000000000003</v>
      </c>
      <c r="J1846">
        <v>0</v>
      </c>
      <c r="K1846">
        <v>0.621</v>
      </c>
      <c r="L1846">
        <v>0.46899999999999997</v>
      </c>
      <c r="M1846">
        <v>138.87200000000001</v>
      </c>
      <c r="N1846">
        <v>5.1666166666666671</v>
      </c>
      <c r="O1846" t="s">
        <v>5283</v>
      </c>
      <c r="P1846" t="s">
        <v>5274</v>
      </c>
      <c r="Q1846">
        <v>13011401</v>
      </c>
      <c r="R1846">
        <v>207540</v>
      </c>
      <c r="S1846">
        <v>4521</v>
      </c>
      <c r="T1846" t="b">
        <v>1</v>
      </c>
      <c r="U1846" t="b">
        <v>1</v>
      </c>
      <c r="V1846">
        <v>4600225</v>
      </c>
      <c r="W1846">
        <v>1.1610305958132046</v>
      </c>
      <c r="X1846" t="s">
        <v>40</v>
      </c>
    </row>
    <row r="1847" spans="1:24" x14ac:dyDescent="0.3">
      <c r="A1847" t="s">
        <v>5261</v>
      </c>
      <c r="B1847" t="s">
        <v>5284</v>
      </c>
      <c r="C1847" t="s">
        <v>5272</v>
      </c>
      <c r="D1847" t="s">
        <v>27</v>
      </c>
      <c r="E1847">
        <v>0.8</v>
      </c>
      <c r="F1847">
        <v>0.46200000000000002</v>
      </c>
      <c r="G1847">
        <v>-7.5759999999999996</v>
      </c>
      <c r="H1847">
        <v>4.0300000000000002E-2</v>
      </c>
      <c r="I1847">
        <v>0.76100000000000001</v>
      </c>
      <c r="J1847">
        <v>0</v>
      </c>
      <c r="K1847">
        <v>8.5500000000000007E-2</v>
      </c>
      <c r="L1847">
        <v>0.45</v>
      </c>
      <c r="M1847">
        <v>125.9</v>
      </c>
      <c r="N1847">
        <v>1.2913333333333334</v>
      </c>
      <c r="O1847" t="s">
        <v>5285</v>
      </c>
      <c r="P1847" t="s">
        <v>5274</v>
      </c>
      <c r="Q1847">
        <v>336379</v>
      </c>
      <c r="R1847">
        <v>9175</v>
      </c>
      <c r="S1847">
        <v>379</v>
      </c>
      <c r="T1847" t="b">
        <v>1</v>
      </c>
      <c r="U1847" t="b">
        <v>1</v>
      </c>
      <c r="V1847">
        <v>936810</v>
      </c>
      <c r="W1847">
        <v>5.4035087719298245</v>
      </c>
      <c r="X1847" t="s">
        <v>29</v>
      </c>
    </row>
    <row r="1848" spans="1:24" x14ac:dyDescent="0.3">
      <c r="A1848" t="s">
        <v>5261</v>
      </c>
      <c r="B1848" t="s">
        <v>5286</v>
      </c>
      <c r="C1848" t="s">
        <v>5286</v>
      </c>
      <c r="D1848" t="s">
        <v>34</v>
      </c>
      <c r="E1848">
        <v>0.81499999999999995</v>
      </c>
      <c r="F1848">
        <v>0.69499999999999995</v>
      </c>
      <c r="G1848">
        <v>-7.8689999999999998</v>
      </c>
      <c r="H1848">
        <v>0.379</v>
      </c>
      <c r="I1848">
        <v>7.9500000000000001E-2</v>
      </c>
      <c r="J1848">
        <v>0</v>
      </c>
      <c r="K1848">
        <v>0.67900000000000005</v>
      </c>
      <c r="L1848">
        <v>0.53100000000000003</v>
      </c>
      <c r="M1848">
        <v>173.88200000000001</v>
      </c>
      <c r="N1848">
        <v>3.5507</v>
      </c>
      <c r="O1848" t="s">
        <v>5287</v>
      </c>
      <c r="P1848" t="s">
        <v>5288</v>
      </c>
      <c r="Q1848">
        <v>61747603</v>
      </c>
      <c r="R1848">
        <v>339223</v>
      </c>
      <c r="S1848">
        <v>10344</v>
      </c>
      <c r="T1848" t="b">
        <v>0</v>
      </c>
      <c r="U1848" t="b">
        <v>0</v>
      </c>
      <c r="V1848">
        <v>257583</v>
      </c>
      <c r="W1848">
        <v>1.0235640648011781</v>
      </c>
      <c r="X1848" t="s">
        <v>40</v>
      </c>
    </row>
    <row r="1849" spans="1:24" x14ac:dyDescent="0.3">
      <c r="A1849" t="s">
        <v>5289</v>
      </c>
      <c r="B1849" t="s">
        <v>5290</v>
      </c>
      <c r="C1849" t="s">
        <v>5291</v>
      </c>
      <c r="D1849" t="s">
        <v>27</v>
      </c>
      <c r="E1849">
        <v>0.58499999999999996</v>
      </c>
      <c r="F1849">
        <v>0.49399999999999999</v>
      </c>
      <c r="G1849">
        <v>-8.7509999999999994</v>
      </c>
      <c r="H1849">
        <v>3.5299999999999998E-2</v>
      </c>
      <c r="I1849">
        <v>0.36299999999999999</v>
      </c>
      <c r="J1849">
        <v>0</v>
      </c>
      <c r="K1849">
        <v>8.8599999999999998E-2</v>
      </c>
      <c r="L1849">
        <v>0.63400000000000001</v>
      </c>
      <c r="M1849">
        <v>133.822</v>
      </c>
      <c r="N1849">
        <v>3.5366666666666666</v>
      </c>
      <c r="O1849" t="s">
        <v>5292</v>
      </c>
      <c r="P1849" t="s">
        <v>5293</v>
      </c>
      <c r="Q1849">
        <v>221133145</v>
      </c>
      <c r="R1849">
        <v>1319259</v>
      </c>
      <c r="S1849">
        <v>36869</v>
      </c>
      <c r="T1849" t="b">
        <v>1</v>
      </c>
      <c r="U1849" t="b">
        <v>1</v>
      </c>
      <c r="V1849">
        <v>368814042</v>
      </c>
      <c r="W1849">
        <v>5.5756207674943568</v>
      </c>
      <c r="X1849" t="s">
        <v>29</v>
      </c>
    </row>
    <row r="1850" spans="1:24" x14ac:dyDescent="0.3">
      <c r="A1850" t="s">
        <v>5289</v>
      </c>
      <c r="B1850" t="s">
        <v>5294</v>
      </c>
      <c r="C1850" t="s">
        <v>5291</v>
      </c>
      <c r="D1850" t="s">
        <v>27</v>
      </c>
      <c r="E1850">
        <v>0.65700000000000003</v>
      </c>
      <c r="F1850">
        <v>0.63900000000000001</v>
      </c>
      <c r="G1850">
        <v>-7.5270000000000001</v>
      </c>
      <c r="H1850">
        <v>4.1200000000000001E-2</v>
      </c>
      <c r="I1850">
        <v>0.58099999999999996</v>
      </c>
      <c r="J1850">
        <v>0</v>
      </c>
      <c r="K1850">
        <v>0.27800000000000002</v>
      </c>
      <c r="L1850">
        <v>0.67400000000000004</v>
      </c>
      <c r="M1850">
        <v>124.88200000000001</v>
      </c>
      <c r="N1850">
        <v>3.9082166666666667</v>
      </c>
      <c r="O1850" t="s">
        <v>5295</v>
      </c>
      <c r="P1850" t="s">
        <v>5293</v>
      </c>
      <c r="Q1850">
        <v>337878007</v>
      </c>
      <c r="R1850">
        <v>1839889</v>
      </c>
      <c r="S1850">
        <v>37276</v>
      </c>
      <c r="T1850" t="b">
        <v>1</v>
      </c>
      <c r="U1850" t="b">
        <v>1</v>
      </c>
      <c r="V1850">
        <v>419591633</v>
      </c>
      <c r="W1850">
        <v>2.2985611510791366</v>
      </c>
      <c r="X1850" t="s">
        <v>29</v>
      </c>
    </row>
    <row r="1851" spans="1:24" x14ac:dyDescent="0.3">
      <c r="A1851" t="s">
        <v>5289</v>
      </c>
      <c r="B1851" t="s">
        <v>5296</v>
      </c>
      <c r="C1851" t="s">
        <v>5296</v>
      </c>
      <c r="D1851" t="s">
        <v>34</v>
      </c>
      <c r="E1851">
        <v>0.77900000000000003</v>
      </c>
      <c r="F1851">
        <v>0.69199999999999995</v>
      </c>
      <c r="G1851">
        <v>-3.59</v>
      </c>
      <c r="H1851">
        <v>5.9799999999999999E-2</v>
      </c>
      <c r="I1851">
        <v>2.3999999999999998E-3</v>
      </c>
      <c r="J1851">
        <v>0</v>
      </c>
      <c r="K1851">
        <v>0.48199999999999998</v>
      </c>
      <c r="L1851">
        <v>0.67</v>
      </c>
      <c r="M1851">
        <v>103.99</v>
      </c>
      <c r="N1851">
        <v>2.7110833333333333</v>
      </c>
      <c r="O1851" t="s">
        <v>5297</v>
      </c>
      <c r="P1851" t="s">
        <v>5293</v>
      </c>
      <c r="Q1851">
        <v>1561043</v>
      </c>
      <c r="R1851">
        <v>20905</v>
      </c>
      <c r="S1851">
        <v>1702</v>
      </c>
      <c r="T1851" t="b">
        <v>1</v>
      </c>
      <c r="U1851" t="b">
        <v>1</v>
      </c>
      <c r="V1851">
        <v>7511869</v>
      </c>
      <c r="W1851">
        <v>1.4356846473029046</v>
      </c>
      <c r="X1851" t="s">
        <v>29</v>
      </c>
    </row>
    <row r="1852" spans="1:24" x14ac:dyDescent="0.3">
      <c r="A1852" t="s">
        <v>5289</v>
      </c>
      <c r="B1852" t="s">
        <v>5298</v>
      </c>
      <c r="C1852" t="s">
        <v>5299</v>
      </c>
      <c r="D1852" t="s">
        <v>27</v>
      </c>
      <c r="E1852">
        <v>0.59199999999999997</v>
      </c>
      <c r="F1852">
        <v>0.72499999999999998</v>
      </c>
      <c r="G1852">
        <v>-8.6980000000000004</v>
      </c>
      <c r="H1852">
        <v>4.1200000000000001E-2</v>
      </c>
      <c r="I1852">
        <v>0.20699999999999999</v>
      </c>
      <c r="J1852">
        <v>0</v>
      </c>
      <c r="K1852">
        <v>0.14799999999999999</v>
      </c>
      <c r="L1852">
        <v>0.78400000000000003</v>
      </c>
      <c r="M1852">
        <v>78.234999999999999</v>
      </c>
      <c r="N1852">
        <v>4.1126666666666667</v>
      </c>
      <c r="O1852" t="s">
        <v>5300</v>
      </c>
      <c r="P1852" t="s">
        <v>5293</v>
      </c>
      <c r="Q1852">
        <v>169467706</v>
      </c>
      <c r="R1852">
        <v>780467</v>
      </c>
      <c r="S1852">
        <v>20120</v>
      </c>
      <c r="T1852" t="b">
        <v>1</v>
      </c>
      <c r="U1852" t="b">
        <v>1</v>
      </c>
      <c r="V1852">
        <v>175555647</v>
      </c>
      <c r="W1852">
        <v>4.8986486486486491</v>
      </c>
      <c r="X1852" t="s">
        <v>29</v>
      </c>
    </row>
    <row r="1853" spans="1:24" x14ac:dyDescent="0.3">
      <c r="A1853" t="s">
        <v>5289</v>
      </c>
      <c r="B1853" t="s">
        <v>5301</v>
      </c>
      <c r="C1853" t="s">
        <v>5291</v>
      </c>
      <c r="D1853" t="s">
        <v>27</v>
      </c>
      <c r="E1853">
        <v>0.75700000000000001</v>
      </c>
      <c r="F1853">
        <v>0.75700000000000001</v>
      </c>
      <c r="G1853">
        <v>-7.5979999999999999</v>
      </c>
      <c r="H1853">
        <v>3.8899999999999997E-2</v>
      </c>
      <c r="I1853">
        <v>0.23499999999999999</v>
      </c>
      <c r="J1853">
        <v>0</v>
      </c>
      <c r="K1853">
        <v>4.7399999999999998E-2</v>
      </c>
      <c r="L1853">
        <v>0.96699999999999997</v>
      </c>
      <c r="M1853">
        <v>124.956</v>
      </c>
      <c r="N1853">
        <v>3.6477833333333334</v>
      </c>
      <c r="O1853" t="s">
        <v>5302</v>
      </c>
      <c r="P1853" t="s">
        <v>5293</v>
      </c>
      <c r="Q1853">
        <v>105409491</v>
      </c>
      <c r="R1853">
        <v>470568</v>
      </c>
      <c r="S1853">
        <v>22639</v>
      </c>
      <c r="T1853" t="b">
        <v>1</v>
      </c>
      <c r="U1853" t="b">
        <v>1</v>
      </c>
      <c r="V1853">
        <v>194990700</v>
      </c>
      <c r="W1853">
        <v>15.970464135021098</v>
      </c>
      <c r="X1853" t="s">
        <v>29</v>
      </c>
    </row>
    <row r="1854" spans="1:24" x14ac:dyDescent="0.3">
      <c r="A1854" t="s">
        <v>5289</v>
      </c>
      <c r="B1854" t="s">
        <v>5303</v>
      </c>
      <c r="C1854" t="s">
        <v>660</v>
      </c>
      <c r="D1854" t="s">
        <v>462</v>
      </c>
      <c r="E1854">
        <v>0.46</v>
      </c>
      <c r="F1854">
        <v>0.505</v>
      </c>
      <c r="G1854">
        <v>-5.4870000000000001</v>
      </c>
      <c r="H1854">
        <v>2.6599999999999999E-2</v>
      </c>
      <c r="I1854">
        <v>0.42</v>
      </c>
      <c r="J1854">
        <v>0</v>
      </c>
      <c r="K1854">
        <v>0.13400000000000001</v>
      </c>
      <c r="L1854">
        <v>0.22</v>
      </c>
      <c r="M1854">
        <v>135.75700000000001</v>
      </c>
      <c r="N1854">
        <v>3.91845</v>
      </c>
      <c r="O1854" t="s">
        <v>5304</v>
      </c>
      <c r="P1854" t="s">
        <v>5305</v>
      </c>
      <c r="Q1854">
        <v>2629831</v>
      </c>
      <c r="R1854">
        <v>30669</v>
      </c>
      <c r="S1854">
        <v>65</v>
      </c>
      <c r="T1854" t="b">
        <v>1</v>
      </c>
      <c r="U1854" t="b">
        <v>1</v>
      </c>
      <c r="V1854">
        <v>84623227</v>
      </c>
      <c r="W1854">
        <v>3.7686567164179103</v>
      </c>
      <c r="X1854" t="s">
        <v>29</v>
      </c>
    </row>
    <row r="1855" spans="1:24" x14ac:dyDescent="0.3">
      <c r="A1855" t="s">
        <v>5289</v>
      </c>
      <c r="B1855" t="s">
        <v>5306</v>
      </c>
      <c r="C1855" t="s">
        <v>5291</v>
      </c>
      <c r="D1855" t="s">
        <v>27</v>
      </c>
      <c r="E1855">
        <v>0.30499999999999999</v>
      </c>
      <c r="F1855">
        <v>0.32300000000000001</v>
      </c>
      <c r="G1855">
        <v>-9.3960000000000008</v>
      </c>
      <c r="H1855">
        <v>2.8400000000000002E-2</v>
      </c>
      <c r="I1855">
        <v>0.48299999999999998</v>
      </c>
      <c r="J1855">
        <v>0</v>
      </c>
      <c r="K1855">
        <v>0.107</v>
      </c>
      <c r="L1855">
        <v>0.10299999999999999</v>
      </c>
      <c r="M1855">
        <v>135.803</v>
      </c>
      <c r="N1855">
        <v>4.6922166666666669</v>
      </c>
      <c r="O1855" t="s">
        <v>5307</v>
      </c>
      <c r="P1855" t="s">
        <v>5293</v>
      </c>
      <c r="Q1855">
        <v>290764075</v>
      </c>
      <c r="R1855">
        <v>1175547</v>
      </c>
      <c r="S1855">
        <v>42925</v>
      </c>
      <c r="T1855" t="b">
        <v>1</v>
      </c>
      <c r="U1855" t="b">
        <v>1</v>
      </c>
      <c r="V1855">
        <v>57275921</v>
      </c>
      <c r="W1855">
        <v>3.018691588785047</v>
      </c>
      <c r="X1855" t="s">
        <v>40</v>
      </c>
    </row>
    <row r="1856" spans="1:24" x14ac:dyDescent="0.3">
      <c r="A1856" t="s">
        <v>5289</v>
      </c>
      <c r="B1856" t="s">
        <v>5308</v>
      </c>
      <c r="C1856" t="s">
        <v>5308</v>
      </c>
      <c r="D1856" t="s">
        <v>34</v>
      </c>
      <c r="E1856">
        <v>0.56699999999999995</v>
      </c>
      <c r="F1856">
        <v>0.73699999999999999</v>
      </c>
      <c r="G1856">
        <v>-3.6419999999999999</v>
      </c>
      <c r="H1856">
        <v>0.11799999999999999</v>
      </c>
      <c r="I1856">
        <v>2.64E-2</v>
      </c>
      <c r="J1856">
        <v>0</v>
      </c>
      <c r="K1856">
        <v>8.9399999999999993E-2</v>
      </c>
      <c r="L1856">
        <v>0.54300000000000004</v>
      </c>
      <c r="M1856">
        <v>91.826999999999998</v>
      </c>
      <c r="N1856">
        <v>3.3133666666666666</v>
      </c>
      <c r="O1856" t="s">
        <v>5309</v>
      </c>
      <c r="P1856" t="s">
        <v>5293</v>
      </c>
      <c r="Q1856">
        <v>2652459</v>
      </c>
      <c r="R1856">
        <v>32670</v>
      </c>
      <c r="S1856">
        <v>3850</v>
      </c>
      <c r="T1856" t="b">
        <v>1</v>
      </c>
      <c r="U1856" t="b">
        <v>1</v>
      </c>
      <c r="V1856">
        <v>6605677</v>
      </c>
      <c r="W1856">
        <v>8.243847874720359</v>
      </c>
      <c r="X1856" t="s">
        <v>29</v>
      </c>
    </row>
    <row r="1857" spans="1:24" x14ac:dyDescent="0.3">
      <c r="A1857" t="s">
        <v>5289</v>
      </c>
      <c r="B1857" t="s">
        <v>5310</v>
      </c>
      <c r="C1857" t="s">
        <v>5310</v>
      </c>
      <c r="D1857" t="s">
        <v>34</v>
      </c>
      <c r="E1857">
        <v>0.56499999999999995</v>
      </c>
      <c r="F1857">
        <v>0.83699999999999997</v>
      </c>
      <c r="G1857">
        <v>-4.6070000000000002</v>
      </c>
      <c r="H1857">
        <v>0.11899999999999999</v>
      </c>
      <c r="I1857">
        <v>0.106</v>
      </c>
      <c r="J1857">
        <v>0</v>
      </c>
      <c r="K1857">
        <v>0.37</v>
      </c>
      <c r="L1857">
        <v>0.77500000000000002</v>
      </c>
      <c r="M1857">
        <v>105.06699999999999</v>
      </c>
      <c r="N1857">
        <v>2.6046</v>
      </c>
      <c r="O1857" t="s">
        <v>5311</v>
      </c>
      <c r="P1857" t="s">
        <v>5312</v>
      </c>
      <c r="Q1857">
        <v>1491411</v>
      </c>
      <c r="R1857">
        <v>15024</v>
      </c>
      <c r="S1857">
        <v>359</v>
      </c>
      <c r="T1857" t="b">
        <v>1</v>
      </c>
      <c r="U1857" t="b">
        <v>1</v>
      </c>
      <c r="V1857">
        <v>31316786</v>
      </c>
      <c r="W1857">
        <v>2.2621621621621619</v>
      </c>
      <c r="X1857" t="s">
        <v>29</v>
      </c>
    </row>
    <row r="1858" spans="1:24" x14ac:dyDescent="0.3">
      <c r="A1858" t="s">
        <v>5289</v>
      </c>
      <c r="B1858" t="s">
        <v>5313</v>
      </c>
      <c r="C1858" t="s">
        <v>5291</v>
      </c>
      <c r="D1858" t="s">
        <v>27</v>
      </c>
      <c r="E1858">
        <v>0.61599999999999999</v>
      </c>
      <c r="F1858">
        <v>0.72299999999999998</v>
      </c>
      <c r="G1858">
        <v>-6.4509999999999996</v>
      </c>
      <c r="H1858">
        <v>9.1300000000000006E-2</v>
      </c>
      <c r="I1858">
        <v>0.20799999999999999</v>
      </c>
      <c r="J1858">
        <v>0</v>
      </c>
      <c r="K1858">
        <v>0.18099999999999999</v>
      </c>
      <c r="L1858">
        <v>0.85899999999999999</v>
      </c>
      <c r="M1858">
        <v>160.52500000000001</v>
      </c>
      <c r="N1858">
        <v>3.5866666666666664</v>
      </c>
      <c r="O1858" t="s">
        <v>5314</v>
      </c>
      <c r="P1858" t="s">
        <v>5293</v>
      </c>
      <c r="Q1858">
        <v>14781289</v>
      </c>
      <c r="R1858">
        <v>45004</v>
      </c>
      <c r="S1858">
        <v>1294</v>
      </c>
      <c r="T1858" t="b">
        <v>1</v>
      </c>
      <c r="U1858" t="b">
        <v>1</v>
      </c>
      <c r="V1858">
        <v>48105149</v>
      </c>
      <c r="W1858">
        <v>3.9944751381215471</v>
      </c>
      <c r="X1858" t="s">
        <v>29</v>
      </c>
    </row>
    <row r="1859" spans="1:24" x14ac:dyDescent="0.3">
      <c r="A1859" t="s">
        <v>5315</v>
      </c>
      <c r="B1859" t="s">
        <v>5316</v>
      </c>
      <c r="C1859" t="s">
        <v>5316</v>
      </c>
      <c r="D1859" t="s">
        <v>34</v>
      </c>
      <c r="E1859">
        <v>0.42399999999999999</v>
      </c>
      <c r="F1859">
        <v>0.50600000000000001</v>
      </c>
      <c r="G1859">
        <v>-5.8769999999999998</v>
      </c>
      <c r="H1859">
        <v>2.8400000000000002E-2</v>
      </c>
      <c r="I1859">
        <v>0.20100000000000001</v>
      </c>
      <c r="J1859">
        <v>0</v>
      </c>
      <c r="K1859">
        <v>0.11</v>
      </c>
      <c r="L1859">
        <v>0.13800000000000001</v>
      </c>
      <c r="M1859">
        <v>135.90199999999999</v>
      </c>
      <c r="N1859">
        <v>3.97</v>
      </c>
      <c r="O1859" t="s">
        <v>5317</v>
      </c>
      <c r="P1859" t="s">
        <v>5315</v>
      </c>
      <c r="Q1859">
        <v>473274835</v>
      </c>
      <c r="R1859">
        <v>2329116</v>
      </c>
      <c r="S1859">
        <v>108100</v>
      </c>
      <c r="T1859" t="b">
        <v>1</v>
      </c>
      <c r="U1859" t="b">
        <v>1</v>
      </c>
      <c r="V1859">
        <v>160727214</v>
      </c>
      <c r="W1859">
        <v>4.5999999999999996</v>
      </c>
      <c r="X1859" t="s">
        <v>40</v>
      </c>
    </row>
    <row r="1860" spans="1:24" x14ac:dyDescent="0.3">
      <c r="A1860" t="s">
        <v>5315</v>
      </c>
      <c r="B1860" t="s">
        <v>5318</v>
      </c>
      <c r="C1860" t="s">
        <v>5319</v>
      </c>
      <c r="D1860" t="s">
        <v>27</v>
      </c>
      <c r="E1860">
        <v>0.38100000000000001</v>
      </c>
      <c r="F1860">
        <v>0.505</v>
      </c>
      <c r="G1860">
        <v>-6.4779999999999998</v>
      </c>
      <c r="H1860">
        <v>2.7799999999999998E-2</v>
      </c>
      <c r="I1860">
        <v>0.29299999999999998</v>
      </c>
      <c r="J1860">
        <v>4.2699999999999998E-6</v>
      </c>
      <c r="K1860">
        <v>0.72</v>
      </c>
      <c r="L1860">
        <v>8.6900000000000005E-2</v>
      </c>
      <c r="M1860">
        <v>140.995</v>
      </c>
      <c r="N1860">
        <v>9.4797833333333337</v>
      </c>
      <c r="O1860" t="s">
        <v>5320</v>
      </c>
      <c r="P1860" t="s">
        <v>5321</v>
      </c>
      <c r="Q1860">
        <v>44923208</v>
      </c>
      <c r="R1860">
        <v>322843</v>
      </c>
      <c r="S1860">
        <v>8269</v>
      </c>
      <c r="T1860" t="b">
        <v>1</v>
      </c>
      <c r="U1860" t="b">
        <v>1</v>
      </c>
      <c r="V1860">
        <v>0</v>
      </c>
      <c r="W1860">
        <v>0.70138888888888895</v>
      </c>
      <c r="X1860" t="s">
        <v>40</v>
      </c>
    </row>
    <row r="1861" spans="1:24" x14ac:dyDescent="0.3">
      <c r="A1861" t="s">
        <v>5315</v>
      </c>
      <c r="B1861" t="s">
        <v>5322</v>
      </c>
      <c r="C1861" t="s">
        <v>5319</v>
      </c>
      <c r="D1861" t="s">
        <v>27</v>
      </c>
      <c r="E1861">
        <v>0.42799999999999999</v>
      </c>
      <c r="F1861">
        <v>0.627</v>
      </c>
      <c r="G1861">
        <v>-6.3070000000000004</v>
      </c>
      <c r="H1861">
        <v>3.0599999999999999E-2</v>
      </c>
      <c r="I1861">
        <v>1.2E-2</v>
      </c>
      <c r="J1861">
        <v>0</v>
      </c>
      <c r="K1861">
        <v>0.56000000000000005</v>
      </c>
      <c r="L1861">
        <v>0.17</v>
      </c>
      <c r="M1861">
        <v>142.06299999999999</v>
      </c>
      <c r="N1861">
        <v>6.6959999999999997</v>
      </c>
      <c r="O1861" t="s">
        <v>5323</v>
      </c>
      <c r="P1861" t="s">
        <v>5315</v>
      </c>
      <c r="Q1861">
        <v>56592469</v>
      </c>
      <c r="R1861">
        <v>431460</v>
      </c>
      <c r="S1861">
        <v>12654</v>
      </c>
      <c r="T1861" t="b">
        <v>1</v>
      </c>
      <c r="U1861" t="b">
        <v>1</v>
      </c>
      <c r="V1861">
        <v>0</v>
      </c>
      <c r="W1861">
        <v>1.1196428571428569</v>
      </c>
      <c r="X1861" t="s">
        <v>40</v>
      </c>
    </row>
    <row r="1862" spans="1:24" x14ac:dyDescent="0.3">
      <c r="A1862" t="s">
        <v>5315</v>
      </c>
      <c r="B1862" t="s">
        <v>5324</v>
      </c>
      <c r="C1862" t="s">
        <v>5325</v>
      </c>
      <c r="D1862" t="s">
        <v>27</v>
      </c>
      <c r="E1862">
        <v>0.39200000000000002</v>
      </c>
      <c r="F1862">
        <v>0.44</v>
      </c>
      <c r="G1862">
        <v>-6.7110000000000003</v>
      </c>
      <c r="H1862">
        <v>2.8199999999999999E-2</v>
      </c>
      <c r="I1862">
        <v>0.44900000000000001</v>
      </c>
      <c r="J1862">
        <v>0</v>
      </c>
      <c r="K1862">
        <v>0.11799999999999999</v>
      </c>
      <c r="L1862">
        <v>0.16600000000000001</v>
      </c>
      <c r="M1862">
        <v>143.92099999999999</v>
      </c>
      <c r="N1862">
        <v>3.68045</v>
      </c>
      <c r="O1862" t="s">
        <v>5326</v>
      </c>
      <c r="P1862" t="s">
        <v>5315</v>
      </c>
      <c r="Q1862">
        <v>100461504</v>
      </c>
      <c r="R1862">
        <v>521019</v>
      </c>
      <c r="S1862">
        <v>15837</v>
      </c>
      <c r="T1862" t="b">
        <v>1</v>
      </c>
      <c r="U1862" t="b">
        <v>1</v>
      </c>
      <c r="V1862">
        <v>0</v>
      </c>
      <c r="W1862">
        <v>3.7288135593220342</v>
      </c>
      <c r="X1862" t="s">
        <v>40</v>
      </c>
    </row>
    <row r="1863" spans="1:24" x14ac:dyDescent="0.3">
      <c r="A1863" t="s">
        <v>5315</v>
      </c>
      <c r="B1863" t="s">
        <v>5327</v>
      </c>
      <c r="C1863" t="s">
        <v>5328</v>
      </c>
      <c r="D1863" t="s">
        <v>27</v>
      </c>
      <c r="E1863">
        <v>0.26900000000000002</v>
      </c>
      <c r="F1863">
        <v>0.66600000000000004</v>
      </c>
      <c r="G1863">
        <v>-6.048</v>
      </c>
      <c r="H1863">
        <v>3.6200000000000003E-2</v>
      </c>
      <c r="I1863">
        <v>2.7799999999999998E-4</v>
      </c>
      <c r="J1863">
        <v>0</v>
      </c>
      <c r="K1863">
        <v>0.60899999999999999</v>
      </c>
      <c r="L1863">
        <v>0.22600000000000001</v>
      </c>
      <c r="M1863">
        <v>171.72200000000001</v>
      </c>
      <c r="N1863">
        <v>5.4846666666666666</v>
      </c>
      <c r="O1863" t="s">
        <v>5329</v>
      </c>
      <c r="P1863" t="s">
        <v>5315</v>
      </c>
      <c r="Q1863">
        <v>158961640</v>
      </c>
      <c r="R1863">
        <v>790148</v>
      </c>
      <c r="S1863">
        <v>22493</v>
      </c>
      <c r="T1863" t="b">
        <v>1</v>
      </c>
      <c r="U1863" t="b">
        <v>1</v>
      </c>
      <c r="V1863">
        <v>122045183</v>
      </c>
      <c r="W1863">
        <v>1.0935960591133005</v>
      </c>
      <c r="X1863" t="s">
        <v>40</v>
      </c>
    </row>
    <row r="1864" spans="1:24" x14ac:dyDescent="0.3">
      <c r="A1864" t="s">
        <v>5315</v>
      </c>
      <c r="B1864" t="s">
        <v>5330</v>
      </c>
      <c r="C1864" t="s">
        <v>5325</v>
      </c>
      <c r="D1864" t="s">
        <v>27</v>
      </c>
      <c r="E1864">
        <v>0.38600000000000001</v>
      </c>
      <c r="F1864">
        <v>0.45700000000000002</v>
      </c>
      <c r="G1864">
        <v>-6.774</v>
      </c>
      <c r="H1864">
        <v>3.0099999999999998E-2</v>
      </c>
      <c r="I1864">
        <v>0.32400000000000001</v>
      </c>
      <c r="J1864">
        <v>0</v>
      </c>
      <c r="K1864">
        <v>9.5600000000000004E-2</v>
      </c>
      <c r="L1864">
        <v>0.16600000000000001</v>
      </c>
      <c r="M1864">
        <v>139.679</v>
      </c>
      <c r="N1864">
        <v>5.3417833333333338</v>
      </c>
      <c r="O1864" t="s">
        <v>5331</v>
      </c>
      <c r="P1864" t="s">
        <v>5315</v>
      </c>
      <c r="Q1864">
        <v>8929201</v>
      </c>
      <c r="R1864">
        <v>56369</v>
      </c>
      <c r="S1864">
        <v>2148</v>
      </c>
      <c r="T1864" t="b">
        <v>1</v>
      </c>
      <c r="U1864" t="b">
        <v>1</v>
      </c>
      <c r="V1864">
        <v>0</v>
      </c>
      <c r="W1864">
        <v>4.7803347280334725</v>
      </c>
      <c r="X1864" t="s">
        <v>40</v>
      </c>
    </row>
    <row r="1865" spans="1:24" x14ac:dyDescent="0.3">
      <c r="A1865" t="s">
        <v>5315</v>
      </c>
      <c r="B1865" t="s">
        <v>5332</v>
      </c>
      <c r="C1865" t="s">
        <v>5333</v>
      </c>
      <c r="D1865" t="s">
        <v>34</v>
      </c>
      <c r="E1865">
        <v>0.376</v>
      </c>
      <c r="F1865">
        <v>0.65</v>
      </c>
      <c r="G1865">
        <v>-8.1470000000000002</v>
      </c>
      <c r="H1865">
        <v>4.0599999999999997E-2</v>
      </c>
      <c r="I1865">
        <v>4.0600000000000002E-3</v>
      </c>
      <c r="J1865">
        <v>0</v>
      </c>
      <c r="K1865">
        <v>8.8999999999999996E-2</v>
      </c>
      <c r="L1865">
        <v>0.32100000000000001</v>
      </c>
      <c r="M1865">
        <v>171.90700000000001</v>
      </c>
      <c r="N1865">
        <v>3.31175</v>
      </c>
      <c r="O1865" t="s">
        <v>5334</v>
      </c>
      <c r="P1865" t="s">
        <v>5315</v>
      </c>
      <c r="Q1865">
        <v>250712</v>
      </c>
      <c r="R1865">
        <v>5612</v>
      </c>
      <c r="S1865">
        <v>204</v>
      </c>
      <c r="T1865" t="b">
        <v>1</v>
      </c>
      <c r="U1865" t="b">
        <v>1</v>
      </c>
      <c r="V1865">
        <v>0</v>
      </c>
      <c r="W1865">
        <v>7.3033707865168545</v>
      </c>
      <c r="X1865" t="s">
        <v>40</v>
      </c>
    </row>
    <row r="1866" spans="1:24" x14ac:dyDescent="0.3">
      <c r="A1866" t="s">
        <v>5315</v>
      </c>
      <c r="B1866" t="s">
        <v>5335</v>
      </c>
      <c r="C1866" t="s">
        <v>4607</v>
      </c>
      <c r="D1866" t="s">
        <v>27</v>
      </c>
      <c r="E1866">
        <v>0.48899999999999999</v>
      </c>
      <c r="F1866">
        <v>0.47699999999999998</v>
      </c>
      <c r="G1866">
        <v>-7.343</v>
      </c>
      <c r="H1866">
        <v>2.9899999999999999E-2</v>
      </c>
      <c r="I1866">
        <v>0.122</v>
      </c>
      <c r="J1866">
        <v>0</v>
      </c>
      <c r="K1866">
        <v>0.1</v>
      </c>
      <c r="L1866">
        <v>0.17699999999999999</v>
      </c>
      <c r="M1866">
        <v>136.04499999999999</v>
      </c>
      <c r="N1866">
        <v>4.4188833333333335</v>
      </c>
      <c r="O1866" t="s">
        <v>5336</v>
      </c>
      <c r="P1866" t="s">
        <v>5315</v>
      </c>
      <c r="Q1866">
        <v>26549477</v>
      </c>
      <c r="R1866">
        <v>238356</v>
      </c>
      <c r="S1866">
        <v>7840</v>
      </c>
      <c r="T1866" t="b">
        <v>1</v>
      </c>
      <c r="U1866" t="b">
        <v>1</v>
      </c>
      <c r="V1866">
        <v>0</v>
      </c>
      <c r="W1866">
        <v>4.7699999999999996</v>
      </c>
      <c r="X1866" t="s">
        <v>40</v>
      </c>
    </row>
    <row r="1867" spans="1:24" x14ac:dyDescent="0.3">
      <c r="A1867" t="s">
        <v>5315</v>
      </c>
      <c r="B1867" t="s">
        <v>5337</v>
      </c>
      <c r="C1867" t="s">
        <v>5338</v>
      </c>
      <c r="D1867" t="s">
        <v>27</v>
      </c>
      <c r="E1867">
        <v>0.371</v>
      </c>
      <c r="F1867">
        <v>0.81100000000000005</v>
      </c>
      <c r="G1867">
        <v>-4.6040000000000001</v>
      </c>
      <c r="H1867">
        <v>3.3500000000000002E-2</v>
      </c>
      <c r="I1867">
        <v>9.2300000000000004E-3</v>
      </c>
      <c r="J1867">
        <v>0</v>
      </c>
      <c r="K1867">
        <v>0.32500000000000001</v>
      </c>
      <c r="L1867">
        <v>0.245</v>
      </c>
      <c r="M1867">
        <v>79.992999999999995</v>
      </c>
      <c r="N1867">
        <v>5.35</v>
      </c>
      <c r="O1867" t="s">
        <v>5339</v>
      </c>
      <c r="P1867" t="s">
        <v>5315</v>
      </c>
      <c r="Q1867">
        <v>14740835</v>
      </c>
      <c r="R1867">
        <v>116600</v>
      </c>
      <c r="S1867">
        <v>2960</v>
      </c>
      <c r="T1867" t="b">
        <v>1</v>
      </c>
      <c r="U1867" t="b">
        <v>1</v>
      </c>
      <c r="V1867">
        <v>0</v>
      </c>
      <c r="W1867">
        <v>2.4953846153846153</v>
      </c>
      <c r="X1867" t="s">
        <v>40</v>
      </c>
    </row>
    <row r="1868" spans="1:24" x14ac:dyDescent="0.3">
      <c r="A1868" t="s">
        <v>5315</v>
      </c>
      <c r="B1868" t="s">
        <v>5340</v>
      </c>
      <c r="C1868" t="s">
        <v>5341</v>
      </c>
      <c r="D1868" t="s">
        <v>27</v>
      </c>
      <c r="E1868">
        <v>0.188</v>
      </c>
      <c r="F1868">
        <v>0.70499999999999996</v>
      </c>
      <c r="G1868">
        <v>-6.5030000000000001</v>
      </c>
      <c r="H1868">
        <v>3.78E-2</v>
      </c>
      <c r="I1868">
        <v>2.46E-2</v>
      </c>
      <c r="J1868">
        <v>1.9300000000000002E-6</v>
      </c>
      <c r="K1868">
        <v>0.28399999999999997</v>
      </c>
      <c r="L1868">
        <v>0.251</v>
      </c>
      <c r="M1868">
        <v>152.53899999999999</v>
      </c>
      <c r="N1868">
        <v>5.2877833333333335</v>
      </c>
      <c r="O1868" t="s">
        <v>5342</v>
      </c>
      <c r="P1868" t="s">
        <v>5315</v>
      </c>
      <c r="Q1868">
        <v>19978497</v>
      </c>
      <c r="R1868">
        <v>88765</v>
      </c>
      <c r="S1868">
        <v>2379</v>
      </c>
      <c r="T1868" t="b">
        <v>1</v>
      </c>
      <c r="U1868" t="b">
        <v>1</v>
      </c>
      <c r="V1868">
        <v>0</v>
      </c>
      <c r="W1868">
        <v>2.482394366197183</v>
      </c>
      <c r="X1868" t="s">
        <v>40</v>
      </c>
    </row>
    <row r="1869" spans="1:24" x14ac:dyDescent="0.3">
      <c r="A1869" t="s">
        <v>5343</v>
      </c>
      <c r="B1869" t="s">
        <v>5344</v>
      </c>
      <c r="C1869" t="s">
        <v>5345</v>
      </c>
      <c r="D1869" t="s">
        <v>27</v>
      </c>
      <c r="E1869">
        <v>0.70799999999999996</v>
      </c>
      <c r="F1869">
        <v>0.52400000000000002</v>
      </c>
      <c r="G1869">
        <v>-12.644</v>
      </c>
      <c r="H1869">
        <v>3.5200000000000002E-2</v>
      </c>
      <c r="I1869">
        <v>5.5100000000000003E-2</v>
      </c>
      <c r="J1869">
        <v>3.2100000000000002E-6</v>
      </c>
      <c r="K1869">
        <v>3.7100000000000001E-2</v>
      </c>
      <c r="L1869">
        <v>0.69</v>
      </c>
      <c r="M1869">
        <v>111.482</v>
      </c>
      <c r="N1869">
        <v>3.3444500000000001</v>
      </c>
      <c r="O1869" t="s">
        <v>5346</v>
      </c>
      <c r="P1869" t="s">
        <v>5347</v>
      </c>
      <c r="Q1869">
        <v>76845137</v>
      </c>
      <c r="R1869">
        <v>372056</v>
      </c>
      <c r="S1869">
        <v>7985</v>
      </c>
      <c r="T1869" t="b">
        <v>1</v>
      </c>
      <c r="U1869" t="b">
        <v>1</v>
      </c>
      <c r="V1869">
        <v>180833522</v>
      </c>
      <c r="W1869">
        <v>14.123989218328841</v>
      </c>
      <c r="X1869" t="s">
        <v>29</v>
      </c>
    </row>
    <row r="1870" spans="1:24" x14ac:dyDescent="0.3">
      <c r="A1870" t="s">
        <v>5343</v>
      </c>
      <c r="B1870" t="s">
        <v>5348</v>
      </c>
      <c r="C1870" t="s">
        <v>5349</v>
      </c>
      <c r="D1870" t="s">
        <v>27</v>
      </c>
      <c r="E1870">
        <v>0.60599999999999998</v>
      </c>
      <c r="F1870">
        <v>0.36099999999999999</v>
      </c>
      <c r="G1870">
        <v>-16.030999999999999</v>
      </c>
      <c r="H1870">
        <v>3.4599999999999999E-2</v>
      </c>
      <c r="I1870">
        <v>0.26400000000000001</v>
      </c>
      <c r="J1870">
        <v>3.3899999999999997E-5</v>
      </c>
      <c r="K1870">
        <v>0.38</v>
      </c>
      <c r="L1870">
        <v>0.621</v>
      </c>
      <c r="M1870">
        <v>121.059</v>
      </c>
      <c r="N1870">
        <v>2.8911166666666666</v>
      </c>
      <c r="O1870" t="s">
        <v>5350</v>
      </c>
      <c r="P1870" t="s">
        <v>5347</v>
      </c>
      <c r="Q1870">
        <v>36751152</v>
      </c>
      <c r="R1870">
        <v>148553</v>
      </c>
      <c r="S1870">
        <v>7133</v>
      </c>
      <c r="T1870" t="b">
        <v>1</v>
      </c>
      <c r="U1870" t="b">
        <v>1</v>
      </c>
      <c r="V1870">
        <v>160740293</v>
      </c>
      <c r="W1870">
        <v>0.95</v>
      </c>
      <c r="X1870" t="s">
        <v>29</v>
      </c>
    </row>
    <row r="1871" spans="1:24" x14ac:dyDescent="0.3">
      <c r="A1871" t="s">
        <v>5343</v>
      </c>
      <c r="B1871" t="s">
        <v>5351</v>
      </c>
      <c r="C1871" t="s">
        <v>5351</v>
      </c>
      <c r="D1871" t="s">
        <v>27</v>
      </c>
      <c r="E1871">
        <v>0.629</v>
      </c>
      <c r="F1871">
        <v>0.47899999999999998</v>
      </c>
      <c r="G1871">
        <v>-10.608000000000001</v>
      </c>
      <c r="H1871">
        <v>2.7099999999999999E-2</v>
      </c>
      <c r="I1871">
        <v>0.22</v>
      </c>
      <c r="J1871">
        <v>0</v>
      </c>
      <c r="K1871">
        <v>5.8700000000000002E-2</v>
      </c>
      <c r="L1871">
        <v>0.34499999999999997</v>
      </c>
      <c r="M1871">
        <v>138.23099999999999</v>
      </c>
      <c r="N1871">
        <v>3.8737833333333334</v>
      </c>
      <c r="O1871" t="s">
        <v>5352</v>
      </c>
      <c r="P1871" t="s">
        <v>5347</v>
      </c>
      <c r="Q1871">
        <v>52540392</v>
      </c>
      <c r="R1871">
        <v>268673</v>
      </c>
      <c r="S1871">
        <v>10041</v>
      </c>
      <c r="T1871" t="b">
        <v>1</v>
      </c>
      <c r="U1871" t="b">
        <v>1</v>
      </c>
      <c r="V1871">
        <v>111639862</v>
      </c>
      <c r="W1871">
        <v>8.1601362862010216</v>
      </c>
      <c r="X1871" t="s">
        <v>29</v>
      </c>
    </row>
    <row r="1872" spans="1:24" x14ac:dyDescent="0.3">
      <c r="A1872" t="s">
        <v>5343</v>
      </c>
      <c r="B1872" t="s">
        <v>3103</v>
      </c>
      <c r="C1872" t="s">
        <v>3104</v>
      </c>
      <c r="D1872" t="s">
        <v>462</v>
      </c>
      <c r="E1872">
        <v>0.42699999999999999</v>
      </c>
      <c r="F1872">
        <v>0.81299999999999994</v>
      </c>
      <c r="G1872">
        <v>-9.02</v>
      </c>
      <c r="H1872">
        <v>7.3700000000000002E-2</v>
      </c>
      <c r="I1872">
        <v>7.1300000000000002E-2</v>
      </c>
      <c r="J1872">
        <v>0.109</v>
      </c>
      <c r="K1872">
        <v>0.873</v>
      </c>
      <c r="L1872">
        <v>0.34399999999999997</v>
      </c>
      <c r="M1872">
        <v>106.85899999999999</v>
      </c>
      <c r="N1872">
        <v>2.2377833333333332</v>
      </c>
      <c r="O1872" t="s">
        <v>3105</v>
      </c>
      <c r="P1872" t="s">
        <v>3106</v>
      </c>
      <c r="Q1872">
        <v>8726124</v>
      </c>
      <c r="R1872">
        <v>58294</v>
      </c>
      <c r="S1872">
        <v>1658</v>
      </c>
      <c r="T1872" t="b">
        <v>1</v>
      </c>
      <c r="U1872" t="b">
        <v>1</v>
      </c>
      <c r="V1872">
        <v>9999321</v>
      </c>
      <c r="W1872">
        <v>0.93127147766323015</v>
      </c>
      <c r="X1872" t="s">
        <v>29</v>
      </c>
    </row>
    <row r="1873" spans="1:24" x14ac:dyDescent="0.3">
      <c r="A1873" t="s">
        <v>5343</v>
      </c>
      <c r="B1873" t="s">
        <v>5353</v>
      </c>
      <c r="C1873" t="s">
        <v>5354</v>
      </c>
      <c r="D1873" t="s">
        <v>27</v>
      </c>
      <c r="E1873">
        <v>0.72899999999999998</v>
      </c>
      <c r="F1873">
        <v>0.68799999999999994</v>
      </c>
      <c r="G1873">
        <v>-7.468</v>
      </c>
      <c r="H1873">
        <v>2.64E-2</v>
      </c>
      <c r="I1873">
        <v>0.127</v>
      </c>
      <c r="J1873">
        <v>9.4399999999999994E-6</v>
      </c>
      <c r="K1873">
        <v>0.29499999999999998</v>
      </c>
      <c r="L1873">
        <v>0.67100000000000004</v>
      </c>
      <c r="M1873">
        <v>123.867</v>
      </c>
      <c r="N1873">
        <v>3.66</v>
      </c>
      <c r="O1873" t="s">
        <v>5355</v>
      </c>
      <c r="P1873" t="s">
        <v>5347</v>
      </c>
      <c r="Q1873">
        <v>50354127</v>
      </c>
      <c r="R1873">
        <v>177932</v>
      </c>
      <c r="S1873">
        <v>4887</v>
      </c>
      <c r="T1873" t="b">
        <v>1</v>
      </c>
      <c r="U1873" t="b">
        <v>1</v>
      </c>
      <c r="V1873">
        <v>112547787</v>
      </c>
      <c r="W1873">
        <v>2.3322033898305086</v>
      </c>
      <c r="X1873" t="s">
        <v>29</v>
      </c>
    </row>
    <row r="1874" spans="1:24" x14ac:dyDescent="0.3">
      <c r="A1874" t="s">
        <v>5343</v>
      </c>
      <c r="B1874" t="s">
        <v>5356</v>
      </c>
      <c r="C1874" t="s">
        <v>5356</v>
      </c>
      <c r="D1874" t="s">
        <v>27</v>
      </c>
      <c r="E1874">
        <v>0.56799999999999995</v>
      </c>
      <c r="F1874">
        <v>0.621</v>
      </c>
      <c r="G1874">
        <v>-6.3949999999999996</v>
      </c>
      <c r="H1874">
        <v>2.6100000000000002E-2</v>
      </c>
      <c r="I1874">
        <v>0.35599999999999998</v>
      </c>
      <c r="J1874">
        <v>5.7700000000000004E-4</v>
      </c>
      <c r="K1874">
        <v>0.27400000000000002</v>
      </c>
      <c r="L1874">
        <v>0.34599999999999997</v>
      </c>
      <c r="M1874">
        <v>136.09399999999999</v>
      </c>
      <c r="N1874">
        <v>2.9371166666666668</v>
      </c>
      <c r="O1874" t="s">
        <v>5357</v>
      </c>
      <c r="P1874" t="s">
        <v>5347</v>
      </c>
      <c r="Q1874">
        <v>107869410</v>
      </c>
      <c r="R1874">
        <v>356334</v>
      </c>
      <c r="S1874">
        <v>13710</v>
      </c>
      <c r="T1874" t="b">
        <v>1</v>
      </c>
      <c r="U1874" t="b">
        <v>1</v>
      </c>
      <c r="V1874">
        <v>57930645</v>
      </c>
      <c r="W1874">
        <v>2.2664233576642334</v>
      </c>
      <c r="X1874" t="s">
        <v>40</v>
      </c>
    </row>
    <row r="1875" spans="1:24" x14ac:dyDescent="0.3">
      <c r="A1875" t="s">
        <v>5343</v>
      </c>
      <c r="B1875" t="s">
        <v>76</v>
      </c>
      <c r="C1875" t="s">
        <v>5358</v>
      </c>
      <c r="D1875" t="s">
        <v>27</v>
      </c>
      <c r="E1875">
        <v>0.67400000000000004</v>
      </c>
      <c r="F1875">
        <v>0.64600000000000002</v>
      </c>
      <c r="G1875">
        <v>-5.8760000000000003</v>
      </c>
      <c r="H1875">
        <v>2.7E-2</v>
      </c>
      <c r="I1875">
        <v>0.48599999999999999</v>
      </c>
      <c r="J1875">
        <v>8.3700000000000002E-5</v>
      </c>
      <c r="K1875">
        <v>0.26200000000000001</v>
      </c>
      <c r="L1875">
        <v>0.61299999999999999</v>
      </c>
      <c r="M1875">
        <v>148.1</v>
      </c>
      <c r="N1875">
        <v>3.4886666666666666</v>
      </c>
      <c r="O1875" t="s">
        <v>5359</v>
      </c>
      <c r="P1875" t="s">
        <v>5360</v>
      </c>
      <c r="Q1875">
        <v>20407816</v>
      </c>
      <c r="R1875">
        <v>105615</v>
      </c>
      <c r="S1875">
        <v>3054</v>
      </c>
      <c r="T1875" t="b">
        <v>0</v>
      </c>
      <c r="U1875" t="b">
        <v>0</v>
      </c>
      <c r="V1875">
        <v>82157034</v>
      </c>
      <c r="W1875">
        <v>2.4656488549618318</v>
      </c>
      <c r="X1875" t="s">
        <v>29</v>
      </c>
    </row>
    <row r="1876" spans="1:24" x14ac:dyDescent="0.3">
      <c r="A1876" t="s">
        <v>5343</v>
      </c>
      <c r="B1876" t="s">
        <v>5361</v>
      </c>
      <c r="C1876" t="s">
        <v>5361</v>
      </c>
      <c r="D1876" t="s">
        <v>27</v>
      </c>
      <c r="E1876">
        <v>0.59599999999999997</v>
      </c>
      <c r="F1876">
        <v>0.76800000000000002</v>
      </c>
      <c r="G1876">
        <v>-6.7530000000000001</v>
      </c>
      <c r="H1876">
        <v>3.6900000000000002E-2</v>
      </c>
      <c r="I1876">
        <v>8.5800000000000001E-2</v>
      </c>
      <c r="J1876">
        <v>6.2299999999999996E-6</v>
      </c>
      <c r="K1876">
        <v>0.11600000000000001</v>
      </c>
      <c r="L1876">
        <v>0.53200000000000003</v>
      </c>
      <c r="M1876">
        <v>127.93</v>
      </c>
      <c r="N1876">
        <v>3.0044499999999998</v>
      </c>
      <c r="O1876" t="s">
        <v>5362</v>
      </c>
      <c r="P1876" t="s">
        <v>5347</v>
      </c>
      <c r="Q1876">
        <v>7407471</v>
      </c>
      <c r="R1876">
        <v>34378</v>
      </c>
      <c r="S1876">
        <v>1370</v>
      </c>
      <c r="T1876" t="b">
        <v>1</v>
      </c>
      <c r="U1876" t="b">
        <v>1</v>
      </c>
      <c r="V1876">
        <v>58823854</v>
      </c>
      <c r="W1876">
        <v>6.6206896551724137</v>
      </c>
      <c r="X1876" t="s">
        <v>29</v>
      </c>
    </row>
    <row r="1877" spans="1:24" x14ac:dyDescent="0.3">
      <c r="A1877" t="s">
        <v>5343</v>
      </c>
      <c r="B1877" t="s">
        <v>5363</v>
      </c>
      <c r="C1877" t="s">
        <v>5364</v>
      </c>
      <c r="D1877" t="s">
        <v>27</v>
      </c>
      <c r="E1877">
        <v>0.52600000000000002</v>
      </c>
      <c r="F1877">
        <v>0.442</v>
      </c>
      <c r="G1877">
        <v>-10.132999999999999</v>
      </c>
      <c r="H1877">
        <v>2.5899999999999999E-2</v>
      </c>
      <c r="I1877">
        <v>0.26700000000000002</v>
      </c>
      <c r="J1877">
        <v>5.49E-5</v>
      </c>
      <c r="K1877">
        <v>0.106</v>
      </c>
      <c r="L1877">
        <v>0.28399999999999997</v>
      </c>
      <c r="M1877">
        <v>131.05500000000001</v>
      </c>
      <c r="N1877">
        <v>3.5333333333333332</v>
      </c>
      <c r="O1877" t="s">
        <v>5365</v>
      </c>
      <c r="P1877" t="s">
        <v>5347</v>
      </c>
      <c r="Q1877">
        <v>51666154</v>
      </c>
      <c r="R1877">
        <v>318707</v>
      </c>
      <c r="S1877">
        <v>15094</v>
      </c>
      <c r="T1877" t="b">
        <v>1</v>
      </c>
      <c r="U1877" t="b">
        <v>1</v>
      </c>
      <c r="V1877">
        <v>69432226</v>
      </c>
      <c r="W1877">
        <v>4.1698113207547172</v>
      </c>
      <c r="X1877" t="s">
        <v>29</v>
      </c>
    </row>
    <row r="1878" spans="1:24" x14ac:dyDescent="0.3">
      <c r="A1878" t="s">
        <v>5343</v>
      </c>
      <c r="B1878" t="s">
        <v>5366</v>
      </c>
      <c r="C1878" t="s">
        <v>5366</v>
      </c>
      <c r="D1878" t="s">
        <v>27</v>
      </c>
      <c r="E1878">
        <v>0.63800000000000001</v>
      </c>
      <c r="F1878">
        <v>0.81899999999999995</v>
      </c>
      <c r="G1878">
        <v>-6.6459999999999999</v>
      </c>
      <c r="H1878">
        <v>2.9100000000000001E-2</v>
      </c>
      <c r="I1878">
        <v>0.20200000000000001</v>
      </c>
      <c r="J1878">
        <v>4.1E-5</v>
      </c>
      <c r="K1878">
        <v>0.3</v>
      </c>
      <c r="L1878">
        <v>0.70599999999999996</v>
      </c>
      <c r="M1878">
        <v>124.062</v>
      </c>
      <c r="N1878">
        <v>2.91445</v>
      </c>
      <c r="O1878" t="s">
        <v>5367</v>
      </c>
      <c r="P1878" t="s">
        <v>5368</v>
      </c>
      <c r="Q1878">
        <v>1394147</v>
      </c>
      <c r="R1878">
        <v>5708</v>
      </c>
      <c r="S1878">
        <v>278</v>
      </c>
      <c r="T1878" t="b">
        <v>0</v>
      </c>
      <c r="U1878" t="b">
        <v>0</v>
      </c>
      <c r="V1878">
        <v>49595267</v>
      </c>
      <c r="W1878">
        <v>2.73</v>
      </c>
      <c r="X1878" t="s">
        <v>29</v>
      </c>
    </row>
    <row r="1879" spans="1:24" x14ac:dyDescent="0.3">
      <c r="A1879" t="s">
        <v>5369</v>
      </c>
      <c r="B1879" t="s">
        <v>2657</v>
      </c>
      <c r="C1879" t="s">
        <v>2658</v>
      </c>
      <c r="D1879" t="s">
        <v>462</v>
      </c>
      <c r="E1879">
        <v>7.6899999999999996E-2</v>
      </c>
      <c r="F1879">
        <v>8.4599999999999995E-2</v>
      </c>
      <c r="G1879">
        <v>-25.997</v>
      </c>
      <c r="H1879">
        <v>4.4999999999999998E-2</v>
      </c>
      <c r="I1879">
        <v>0.92200000000000004</v>
      </c>
      <c r="J1879">
        <v>0.92900000000000005</v>
      </c>
      <c r="K1879">
        <v>0.113</v>
      </c>
      <c r="L1879">
        <v>5.8599999999999999E-2</v>
      </c>
      <c r="M1879">
        <v>176.32900000000001</v>
      </c>
      <c r="N1879">
        <v>6.054216666666667</v>
      </c>
      <c r="O1879" t="s">
        <v>5370</v>
      </c>
      <c r="P1879" t="s">
        <v>5225</v>
      </c>
      <c r="Q1879">
        <v>108521</v>
      </c>
      <c r="R1879">
        <v>1949</v>
      </c>
      <c r="S1879">
        <v>1</v>
      </c>
      <c r="T1879" t="b">
        <v>1</v>
      </c>
      <c r="U1879" t="b">
        <v>1</v>
      </c>
      <c r="V1879">
        <v>37292776</v>
      </c>
      <c r="W1879">
        <v>0.74867256637168134</v>
      </c>
      <c r="X1879" t="s">
        <v>29</v>
      </c>
    </row>
    <row r="1880" spans="1:24" x14ac:dyDescent="0.3">
      <c r="A1880" t="s">
        <v>5369</v>
      </c>
      <c r="B1880" t="s">
        <v>5371</v>
      </c>
      <c r="C1880" t="s">
        <v>5372</v>
      </c>
      <c r="D1880" t="s">
        <v>27</v>
      </c>
      <c r="E1880">
        <v>0.23300000000000001</v>
      </c>
      <c r="F1880">
        <v>2.52E-2</v>
      </c>
      <c r="G1880">
        <v>-24.824000000000002</v>
      </c>
      <c r="H1880">
        <v>3.4599999999999999E-2</v>
      </c>
      <c r="I1880">
        <v>0.97499999999999998</v>
      </c>
      <c r="J1880">
        <v>0.60099999999999998</v>
      </c>
      <c r="K1880">
        <v>0.14299999999999999</v>
      </c>
      <c r="L1880">
        <v>9.3600000000000003E-2</v>
      </c>
      <c r="M1880">
        <v>94.736000000000004</v>
      </c>
      <c r="N1880">
        <v>11.786216666666666</v>
      </c>
      <c r="O1880" t="s">
        <v>5373</v>
      </c>
      <c r="P1880" t="s">
        <v>5225</v>
      </c>
      <c r="Q1880">
        <v>253640</v>
      </c>
      <c r="R1880">
        <v>3794</v>
      </c>
      <c r="S1880">
        <v>7</v>
      </c>
      <c r="T1880" t="b">
        <v>1</v>
      </c>
      <c r="U1880" t="b">
        <v>1</v>
      </c>
      <c r="V1880">
        <v>33192910</v>
      </c>
      <c r="W1880">
        <v>0.17622377622377625</v>
      </c>
      <c r="X1880" t="s">
        <v>29</v>
      </c>
    </row>
    <row r="1881" spans="1:24" x14ac:dyDescent="0.3">
      <c r="A1881" t="s">
        <v>5369</v>
      </c>
      <c r="B1881" t="s">
        <v>5374</v>
      </c>
      <c r="C1881" t="s">
        <v>5375</v>
      </c>
      <c r="D1881" t="s">
        <v>27</v>
      </c>
      <c r="E1881">
        <v>0.14899999999999999</v>
      </c>
      <c r="F1881">
        <v>0.128</v>
      </c>
      <c r="G1881">
        <v>-20.459</v>
      </c>
      <c r="H1881">
        <v>4.6199999999999998E-2</v>
      </c>
      <c r="I1881">
        <v>0.94399999999999995</v>
      </c>
      <c r="J1881">
        <v>0.92800000000000005</v>
      </c>
      <c r="K1881">
        <v>7.0300000000000001E-2</v>
      </c>
      <c r="L1881">
        <v>0.113</v>
      </c>
      <c r="M1881">
        <v>47.362000000000002</v>
      </c>
      <c r="N1881">
        <v>6.9302166666666665</v>
      </c>
      <c r="O1881" t="s">
        <v>5376</v>
      </c>
      <c r="P1881" t="s">
        <v>5377</v>
      </c>
      <c r="Q1881">
        <v>280310</v>
      </c>
      <c r="R1881">
        <v>6070</v>
      </c>
      <c r="S1881">
        <v>19</v>
      </c>
      <c r="T1881" t="b">
        <v>1</v>
      </c>
      <c r="U1881" t="b">
        <v>1</v>
      </c>
      <c r="V1881">
        <v>37112679</v>
      </c>
      <c r="W1881">
        <v>1.8207681365576103</v>
      </c>
      <c r="X1881" t="s">
        <v>29</v>
      </c>
    </row>
    <row r="1882" spans="1:24" x14ac:dyDescent="0.3">
      <c r="A1882" t="s">
        <v>5369</v>
      </c>
      <c r="B1882" t="s">
        <v>5378</v>
      </c>
      <c r="C1882" t="s">
        <v>5375</v>
      </c>
      <c r="D1882" t="s">
        <v>27</v>
      </c>
      <c r="E1882">
        <v>0.13900000000000001</v>
      </c>
      <c r="F1882">
        <v>0.14799999999999999</v>
      </c>
      <c r="G1882">
        <v>-18.882000000000001</v>
      </c>
      <c r="H1882">
        <v>3.8600000000000002E-2</v>
      </c>
      <c r="I1882">
        <v>0.92900000000000005</v>
      </c>
      <c r="J1882">
        <v>0.95399999999999996</v>
      </c>
      <c r="K1882">
        <v>0.106</v>
      </c>
      <c r="L1882">
        <v>7.8799999999999995E-2</v>
      </c>
      <c r="M1882">
        <v>142.536</v>
      </c>
      <c r="N1882">
        <v>5.108883333333333</v>
      </c>
      <c r="O1882" t="s">
        <v>5379</v>
      </c>
      <c r="P1882" t="s">
        <v>5377</v>
      </c>
      <c r="Q1882">
        <v>219569</v>
      </c>
      <c r="R1882">
        <v>5551</v>
      </c>
      <c r="S1882">
        <v>19</v>
      </c>
      <c r="T1882" t="b">
        <v>1</v>
      </c>
      <c r="U1882" t="b">
        <v>1</v>
      </c>
      <c r="V1882">
        <v>14647125</v>
      </c>
      <c r="W1882">
        <v>1.3962264150943395</v>
      </c>
      <c r="X1882" t="s">
        <v>29</v>
      </c>
    </row>
    <row r="1883" spans="1:24" x14ac:dyDescent="0.3">
      <c r="A1883" t="s">
        <v>5369</v>
      </c>
      <c r="B1883" t="s">
        <v>5380</v>
      </c>
      <c r="C1883" t="s">
        <v>5375</v>
      </c>
      <c r="D1883" t="s">
        <v>27</v>
      </c>
      <c r="E1883">
        <v>0.44400000000000001</v>
      </c>
      <c r="F1883">
        <v>0.11600000000000001</v>
      </c>
      <c r="G1883">
        <v>-23.172000000000001</v>
      </c>
      <c r="H1883">
        <v>4.1000000000000002E-2</v>
      </c>
      <c r="I1883">
        <v>0.97699999999999998</v>
      </c>
      <c r="J1883">
        <v>0.86799999999999999</v>
      </c>
      <c r="K1883">
        <v>8.6199999999999999E-2</v>
      </c>
      <c r="L1883">
        <v>0.51200000000000001</v>
      </c>
      <c r="M1883">
        <v>150.31899999999999</v>
      </c>
      <c r="N1883">
        <v>2.4268833333333335</v>
      </c>
      <c r="O1883" t="s">
        <v>5381</v>
      </c>
      <c r="P1883" t="s">
        <v>3922</v>
      </c>
      <c r="Q1883">
        <v>32437</v>
      </c>
      <c r="R1883">
        <v>502</v>
      </c>
      <c r="S1883">
        <v>18</v>
      </c>
      <c r="T1883" t="b">
        <v>1</v>
      </c>
      <c r="U1883" t="b">
        <v>1</v>
      </c>
      <c r="V1883">
        <v>16145328</v>
      </c>
      <c r="W1883">
        <v>1.345707656612529</v>
      </c>
      <c r="X1883" t="s">
        <v>29</v>
      </c>
    </row>
    <row r="1884" spans="1:24" x14ac:dyDescent="0.3">
      <c r="A1884" t="s">
        <v>5369</v>
      </c>
      <c r="B1884" t="s">
        <v>5382</v>
      </c>
      <c r="C1884" t="s">
        <v>5383</v>
      </c>
      <c r="D1884" t="s">
        <v>27</v>
      </c>
      <c r="E1884">
        <v>0.15</v>
      </c>
      <c r="F1884">
        <v>1.15E-2</v>
      </c>
      <c r="G1884">
        <v>-26.635999999999999</v>
      </c>
      <c r="H1884">
        <v>4.2500000000000003E-2</v>
      </c>
      <c r="I1884">
        <v>0.97599999999999998</v>
      </c>
      <c r="J1884">
        <v>0.191</v>
      </c>
      <c r="K1884">
        <v>8.3599999999999994E-2</v>
      </c>
      <c r="L1884">
        <v>9.5500000000000002E-2</v>
      </c>
      <c r="M1884">
        <v>101.76900000000001</v>
      </c>
      <c r="N1884">
        <v>6.5759999999999996</v>
      </c>
      <c r="O1884" t="s">
        <v>5384</v>
      </c>
      <c r="P1884" t="s">
        <v>5385</v>
      </c>
      <c r="Q1884">
        <v>17040476</v>
      </c>
      <c r="R1884">
        <v>113390</v>
      </c>
      <c r="S1884">
        <v>6021</v>
      </c>
      <c r="T1884" t="b">
        <v>1</v>
      </c>
      <c r="U1884" t="b">
        <v>1</v>
      </c>
      <c r="V1884">
        <v>20932151</v>
      </c>
      <c r="W1884">
        <v>0.13755980861244019</v>
      </c>
      <c r="X1884" t="s">
        <v>29</v>
      </c>
    </row>
    <row r="1885" spans="1:24" x14ac:dyDescent="0.3">
      <c r="A1885" t="s">
        <v>5369</v>
      </c>
      <c r="B1885" t="s">
        <v>5386</v>
      </c>
      <c r="C1885" t="s">
        <v>5375</v>
      </c>
      <c r="D1885" t="s">
        <v>27</v>
      </c>
      <c r="E1885">
        <v>0.42199999999999999</v>
      </c>
      <c r="F1885">
        <v>4.6100000000000002E-2</v>
      </c>
      <c r="G1885">
        <v>-26.780999999999999</v>
      </c>
      <c r="H1885">
        <v>0.04</v>
      </c>
      <c r="I1885">
        <v>0.97699999999999998</v>
      </c>
      <c r="J1885">
        <v>0.83899999999999997</v>
      </c>
      <c r="K1885">
        <v>5.57E-2</v>
      </c>
      <c r="L1885">
        <v>0.33700000000000002</v>
      </c>
      <c r="M1885">
        <v>118.922</v>
      </c>
      <c r="N1885">
        <v>3.1514166666666665</v>
      </c>
      <c r="O1885" t="s">
        <v>5387</v>
      </c>
      <c r="P1885" t="s">
        <v>3922</v>
      </c>
      <c r="Q1885">
        <v>19838</v>
      </c>
      <c r="R1885">
        <v>605</v>
      </c>
      <c r="S1885">
        <v>13</v>
      </c>
      <c r="T1885" t="b">
        <v>1</v>
      </c>
      <c r="U1885" t="b">
        <v>1</v>
      </c>
      <c r="V1885">
        <v>12122349</v>
      </c>
      <c r="W1885">
        <v>0.82764811490125678</v>
      </c>
      <c r="X1885" t="s">
        <v>29</v>
      </c>
    </row>
    <row r="1886" spans="1:24" x14ac:dyDescent="0.3">
      <c r="A1886" t="s">
        <v>5369</v>
      </c>
      <c r="B1886" t="s">
        <v>5388</v>
      </c>
      <c r="C1886" t="s">
        <v>5375</v>
      </c>
      <c r="D1886" t="s">
        <v>27</v>
      </c>
      <c r="E1886">
        <v>0.317</v>
      </c>
      <c r="F1886">
        <v>2.0500000000000001E-2</v>
      </c>
      <c r="G1886">
        <v>-31.8</v>
      </c>
      <c r="H1886">
        <v>3.5099999999999999E-2</v>
      </c>
      <c r="I1886">
        <v>0.91300000000000003</v>
      </c>
      <c r="J1886">
        <v>0.77500000000000002</v>
      </c>
      <c r="K1886">
        <v>0.17</v>
      </c>
      <c r="L1886">
        <v>4.6300000000000001E-2</v>
      </c>
      <c r="M1886">
        <v>111.004</v>
      </c>
      <c r="N1886">
        <v>2.4191166666666666</v>
      </c>
      <c r="O1886" t="s">
        <v>5389</v>
      </c>
      <c r="P1886" t="s">
        <v>5377</v>
      </c>
      <c r="Q1886">
        <v>89502</v>
      </c>
      <c r="R1886">
        <v>1399</v>
      </c>
      <c r="S1886">
        <v>2</v>
      </c>
      <c r="T1886" t="b">
        <v>1</v>
      </c>
      <c r="U1886" t="b">
        <v>1</v>
      </c>
      <c r="V1886">
        <v>11510097</v>
      </c>
      <c r="W1886">
        <v>0.12058823529411765</v>
      </c>
      <c r="X1886" t="s">
        <v>29</v>
      </c>
    </row>
    <row r="1887" spans="1:24" x14ac:dyDescent="0.3">
      <c r="A1887" t="s">
        <v>5369</v>
      </c>
      <c r="B1887" t="s">
        <v>5390</v>
      </c>
      <c r="C1887" t="s">
        <v>5391</v>
      </c>
      <c r="D1887" t="s">
        <v>27</v>
      </c>
      <c r="E1887">
        <v>0.184</v>
      </c>
      <c r="F1887">
        <v>9.1499999999999998E-2</v>
      </c>
      <c r="G1887">
        <v>-20.03</v>
      </c>
      <c r="H1887">
        <v>4.1300000000000003E-2</v>
      </c>
      <c r="I1887">
        <v>0.98099999999999998</v>
      </c>
      <c r="J1887">
        <v>0.73399999999999999</v>
      </c>
      <c r="K1887">
        <v>0.222</v>
      </c>
      <c r="L1887">
        <v>3.8699999999999998E-2</v>
      </c>
      <c r="M1887">
        <v>119.375</v>
      </c>
      <c r="N1887">
        <v>2.8833333333333333</v>
      </c>
      <c r="O1887" t="s">
        <v>5392</v>
      </c>
      <c r="P1887" t="s">
        <v>2668</v>
      </c>
      <c r="Q1887">
        <v>42364</v>
      </c>
      <c r="R1887">
        <v>1511</v>
      </c>
      <c r="S1887">
        <v>48</v>
      </c>
      <c r="T1887" t="b">
        <v>0</v>
      </c>
      <c r="U1887" t="b">
        <v>0</v>
      </c>
      <c r="V1887">
        <v>9930101</v>
      </c>
      <c r="W1887">
        <v>0.41216216216216217</v>
      </c>
      <c r="X1887" t="s">
        <v>29</v>
      </c>
    </row>
    <row r="1888" spans="1:24" x14ac:dyDescent="0.3">
      <c r="A1888" t="s">
        <v>5369</v>
      </c>
      <c r="B1888" t="s">
        <v>5393</v>
      </c>
      <c r="C1888" t="s">
        <v>5394</v>
      </c>
      <c r="D1888" t="s">
        <v>27</v>
      </c>
      <c r="E1888">
        <v>0.126</v>
      </c>
      <c r="F1888">
        <v>0.20399999999999999</v>
      </c>
      <c r="G1888">
        <v>-16.094999999999999</v>
      </c>
      <c r="H1888">
        <v>3.73E-2</v>
      </c>
      <c r="I1888">
        <v>0.92400000000000004</v>
      </c>
      <c r="J1888">
        <v>0.91800000000000004</v>
      </c>
      <c r="K1888">
        <v>0.115</v>
      </c>
      <c r="L1888">
        <v>5.2999999999999999E-2</v>
      </c>
      <c r="M1888">
        <v>73.59</v>
      </c>
      <c r="N1888">
        <v>3.05</v>
      </c>
      <c r="O1888" t="s">
        <v>5395</v>
      </c>
      <c r="P1888" t="s">
        <v>5225</v>
      </c>
      <c r="Q1888">
        <v>15639</v>
      </c>
      <c r="R1888">
        <v>162</v>
      </c>
      <c r="S1888">
        <v>1</v>
      </c>
      <c r="T1888" t="b">
        <v>1</v>
      </c>
      <c r="U1888" t="b">
        <v>1</v>
      </c>
      <c r="V1888">
        <v>14944459</v>
      </c>
      <c r="W1888">
        <v>1.7739130434782606</v>
      </c>
      <c r="X1888" t="s">
        <v>29</v>
      </c>
    </row>
    <row r="1889" spans="1:24" x14ac:dyDescent="0.3">
      <c r="A1889" t="s">
        <v>5396</v>
      </c>
      <c r="B1889" t="s">
        <v>5397</v>
      </c>
      <c r="C1889" t="s">
        <v>5398</v>
      </c>
      <c r="D1889" t="s">
        <v>27</v>
      </c>
      <c r="E1889">
        <v>0.58599999999999997</v>
      </c>
      <c r="F1889">
        <v>0.53200000000000003</v>
      </c>
      <c r="G1889">
        <v>-8.8369999999999997</v>
      </c>
      <c r="H1889">
        <v>3.2800000000000003E-2</v>
      </c>
      <c r="I1889">
        <v>0.77900000000000003</v>
      </c>
      <c r="J1889">
        <v>5.6499999999999996E-4</v>
      </c>
      <c r="K1889">
        <v>0.124</v>
      </c>
      <c r="L1889">
        <v>0.49399999999999999</v>
      </c>
      <c r="M1889">
        <v>99.994</v>
      </c>
      <c r="N1889">
        <v>6.3294666666666668</v>
      </c>
      <c r="O1889" t="s">
        <v>5399</v>
      </c>
      <c r="P1889" t="s">
        <v>2750</v>
      </c>
      <c r="Q1889">
        <v>176489754</v>
      </c>
      <c r="R1889">
        <v>1536656</v>
      </c>
      <c r="S1889">
        <v>26215</v>
      </c>
      <c r="T1889" t="b">
        <v>1</v>
      </c>
      <c r="U1889" t="b">
        <v>1</v>
      </c>
      <c r="V1889">
        <v>60345352</v>
      </c>
      <c r="W1889">
        <v>4.2903225806451619</v>
      </c>
      <c r="X1889" t="s">
        <v>40</v>
      </c>
    </row>
    <row r="1890" spans="1:24" x14ac:dyDescent="0.3">
      <c r="A1890" t="s">
        <v>5396</v>
      </c>
      <c r="B1890" t="s">
        <v>5400</v>
      </c>
      <c r="C1890" t="s">
        <v>1408</v>
      </c>
      <c r="D1890" t="s">
        <v>27</v>
      </c>
      <c r="E1890">
        <v>0.58499999999999996</v>
      </c>
      <c r="F1890">
        <v>0.68799999999999994</v>
      </c>
      <c r="G1890">
        <v>-4.5529999999999999</v>
      </c>
      <c r="H1890">
        <v>7.22E-2</v>
      </c>
      <c r="I1890">
        <v>0.55100000000000005</v>
      </c>
      <c r="J1890">
        <v>6.7000000000000002E-6</v>
      </c>
      <c r="K1890">
        <v>0.121</v>
      </c>
      <c r="L1890">
        <v>0.81399999999999995</v>
      </c>
      <c r="M1890">
        <v>85.870999999999995</v>
      </c>
      <c r="N1890">
        <v>5.2502166666666668</v>
      </c>
      <c r="O1890" t="s">
        <v>5401</v>
      </c>
      <c r="P1890" t="s">
        <v>5402</v>
      </c>
      <c r="Q1890">
        <v>3993549</v>
      </c>
      <c r="R1890">
        <v>78233</v>
      </c>
      <c r="S1890">
        <v>1821</v>
      </c>
      <c r="T1890" t="b">
        <v>0</v>
      </c>
      <c r="U1890" t="b">
        <v>0</v>
      </c>
      <c r="V1890">
        <v>41325126</v>
      </c>
      <c r="W1890">
        <v>5.6859504132231402</v>
      </c>
      <c r="X1890" t="s">
        <v>29</v>
      </c>
    </row>
    <row r="1891" spans="1:24" x14ac:dyDescent="0.3">
      <c r="A1891" t="s">
        <v>5396</v>
      </c>
      <c r="B1891" t="s">
        <v>5403</v>
      </c>
      <c r="C1891" t="s">
        <v>5404</v>
      </c>
      <c r="D1891" t="s">
        <v>27</v>
      </c>
      <c r="E1891">
        <v>0.63700000000000001</v>
      </c>
      <c r="F1891">
        <v>0.57299999999999995</v>
      </c>
      <c r="G1891">
        <v>-6.69</v>
      </c>
      <c r="H1891">
        <v>4.9099999999999998E-2</v>
      </c>
      <c r="I1891">
        <v>0.27900000000000003</v>
      </c>
      <c r="J1891">
        <v>3.4599999999999999E-6</v>
      </c>
      <c r="K1891">
        <v>6.1699999999999998E-2</v>
      </c>
      <c r="L1891">
        <v>0.70399999999999996</v>
      </c>
      <c r="M1891">
        <v>90.016999999999996</v>
      </c>
      <c r="N1891">
        <v>5.1139000000000001</v>
      </c>
      <c r="O1891" t="s">
        <v>5405</v>
      </c>
      <c r="P1891" t="s">
        <v>2750</v>
      </c>
      <c r="Q1891">
        <v>83018845</v>
      </c>
      <c r="R1891">
        <v>700623</v>
      </c>
      <c r="S1891">
        <v>13690</v>
      </c>
      <c r="T1891" t="b">
        <v>1</v>
      </c>
      <c r="U1891" t="b">
        <v>1</v>
      </c>
      <c r="V1891">
        <v>39483590</v>
      </c>
      <c r="W1891">
        <v>9.286871961102106</v>
      </c>
      <c r="X1891" t="s">
        <v>40</v>
      </c>
    </row>
    <row r="1892" spans="1:24" x14ac:dyDescent="0.3">
      <c r="A1892" t="s">
        <v>5396</v>
      </c>
      <c r="B1892" t="s">
        <v>5406</v>
      </c>
      <c r="C1892" t="s">
        <v>5407</v>
      </c>
      <c r="D1892" t="s">
        <v>27</v>
      </c>
      <c r="E1892">
        <v>0.51400000000000001</v>
      </c>
      <c r="F1892">
        <v>0.57399999999999995</v>
      </c>
      <c r="G1892">
        <v>-5.7880000000000003</v>
      </c>
      <c r="H1892">
        <v>3.1199999999999999E-2</v>
      </c>
      <c r="I1892">
        <v>0.40200000000000002</v>
      </c>
      <c r="J1892">
        <v>0</v>
      </c>
      <c r="K1892">
        <v>9.6500000000000002E-2</v>
      </c>
      <c r="L1892">
        <v>0.4</v>
      </c>
      <c r="M1892">
        <v>75.89</v>
      </c>
      <c r="N1892">
        <v>5.5293000000000001</v>
      </c>
      <c r="O1892" t="s">
        <v>5408</v>
      </c>
      <c r="P1892" t="s">
        <v>5409</v>
      </c>
      <c r="Q1892">
        <v>71741659</v>
      </c>
      <c r="R1892">
        <v>571781</v>
      </c>
      <c r="S1892">
        <v>11467</v>
      </c>
      <c r="T1892" t="b">
        <v>1</v>
      </c>
      <c r="U1892" t="b">
        <v>1</v>
      </c>
      <c r="V1892">
        <v>28359852</v>
      </c>
      <c r="W1892">
        <v>5.9481865284974091</v>
      </c>
      <c r="X1892" t="s">
        <v>40</v>
      </c>
    </row>
    <row r="1893" spans="1:24" x14ac:dyDescent="0.3">
      <c r="A1893" t="s">
        <v>5396</v>
      </c>
      <c r="B1893" t="s">
        <v>5410</v>
      </c>
      <c r="C1893" t="s">
        <v>5411</v>
      </c>
      <c r="D1893" t="s">
        <v>27</v>
      </c>
      <c r="E1893">
        <v>0.84599999999999997</v>
      </c>
      <c r="F1893">
        <v>0.63400000000000001</v>
      </c>
      <c r="G1893">
        <v>-7.7530000000000001</v>
      </c>
      <c r="H1893">
        <v>4.3200000000000002E-2</v>
      </c>
      <c r="I1893">
        <v>0.122</v>
      </c>
      <c r="J1893">
        <v>0</v>
      </c>
      <c r="K1893">
        <v>0.14599999999999999</v>
      </c>
      <c r="L1893">
        <v>0.94399999999999995</v>
      </c>
      <c r="M1893">
        <v>104.964</v>
      </c>
      <c r="N1893">
        <v>4.9179833333333329</v>
      </c>
      <c r="O1893" t="s">
        <v>5412</v>
      </c>
      <c r="P1893" t="s">
        <v>2750</v>
      </c>
      <c r="Q1893">
        <v>97312730</v>
      </c>
      <c r="R1893">
        <v>907166</v>
      </c>
      <c r="S1893">
        <v>15073</v>
      </c>
      <c r="T1893" t="b">
        <v>1</v>
      </c>
      <c r="U1893" t="b">
        <v>1</v>
      </c>
      <c r="V1893">
        <v>18847047</v>
      </c>
      <c r="W1893">
        <v>4.3424657534246576</v>
      </c>
      <c r="X1893" t="s">
        <v>40</v>
      </c>
    </row>
    <row r="1894" spans="1:24" x14ac:dyDescent="0.3">
      <c r="A1894" t="s">
        <v>5396</v>
      </c>
      <c r="B1894" t="s">
        <v>5413</v>
      </c>
      <c r="C1894" t="s">
        <v>5414</v>
      </c>
      <c r="D1894" t="s">
        <v>34</v>
      </c>
      <c r="E1894">
        <v>0.63700000000000001</v>
      </c>
      <c r="F1894">
        <v>0.82499999999999996</v>
      </c>
      <c r="G1894">
        <v>-6.6120000000000001</v>
      </c>
      <c r="H1894">
        <v>8.1500000000000003E-2</v>
      </c>
      <c r="I1894">
        <v>0.35199999999999998</v>
      </c>
      <c r="J1894">
        <v>0</v>
      </c>
      <c r="K1894">
        <v>0.38900000000000001</v>
      </c>
      <c r="L1894">
        <v>0.83499999999999996</v>
      </c>
      <c r="M1894">
        <v>92.028999999999996</v>
      </c>
      <c r="N1894">
        <v>4.7764499999999996</v>
      </c>
      <c r="O1894" t="s">
        <v>5415</v>
      </c>
      <c r="P1894" t="s">
        <v>5409</v>
      </c>
      <c r="Q1894">
        <v>20332260</v>
      </c>
      <c r="R1894">
        <v>229809</v>
      </c>
      <c r="S1894">
        <v>3016</v>
      </c>
      <c r="T1894" t="b">
        <v>0</v>
      </c>
      <c r="U1894" t="b">
        <v>0</v>
      </c>
      <c r="V1894">
        <v>23672647</v>
      </c>
      <c r="W1894">
        <v>2.1208226221079691</v>
      </c>
      <c r="X1894" t="s">
        <v>29</v>
      </c>
    </row>
    <row r="1895" spans="1:24" x14ac:dyDescent="0.3">
      <c r="A1895" t="s">
        <v>5396</v>
      </c>
      <c r="B1895" t="s">
        <v>5416</v>
      </c>
      <c r="C1895" t="s">
        <v>5417</v>
      </c>
      <c r="D1895" t="s">
        <v>27</v>
      </c>
      <c r="E1895">
        <v>0.52300000000000002</v>
      </c>
      <c r="F1895">
        <v>0.67400000000000004</v>
      </c>
      <c r="G1895">
        <v>-4.8319999999999999</v>
      </c>
      <c r="H1895">
        <v>3.2800000000000003E-2</v>
      </c>
      <c r="I1895">
        <v>0.77100000000000002</v>
      </c>
      <c r="J1895">
        <v>0</v>
      </c>
      <c r="K1895">
        <v>0.13900000000000001</v>
      </c>
      <c r="L1895">
        <v>0.23899999999999999</v>
      </c>
      <c r="M1895">
        <v>114.05800000000001</v>
      </c>
      <c r="N1895">
        <v>5.7004000000000001</v>
      </c>
      <c r="O1895" t="s">
        <v>5418</v>
      </c>
      <c r="P1895" t="s">
        <v>5419</v>
      </c>
      <c r="Q1895">
        <v>1415111816</v>
      </c>
      <c r="R1895">
        <v>7806599</v>
      </c>
      <c r="S1895">
        <v>332678</v>
      </c>
      <c r="T1895" t="b">
        <v>1</v>
      </c>
      <c r="U1895" t="b">
        <v>1</v>
      </c>
      <c r="V1895">
        <v>22695535</v>
      </c>
      <c r="W1895">
        <v>4.8489208633093526</v>
      </c>
      <c r="X1895" t="s">
        <v>40</v>
      </c>
    </row>
    <row r="1896" spans="1:24" x14ac:dyDescent="0.3">
      <c r="A1896" t="s">
        <v>5396</v>
      </c>
      <c r="B1896" t="s">
        <v>5420</v>
      </c>
      <c r="C1896" t="s">
        <v>5421</v>
      </c>
      <c r="D1896" t="s">
        <v>462</v>
      </c>
      <c r="E1896">
        <v>0.71799999999999997</v>
      </c>
      <c r="F1896">
        <v>0.83</v>
      </c>
      <c r="G1896">
        <v>-5.4880000000000004</v>
      </c>
      <c r="H1896">
        <v>5.0500000000000003E-2</v>
      </c>
      <c r="I1896">
        <v>0.40400000000000003</v>
      </c>
      <c r="J1896">
        <v>2.5000000000000001E-5</v>
      </c>
      <c r="K1896">
        <v>0.124</v>
      </c>
      <c r="L1896">
        <v>0.77100000000000002</v>
      </c>
      <c r="M1896">
        <v>105.012</v>
      </c>
      <c r="N1896">
        <v>3.6730333333333332</v>
      </c>
      <c r="O1896" t="s">
        <v>5422</v>
      </c>
      <c r="P1896" t="s">
        <v>5423</v>
      </c>
      <c r="Q1896">
        <v>13768457</v>
      </c>
      <c r="R1896">
        <v>96454</v>
      </c>
      <c r="S1896">
        <v>2187</v>
      </c>
      <c r="T1896" t="b">
        <v>1</v>
      </c>
      <c r="U1896" t="b">
        <v>1</v>
      </c>
      <c r="V1896">
        <v>35279310</v>
      </c>
      <c r="W1896">
        <v>6.693548387096774</v>
      </c>
      <c r="X1896" t="s">
        <v>29</v>
      </c>
    </row>
    <row r="1897" spans="1:24" x14ac:dyDescent="0.3">
      <c r="A1897" t="s">
        <v>5396</v>
      </c>
      <c r="B1897" t="s">
        <v>5424</v>
      </c>
      <c r="C1897" t="s">
        <v>5425</v>
      </c>
      <c r="D1897" t="s">
        <v>27</v>
      </c>
      <c r="E1897">
        <v>0.57399999999999995</v>
      </c>
      <c r="F1897">
        <v>0.84099999999999997</v>
      </c>
      <c r="G1897">
        <v>-4.4489999999999998</v>
      </c>
      <c r="H1897">
        <v>9.5100000000000004E-2</v>
      </c>
      <c r="I1897">
        <v>0.39900000000000002</v>
      </c>
      <c r="J1897">
        <v>1.04E-6</v>
      </c>
      <c r="K1897">
        <v>0.20499999999999999</v>
      </c>
      <c r="L1897">
        <v>0.92600000000000005</v>
      </c>
      <c r="M1897">
        <v>83.706000000000003</v>
      </c>
      <c r="N1897">
        <v>4.7740666666666662</v>
      </c>
      <c r="O1897" t="s">
        <v>5426</v>
      </c>
      <c r="P1897" t="s">
        <v>1368</v>
      </c>
      <c r="Q1897">
        <v>196138806</v>
      </c>
      <c r="R1897">
        <v>1234189</v>
      </c>
      <c r="S1897">
        <v>18518</v>
      </c>
      <c r="T1897" t="b">
        <v>1</v>
      </c>
      <c r="U1897" t="b">
        <v>1</v>
      </c>
      <c r="V1897">
        <v>32250068</v>
      </c>
      <c r="W1897">
        <v>4.102439024390244</v>
      </c>
      <c r="X1897" t="s">
        <v>40</v>
      </c>
    </row>
    <row r="1898" spans="1:24" x14ac:dyDescent="0.3">
      <c r="A1898" t="s">
        <v>5396</v>
      </c>
      <c r="B1898" t="s">
        <v>5427</v>
      </c>
      <c r="C1898" t="s">
        <v>5427</v>
      </c>
      <c r="D1898" t="s">
        <v>34</v>
      </c>
      <c r="E1898">
        <v>0.64900000000000002</v>
      </c>
      <c r="F1898">
        <v>0.71599999999999997</v>
      </c>
      <c r="G1898">
        <v>-3.9359999999999999</v>
      </c>
      <c r="H1898">
        <v>3.8399999999999997E-2</v>
      </c>
      <c r="I1898">
        <v>0.26800000000000002</v>
      </c>
      <c r="J1898">
        <v>4.51E-6</v>
      </c>
      <c r="K1898">
        <v>0.60299999999999998</v>
      </c>
      <c r="L1898">
        <v>0.63900000000000001</v>
      </c>
      <c r="M1898">
        <v>86.948999999999998</v>
      </c>
      <c r="N1898">
        <v>3.8491333333333335</v>
      </c>
      <c r="O1898" t="s">
        <v>5428</v>
      </c>
      <c r="P1898" t="s">
        <v>1368</v>
      </c>
      <c r="Q1898">
        <v>162947282</v>
      </c>
      <c r="R1898">
        <v>0</v>
      </c>
      <c r="S1898">
        <v>17151</v>
      </c>
      <c r="T1898" t="b">
        <v>1</v>
      </c>
      <c r="U1898" t="b">
        <v>1</v>
      </c>
      <c r="V1898">
        <v>48741691</v>
      </c>
      <c r="W1898">
        <v>1.187396351575456</v>
      </c>
      <c r="X1898" t="s">
        <v>40</v>
      </c>
    </row>
    <row r="1899" spans="1:24" x14ac:dyDescent="0.3">
      <c r="A1899" t="s">
        <v>5429</v>
      </c>
      <c r="B1899" t="s">
        <v>5430</v>
      </c>
      <c r="C1899" t="s">
        <v>5431</v>
      </c>
      <c r="D1899" t="s">
        <v>27</v>
      </c>
      <c r="E1899">
        <v>0.56200000000000006</v>
      </c>
      <c r="F1899">
        <v>0.69599999999999995</v>
      </c>
      <c r="G1899">
        <v>-7.6120000000000001</v>
      </c>
      <c r="H1899">
        <v>3.9699999999999999E-2</v>
      </c>
      <c r="I1899">
        <v>0.628</v>
      </c>
      <c r="J1899">
        <v>0</v>
      </c>
      <c r="K1899">
        <v>0.17199999999999999</v>
      </c>
      <c r="L1899">
        <v>0.72199999999999998</v>
      </c>
      <c r="M1899">
        <v>93.801000000000002</v>
      </c>
      <c r="N1899">
        <v>5.333333333333333</v>
      </c>
      <c r="O1899" t="s">
        <v>5432</v>
      </c>
      <c r="P1899" t="s">
        <v>1360</v>
      </c>
      <c r="Q1899">
        <v>41833883</v>
      </c>
      <c r="R1899">
        <v>324207</v>
      </c>
      <c r="S1899">
        <v>8691</v>
      </c>
      <c r="T1899" t="b">
        <v>1</v>
      </c>
      <c r="U1899" t="b">
        <v>1</v>
      </c>
      <c r="V1899">
        <v>30043470</v>
      </c>
      <c r="W1899">
        <v>4.0465116279069768</v>
      </c>
      <c r="X1899" t="s">
        <v>40</v>
      </c>
    </row>
    <row r="1900" spans="1:24" x14ac:dyDescent="0.3">
      <c r="A1900" t="s">
        <v>5429</v>
      </c>
      <c r="B1900" t="s">
        <v>5433</v>
      </c>
      <c r="C1900" t="s">
        <v>5434</v>
      </c>
      <c r="D1900" t="s">
        <v>462</v>
      </c>
      <c r="E1900">
        <v>0.55100000000000005</v>
      </c>
      <c r="F1900">
        <v>0.47</v>
      </c>
      <c r="G1900">
        <v>-8.6980000000000004</v>
      </c>
      <c r="H1900">
        <v>3.1300000000000001E-2</v>
      </c>
      <c r="I1900">
        <v>0.54500000000000004</v>
      </c>
      <c r="J1900">
        <v>0</v>
      </c>
      <c r="K1900">
        <v>0.161</v>
      </c>
      <c r="L1900">
        <v>0.38600000000000001</v>
      </c>
      <c r="M1900">
        <v>111.79600000000001</v>
      </c>
      <c r="N1900">
        <v>5.0357833333333337</v>
      </c>
      <c r="O1900" t="s">
        <v>5435</v>
      </c>
      <c r="P1900" t="s">
        <v>5436</v>
      </c>
      <c r="Q1900">
        <v>3610947</v>
      </c>
      <c r="R1900">
        <v>31228</v>
      </c>
      <c r="S1900">
        <v>35</v>
      </c>
      <c r="T1900" t="b">
        <v>1</v>
      </c>
      <c r="U1900" t="b">
        <v>1</v>
      </c>
      <c r="V1900">
        <v>0</v>
      </c>
      <c r="W1900">
        <v>2.9192546583850931</v>
      </c>
      <c r="X1900" t="s">
        <v>40</v>
      </c>
    </row>
    <row r="1901" spans="1:24" x14ac:dyDescent="0.3">
      <c r="A1901" t="s">
        <v>5429</v>
      </c>
      <c r="B1901" t="s">
        <v>5437</v>
      </c>
      <c r="C1901" t="s">
        <v>5438</v>
      </c>
      <c r="D1901" t="s">
        <v>27</v>
      </c>
      <c r="E1901">
        <v>0.48399999999999999</v>
      </c>
      <c r="F1901">
        <v>0.46400000000000002</v>
      </c>
      <c r="G1901">
        <v>-7.5289999999999999</v>
      </c>
      <c r="H1901">
        <v>3.56E-2</v>
      </c>
      <c r="I1901">
        <v>0.64200000000000002</v>
      </c>
      <c r="J1901">
        <v>8.2800000000000003E-6</v>
      </c>
      <c r="K1901">
        <v>8.3599999999999994E-2</v>
      </c>
      <c r="L1901">
        <v>0.502</v>
      </c>
      <c r="M1901">
        <v>120.511</v>
      </c>
      <c r="N1901">
        <v>5.4746666666666668</v>
      </c>
      <c r="O1901" t="s">
        <v>5439</v>
      </c>
      <c r="P1901" t="s">
        <v>5440</v>
      </c>
      <c r="Q1901">
        <v>136064519</v>
      </c>
      <c r="R1901">
        <v>535920</v>
      </c>
      <c r="S1901">
        <v>19548</v>
      </c>
      <c r="T1901" t="b">
        <v>1</v>
      </c>
      <c r="U1901" t="b">
        <v>1</v>
      </c>
      <c r="V1901">
        <v>25220048</v>
      </c>
      <c r="W1901">
        <v>5.5502392344497613</v>
      </c>
      <c r="X1901" t="s">
        <v>40</v>
      </c>
    </row>
    <row r="1902" spans="1:24" x14ac:dyDescent="0.3">
      <c r="A1902" t="s">
        <v>5429</v>
      </c>
      <c r="B1902" t="s">
        <v>5441</v>
      </c>
      <c r="C1902" t="s">
        <v>5442</v>
      </c>
      <c r="D1902" t="s">
        <v>27</v>
      </c>
      <c r="E1902">
        <v>0.44700000000000001</v>
      </c>
      <c r="F1902">
        <v>0.47699999999999998</v>
      </c>
      <c r="G1902">
        <v>-11.007</v>
      </c>
      <c r="H1902">
        <v>3.44E-2</v>
      </c>
      <c r="I1902">
        <v>0.89200000000000002</v>
      </c>
      <c r="J1902">
        <v>0</v>
      </c>
      <c r="K1902">
        <v>0.32300000000000001</v>
      </c>
      <c r="L1902">
        <v>0.57099999999999995</v>
      </c>
      <c r="M1902">
        <v>116.18300000000001</v>
      </c>
      <c r="N1902">
        <v>4.6142666666666665</v>
      </c>
      <c r="O1902" t="s">
        <v>5443</v>
      </c>
      <c r="P1902" t="s">
        <v>5444</v>
      </c>
      <c r="Q1902">
        <v>15157831</v>
      </c>
      <c r="R1902">
        <v>103851</v>
      </c>
      <c r="S1902">
        <v>2097</v>
      </c>
      <c r="T1902" t="b">
        <v>1</v>
      </c>
      <c r="U1902" t="b">
        <v>1</v>
      </c>
      <c r="V1902">
        <v>15704349</v>
      </c>
      <c r="W1902">
        <v>1.4767801857585139</v>
      </c>
      <c r="X1902" t="s">
        <v>29</v>
      </c>
    </row>
    <row r="1903" spans="1:24" x14ac:dyDescent="0.3">
      <c r="A1903" t="s">
        <v>5429</v>
      </c>
      <c r="B1903" t="s">
        <v>5445</v>
      </c>
      <c r="C1903" t="s">
        <v>5446</v>
      </c>
      <c r="D1903" t="s">
        <v>27</v>
      </c>
      <c r="E1903">
        <v>0.35499999999999998</v>
      </c>
      <c r="F1903">
        <v>0.45100000000000001</v>
      </c>
      <c r="G1903">
        <v>-13.449</v>
      </c>
      <c r="H1903">
        <v>3.8699999999999998E-2</v>
      </c>
      <c r="I1903">
        <v>0.98499999999999999</v>
      </c>
      <c r="J1903">
        <v>0.32400000000000001</v>
      </c>
      <c r="K1903">
        <v>0.69199999999999995</v>
      </c>
      <c r="L1903">
        <v>0.70599999999999996</v>
      </c>
      <c r="M1903">
        <v>97.938999999999993</v>
      </c>
      <c r="N1903">
        <v>4.4433333333333334</v>
      </c>
      <c r="O1903" t="s">
        <v>5447</v>
      </c>
      <c r="P1903" t="s">
        <v>5429</v>
      </c>
      <c r="Q1903">
        <v>1898997</v>
      </c>
      <c r="R1903">
        <v>18505</v>
      </c>
      <c r="S1903">
        <v>272</v>
      </c>
      <c r="T1903" t="b">
        <v>0</v>
      </c>
      <c r="U1903" t="b">
        <v>1</v>
      </c>
      <c r="V1903">
        <v>15827977</v>
      </c>
      <c r="W1903">
        <v>0.65173410404624288</v>
      </c>
      <c r="X1903" t="s">
        <v>29</v>
      </c>
    </row>
    <row r="1904" spans="1:24" x14ac:dyDescent="0.3">
      <c r="A1904" t="s">
        <v>5429</v>
      </c>
      <c r="B1904" t="s">
        <v>5448</v>
      </c>
      <c r="C1904" t="s">
        <v>5449</v>
      </c>
      <c r="D1904" t="s">
        <v>462</v>
      </c>
      <c r="E1904">
        <v>0.36899999999999999</v>
      </c>
      <c r="F1904">
        <v>0.61499999999999999</v>
      </c>
      <c r="G1904">
        <v>-7.8810000000000002</v>
      </c>
      <c r="H1904">
        <v>3.5099999999999999E-2</v>
      </c>
      <c r="I1904">
        <v>0.83399999999999996</v>
      </c>
      <c r="J1904">
        <v>5.9100000000000005E-4</v>
      </c>
      <c r="K1904">
        <v>0.34899999999999998</v>
      </c>
      <c r="L1904">
        <v>0.375</v>
      </c>
      <c r="M1904">
        <v>139.00700000000001</v>
      </c>
      <c r="N1904">
        <v>4.2204499999999996</v>
      </c>
      <c r="O1904" t="s">
        <v>5450</v>
      </c>
      <c r="P1904" t="s">
        <v>5451</v>
      </c>
      <c r="Q1904">
        <v>33328920</v>
      </c>
      <c r="R1904">
        <v>183302</v>
      </c>
      <c r="S1904">
        <v>4960</v>
      </c>
      <c r="T1904" t="b">
        <v>1</v>
      </c>
      <c r="U1904" t="b">
        <v>1</v>
      </c>
      <c r="V1904">
        <v>13131676</v>
      </c>
      <c r="W1904">
        <v>1.7621776504297995</v>
      </c>
      <c r="X1904" t="s">
        <v>40</v>
      </c>
    </row>
    <row r="1905" spans="1:24" x14ac:dyDescent="0.3">
      <c r="A1905" t="s">
        <v>5429</v>
      </c>
      <c r="B1905" t="s">
        <v>5452</v>
      </c>
      <c r="C1905" t="s">
        <v>5453</v>
      </c>
      <c r="D1905" t="s">
        <v>27</v>
      </c>
      <c r="E1905">
        <v>0.45100000000000001</v>
      </c>
      <c r="F1905">
        <v>0.53</v>
      </c>
      <c r="G1905">
        <v>-8.7870000000000008</v>
      </c>
      <c r="H1905">
        <v>9.5000000000000001E-2</v>
      </c>
      <c r="I1905">
        <v>0.66800000000000004</v>
      </c>
      <c r="J1905">
        <v>7.1300000000000003E-6</v>
      </c>
      <c r="K1905">
        <v>0.23400000000000001</v>
      </c>
      <c r="L1905">
        <v>0.54300000000000004</v>
      </c>
      <c r="M1905">
        <v>83.350999999999999</v>
      </c>
      <c r="N1905">
        <v>3.7535500000000002</v>
      </c>
      <c r="O1905" t="s">
        <v>5454</v>
      </c>
      <c r="P1905" t="s">
        <v>5444</v>
      </c>
      <c r="Q1905">
        <v>3803197</v>
      </c>
      <c r="R1905">
        <v>30883</v>
      </c>
      <c r="S1905">
        <v>850</v>
      </c>
      <c r="T1905" t="b">
        <v>1</v>
      </c>
      <c r="U1905" t="b">
        <v>1</v>
      </c>
      <c r="V1905">
        <v>11099754</v>
      </c>
      <c r="W1905">
        <v>2.2649572649572649</v>
      </c>
      <c r="X1905" t="s">
        <v>29</v>
      </c>
    </row>
    <row r="1906" spans="1:24" x14ac:dyDescent="0.3">
      <c r="A1906" t="s">
        <v>5429</v>
      </c>
      <c r="B1906" t="s">
        <v>5455</v>
      </c>
      <c r="C1906" t="s">
        <v>5442</v>
      </c>
      <c r="D1906" t="s">
        <v>27</v>
      </c>
      <c r="E1906">
        <v>0.434</v>
      </c>
      <c r="F1906">
        <v>0.55100000000000005</v>
      </c>
      <c r="G1906">
        <v>-8.3960000000000008</v>
      </c>
      <c r="H1906">
        <v>3.0700000000000002E-2</v>
      </c>
      <c r="I1906">
        <v>0.65800000000000003</v>
      </c>
      <c r="J1906">
        <v>0</v>
      </c>
      <c r="K1906">
        <v>7.4899999999999994E-2</v>
      </c>
      <c r="L1906">
        <v>0.58199999999999996</v>
      </c>
      <c r="M1906">
        <v>110.23</v>
      </c>
      <c r="N1906">
        <v>4.5559500000000002</v>
      </c>
      <c r="O1906" t="s">
        <v>5456</v>
      </c>
      <c r="P1906" t="s">
        <v>5429</v>
      </c>
      <c r="Q1906">
        <v>2254048</v>
      </c>
      <c r="R1906">
        <v>29739</v>
      </c>
      <c r="S1906">
        <v>571</v>
      </c>
      <c r="T1906" t="b">
        <v>0</v>
      </c>
      <c r="U1906" t="b">
        <v>1</v>
      </c>
      <c r="V1906">
        <v>18551697</v>
      </c>
      <c r="W1906">
        <v>7.3564753004005352</v>
      </c>
      <c r="X1906" t="s">
        <v>29</v>
      </c>
    </row>
    <row r="1907" spans="1:24" x14ac:dyDescent="0.3">
      <c r="A1907" t="s">
        <v>5429</v>
      </c>
      <c r="B1907" t="s">
        <v>5457</v>
      </c>
      <c r="C1907" t="s">
        <v>5458</v>
      </c>
      <c r="D1907" t="s">
        <v>462</v>
      </c>
      <c r="E1907">
        <v>0.49199999999999999</v>
      </c>
      <c r="F1907">
        <v>0.48599999999999999</v>
      </c>
      <c r="G1907">
        <v>-10.32</v>
      </c>
      <c r="H1907">
        <v>5.5800000000000002E-2</v>
      </c>
      <c r="I1907">
        <v>0.67300000000000004</v>
      </c>
      <c r="J1907">
        <v>6.2400000000000004E-6</v>
      </c>
      <c r="K1907">
        <v>0.23799999999999999</v>
      </c>
      <c r="L1907">
        <v>0.78300000000000003</v>
      </c>
      <c r="M1907">
        <v>134.35300000000001</v>
      </c>
      <c r="N1907">
        <v>7.1084500000000004</v>
      </c>
      <c r="O1907" t="s">
        <v>5459</v>
      </c>
      <c r="P1907" t="s">
        <v>5460</v>
      </c>
      <c r="Q1907">
        <v>1589980</v>
      </c>
      <c r="R1907">
        <v>13843</v>
      </c>
      <c r="S1907">
        <v>266</v>
      </c>
      <c r="T1907" t="b">
        <v>1</v>
      </c>
      <c r="U1907" t="b">
        <v>1</v>
      </c>
      <c r="V1907">
        <v>11086820</v>
      </c>
      <c r="W1907">
        <v>2.0420168067226889</v>
      </c>
      <c r="X1907" t="s">
        <v>29</v>
      </c>
    </row>
    <row r="1908" spans="1:24" x14ac:dyDescent="0.3">
      <c r="A1908" t="s">
        <v>5429</v>
      </c>
      <c r="B1908" t="s">
        <v>5461</v>
      </c>
      <c r="C1908" t="s">
        <v>5462</v>
      </c>
      <c r="D1908" t="s">
        <v>27</v>
      </c>
      <c r="E1908">
        <v>0.61699999999999999</v>
      </c>
      <c r="F1908">
        <v>0.68400000000000005</v>
      </c>
      <c r="G1908">
        <v>-5.57</v>
      </c>
      <c r="H1908">
        <v>3.4099999999999998E-2</v>
      </c>
      <c r="I1908">
        <v>0.54200000000000004</v>
      </c>
      <c r="J1908">
        <v>1.7200000000000001E-4</v>
      </c>
      <c r="K1908">
        <v>0.11799999999999999</v>
      </c>
      <c r="L1908">
        <v>0.77</v>
      </c>
      <c r="M1908">
        <v>124.94499999999999</v>
      </c>
      <c r="N1908">
        <v>4.1563833333333333</v>
      </c>
      <c r="O1908" t="s">
        <v>5463</v>
      </c>
      <c r="P1908" t="s">
        <v>5464</v>
      </c>
      <c r="Q1908">
        <v>203421</v>
      </c>
      <c r="R1908">
        <v>3138</v>
      </c>
      <c r="S1908">
        <v>112</v>
      </c>
      <c r="T1908" t="b">
        <v>0</v>
      </c>
      <c r="U1908" t="b">
        <v>0</v>
      </c>
      <c r="V1908">
        <v>5998159</v>
      </c>
      <c r="W1908">
        <v>5.796610169491526</v>
      </c>
      <c r="X1908" t="s">
        <v>29</v>
      </c>
    </row>
    <row r="1909" spans="1:24" x14ac:dyDescent="0.3">
      <c r="A1909" t="s">
        <v>5465</v>
      </c>
      <c r="B1909" t="s">
        <v>2768</v>
      </c>
      <c r="C1909" t="s">
        <v>2768</v>
      </c>
      <c r="D1909" t="s">
        <v>34</v>
      </c>
      <c r="E1909">
        <v>0.77300000000000002</v>
      </c>
      <c r="F1909">
        <v>0.79500000000000004</v>
      </c>
      <c r="G1909">
        <v>-5.5369999999999999</v>
      </c>
      <c r="H1909">
        <v>4.1200000000000001E-2</v>
      </c>
      <c r="I1909">
        <v>5.8700000000000002E-2</v>
      </c>
      <c r="J1909">
        <v>2.3700000000000001E-3</v>
      </c>
      <c r="K1909">
        <v>0.154</v>
      </c>
      <c r="L1909">
        <v>0.64900000000000002</v>
      </c>
      <c r="M1909">
        <v>115.997</v>
      </c>
      <c r="N1909">
        <v>4.3079000000000001</v>
      </c>
      <c r="O1909" t="s">
        <v>5466</v>
      </c>
      <c r="P1909" t="s">
        <v>5467</v>
      </c>
      <c r="Q1909">
        <v>55236</v>
      </c>
      <c r="R1909">
        <v>304</v>
      </c>
      <c r="S1909">
        <v>3</v>
      </c>
      <c r="T1909" t="b">
        <v>0</v>
      </c>
      <c r="U1909" t="b">
        <v>0</v>
      </c>
      <c r="V1909">
        <v>44902959</v>
      </c>
      <c r="W1909">
        <v>5.1623376623376629</v>
      </c>
      <c r="X1909" t="s">
        <v>29</v>
      </c>
    </row>
    <row r="1910" spans="1:24" x14ac:dyDescent="0.3">
      <c r="A1910" t="s">
        <v>5465</v>
      </c>
      <c r="B1910" t="s">
        <v>2770</v>
      </c>
      <c r="C1910" t="s">
        <v>2771</v>
      </c>
      <c r="D1910" t="s">
        <v>34</v>
      </c>
      <c r="E1910">
        <v>0.81699999999999995</v>
      </c>
      <c r="F1910">
        <v>0.73799999999999999</v>
      </c>
      <c r="G1910">
        <v>-7.6390000000000002</v>
      </c>
      <c r="H1910">
        <v>7.4800000000000005E-2</v>
      </c>
      <c r="I1910">
        <v>9.64E-2</v>
      </c>
      <c r="J1910">
        <v>0</v>
      </c>
      <c r="K1910">
        <v>0.33100000000000002</v>
      </c>
      <c r="L1910">
        <v>0.61599999999999999</v>
      </c>
      <c r="M1910">
        <v>104.964</v>
      </c>
      <c r="N1910">
        <v>3.4693999999999998</v>
      </c>
      <c r="O1910" t="s">
        <v>2772</v>
      </c>
      <c r="P1910" t="s">
        <v>2750</v>
      </c>
      <c r="Q1910">
        <v>195454813</v>
      </c>
      <c r="R1910">
        <v>3334223</v>
      </c>
      <c r="S1910">
        <v>185883</v>
      </c>
      <c r="T1910" t="b">
        <v>1</v>
      </c>
      <c r="U1910" t="b">
        <v>1</v>
      </c>
      <c r="V1910">
        <v>22899885</v>
      </c>
      <c r="W1910">
        <v>2.2296072507552869</v>
      </c>
      <c r="X1910" t="s">
        <v>40</v>
      </c>
    </row>
    <row r="1911" spans="1:24" x14ac:dyDescent="0.3">
      <c r="A1911" t="s">
        <v>5465</v>
      </c>
      <c r="B1911" t="s">
        <v>2773</v>
      </c>
      <c r="C1911" t="s">
        <v>2774</v>
      </c>
      <c r="D1911" t="s">
        <v>27</v>
      </c>
      <c r="E1911">
        <v>0.71099999999999997</v>
      </c>
      <c r="F1911">
        <v>0.29499999999999998</v>
      </c>
      <c r="G1911">
        <v>-12.377000000000001</v>
      </c>
      <c r="H1911">
        <v>3.3399999999999999E-2</v>
      </c>
      <c r="I1911">
        <v>0.53400000000000003</v>
      </c>
      <c r="J1911">
        <v>4.5099999999999998E-5</v>
      </c>
      <c r="K1911">
        <v>7.8200000000000006E-2</v>
      </c>
      <c r="L1911">
        <v>0.69399999999999995</v>
      </c>
      <c r="M1911">
        <v>135.041</v>
      </c>
      <c r="N1911">
        <v>4.29955</v>
      </c>
      <c r="O1911" t="s">
        <v>2775</v>
      </c>
      <c r="P1911" t="s">
        <v>1360</v>
      </c>
      <c r="Q1911">
        <v>90390457</v>
      </c>
      <c r="R1911">
        <v>763688</v>
      </c>
      <c r="S1911">
        <v>18065</v>
      </c>
      <c r="T1911" t="b">
        <v>1</v>
      </c>
      <c r="U1911" t="b">
        <v>1</v>
      </c>
      <c r="V1911">
        <v>69441819</v>
      </c>
      <c r="W1911">
        <v>3.7723785166240407</v>
      </c>
      <c r="X1911" t="s">
        <v>40</v>
      </c>
    </row>
    <row r="1912" spans="1:24" x14ac:dyDescent="0.3">
      <c r="A1912" t="s">
        <v>5465</v>
      </c>
      <c r="B1912" t="s">
        <v>5468</v>
      </c>
      <c r="C1912" t="s">
        <v>5469</v>
      </c>
      <c r="D1912" t="s">
        <v>27</v>
      </c>
      <c r="E1912">
        <v>0.64400000000000002</v>
      </c>
      <c r="F1912">
        <v>0.42299999999999999</v>
      </c>
      <c r="G1912">
        <v>-8.702</v>
      </c>
      <c r="H1912">
        <v>3.2399999999999998E-2</v>
      </c>
      <c r="I1912">
        <v>0.46400000000000002</v>
      </c>
      <c r="J1912">
        <v>0</v>
      </c>
      <c r="K1912">
        <v>0.11</v>
      </c>
      <c r="L1912">
        <v>0.50900000000000001</v>
      </c>
      <c r="M1912">
        <v>131.90299999999999</v>
      </c>
      <c r="N1912">
        <v>4.6571499999999997</v>
      </c>
      <c r="O1912" t="s">
        <v>5470</v>
      </c>
      <c r="P1912" t="s">
        <v>1368</v>
      </c>
      <c r="Q1912">
        <v>108415819</v>
      </c>
      <c r="R1912">
        <v>1173819</v>
      </c>
      <c r="S1912">
        <v>21889</v>
      </c>
      <c r="T1912" t="b">
        <v>1</v>
      </c>
      <c r="U1912" t="b">
        <v>1</v>
      </c>
      <c r="V1912">
        <v>50414439</v>
      </c>
      <c r="W1912">
        <v>3.8454545454545452</v>
      </c>
      <c r="X1912" t="s">
        <v>40</v>
      </c>
    </row>
    <row r="1913" spans="1:24" x14ac:dyDescent="0.3">
      <c r="A1913" t="s">
        <v>5465</v>
      </c>
      <c r="B1913" t="s">
        <v>2787</v>
      </c>
      <c r="C1913" t="s">
        <v>2788</v>
      </c>
      <c r="D1913" t="s">
        <v>34</v>
      </c>
      <c r="E1913">
        <v>0.83799999999999997</v>
      </c>
      <c r="F1913">
        <v>0.63</v>
      </c>
      <c r="G1913">
        <v>-5.609</v>
      </c>
      <c r="H1913">
        <v>0.17100000000000001</v>
      </c>
      <c r="I1913">
        <v>0.24199999999999999</v>
      </c>
      <c r="J1913">
        <v>0</v>
      </c>
      <c r="K1913">
        <v>7.1900000000000006E-2</v>
      </c>
      <c r="L1913">
        <v>0.64</v>
      </c>
      <c r="M1913">
        <v>100.986</v>
      </c>
      <c r="N1913">
        <v>2.7766833333333332</v>
      </c>
      <c r="O1913" t="s">
        <v>2789</v>
      </c>
      <c r="P1913" t="s">
        <v>2750</v>
      </c>
      <c r="Q1913">
        <v>87843632</v>
      </c>
      <c r="R1913">
        <v>623252</v>
      </c>
      <c r="S1913">
        <v>20830</v>
      </c>
      <c r="T1913" t="b">
        <v>1</v>
      </c>
      <c r="U1913" t="b">
        <v>1</v>
      </c>
      <c r="V1913">
        <v>18455473</v>
      </c>
      <c r="W1913">
        <v>8.7621696801112652</v>
      </c>
      <c r="X1913" t="s">
        <v>40</v>
      </c>
    </row>
    <row r="1914" spans="1:24" x14ac:dyDescent="0.3">
      <c r="A1914" t="s">
        <v>5465</v>
      </c>
      <c r="B1914" t="s">
        <v>5471</v>
      </c>
      <c r="C1914" t="s">
        <v>5472</v>
      </c>
      <c r="D1914" t="s">
        <v>34</v>
      </c>
      <c r="E1914">
        <v>0.623</v>
      </c>
      <c r="F1914">
        <v>0.59499999999999997</v>
      </c>
      <c r="G1914">
        <v>-6.3419999999999996</v>
      </c>
      <c r="H1914">
        <v>3.3099999999999997E-2</v>
      </c>
      <c r="I1914">
        <v>0.36099999999999999</v>
      </c>
      <c r="J1914">
        <v>1.36E-4</v>
      </c>
      <c r="K1914">
        <v>0.35299999999999998</v>
      </c>
      <c r="L1914">
        <v>0.41799999999999998</v>
      </c>
      <c r="M1914">
        <v>78.028999999999996</v>
      </c>
      <c r="N1914">
        <v>3.6240000000000001</v>
      </c>
      <c r="O1914" t="s">
        <v>5473</v>
      </c>
      <c r="P1914" t="s">
        <v>1360</v>
      </c>
      <c r="Q1914">
        <v>37969020</v>
      </c>
      <c r="R1914">
        <v>238982</v>
      </c>
      <c r="S1914">
        <v>3931</v>
      </c>
      <c r="T1914" t="b">
        <v>1</v>
      </c>
      <c r="U1914" t="b">
        <v>1</v>
      </c>
      <c r="V1914">
        <v>25922739</v>
      </c>
      <c r="W1914">
        <v>1.6855524079320114</v>
      </c>
      <c r="X1914" t="s">
        <v>40</v>
      </c>
    </row>
    <row r="1915" spans="1:24" x14ac:dyDescent="0.3">
      <c r="A1915" t="s">
        <v>5465</v>
      </c>
      <c r="B1915" t="s">
        <v>5474</v>
      </c>
      <c r="C1915" t="s">
        <v>5474</v>
      </c>
      <c r="D1915" t="s">
        <v>34</v>
      </c>
      <c r="E1915">
        <v>0.251</v>
      </c>
      <c r="F1915">
        <v>0.60399999999999998</v>
      </c>
      <c r="G1915">
        <v>-5.6219999999999999</v>
      </c>
      <c r="H1915">
        <v>4.3099999999999999E-2</v>
      </c>
      <c r="I1915">
        <v>0.17100000000000001</v>
      </c>
      <c r="J1915">
        <v>2.2500000000000001E-6</v>
      </c>
      <c r="K1915">
        <v>0.123</v>
      </c>
      <c r="L1915">
        <v>0.16600000000000001</v>
      </c>
      <c r="M1915">
        <v>84.643000000000001</v>
      </c>
      <c r="N1915">
        <v>5.1307666666666663</v>
      </c>
      <c r="O1915" t="s">
        <v>5475</v>
      </c>
      <c r="P1915" t="s">
        <v>1368</v>
      </c>
      <c r="Q1915">
        <v>62917627</v>
      </c>
      <c r="R1915">
        <v>773549</v>
      </c>
      <c r="S1915">
        <v>13359</v>
      </c>
      <c r="T1915" t="b">
        <v>1</v>
      </c>
      <c r="U1915" t="b">
        <v>1</v>
      </c>
      <c r="V1915">
        <v>13047107</v>
      </c>
      <c r="W1915">
        <v>4.9105691056910565</v>
      </c>
      <c r="X1915" t="s">
        <v>40</v>
      </c>
    </row>
    <row r="1916" spans="1:24" x14ac:dyDescent="0.3">
      <c r="A1916" t="s">
        <v>5465</v>
      </c>
      <c r="B1916" t="s">
        <v>5476</v>
      </c>
      <c r="C1916" t="s">
        <v>5477</v>
      </c>
      <c r="D1916" t="s">
        <v>34</v>
      </c>
      <c r="E1916">
        <v>0.84599999999999997</v>
      </c>
      <c r="F1916">
        <v>0.78600000000000003</v>
      </c>
      <c r="G1916">
        <v>-4.6070000000000002</v>
      </c>
      <c r="H1916">
        <v>5.1900000000000002E-2</v>
      </c>
      <c r="I1916">
        <v>0.13100000000000001</v>
      </c>
      <c r="J1916">
        <v>3.8400000000000001E-4</v>
      </c>
      <c r="K1916">
        <v>8.3500000000000005E-2</v>
      </c>
      <c r="L1916">
        <v>0.52300000000000002</v>
      </c>
      <c r="M1916">
        <v>106.023</v>
      </c>
      <c r="N1916">
        <v>3.5657833333333335</v>
      </c>
      <c r="O1916" t="s">
        <v>1220</v>
      </c>
      <c r="P1916" t="s">
        <v>1220</v>
      </c>
      <c r="Q1916">
        <v>0</v>
      </c>
      <c r="R1916">
        <v>0</v>
      </c>
      <c r="S1916">
        <v>0</v>
      </c>
      <c r="T1916" t="b">
        <v>0</v>
      </c>
      <c r="U1916" t="b">
        <v>0</v>
      </c>
      <c r="V1916">
        <v>47859883</v>
      </c>
      <c r="W1916">
        <v>9.4131736526946099</v>
      </c>
      <c r="X1916" t="s">
        <v>29</v>
      </c>
    </row>
    <row r="1917" spans="1:24" x14ac:dyDescent="0.3">
      <c r="A1917" t="s">
        <v>5465</v>
      </c>
      <c r="B1917" t="s">
        <v>5478</v>
      </c>
      <c r="C1917" t="s">
        <v>2774</v>
      </c>
      <c r="D1917" t="s">
        <v>27</v>
      </c>
      <c r="E1917">
        <v>0.83299999999999996</v>
      </c>
      <c r="F1917">
        <v>0.754</v>
      </c>
      <c r="G1917">
        <v>-7.5549999999999997</v>
      </c>
      <c r="H1917">
        <v>5.1299999999999998E-2</v>
      </c>
      <c r="I1917">
        <v>1.66E-2</v>
      </c>
      <c r="J1917">
        <v>0</v>
      </c>
      <c r="K1917">
        <v>0.246</v>
      </c>
      <c r="L1917">
        <v>0.65</v>
      </c>
      <c r="M1917">
        <v>108.001</v>
      </c>
      <c r="N1917">
        <v>3.8424499999999999</v>
      </c>
      <c r="O1917" t="s">
        <v>5479</v>
      </c>
      <c r="P1917" t="s">
        <v>1360</v>
      </c>
      <c r="Q1917">
        <v>77113806</v>
      </c>
      <c r="R1917">
        <v>497600</v>
      </c>
      <c r="S1917">
        <v>11210</v>
      </c>
      <c r="T1917" t="b">
        <v>1</v>
      </c>
      <c r="U1917" t="b">
        <v>1</v>
      </c>
      <c r="V1917">
        <v>18486508</v>
      </c>
      <c r="W1917">
        <v>3.065040650406504</v>
      </c>
      <c r="X1917" t="s">
        <v>40</v>
      </c>
    </row>
    <row r="1918" spans="1:24" x14ac:dyDescent="0.3">
      <c r="A1918" t="s">
        <v>5465</v>
      </c>
      <c r="B1918" t="s">
        <v>5480</v>
      </c>
      <c r="C1918" t="s">
        <v>5480</v>
      </c>
      <c r="D1918" t="s">
        <v>34</v>
      </c>
      <c r="E1918">
        <v>0.71099999999999997</v>
      </c>
      <c r="F1918">
        <v>0.67300000000000004</v>
      </c>
      <c r="G1918">
        <v>-5.89</v>
      </c>
      <c r="H1918">
        <v>3.3599999999999998E-2</v>
      </c>
      <c r="I1918">
        <v>0.25</v>
      </c>
      <c r="J1918">
        <v>0</v>
      </c>
      <c r="K1918">
        <v>0.214</v>
      </c>
      <c r="L1918">
        <v>0.39300000000000002</v>
      </c>
      <c r="M1918">
        <v>109.992</v>
      </c>
      <c r="N1918">
        <v>4.000283333333333</v>
      </c>
      <c r="O1918" t="s">
        <v>5481</v>
      </c>
      <c r="P1918" t="s">
        <v>1431</v>
      </c>
      <c r="Q1918">
        <v>463723</v>
      </c>
      <c r="R1918">
        <v>10095</v>
      </c>
      <c r="S1918">
        <v>150</v>
      </c>
      <c r="T1918" t="b">
        <v>1</v>
      </c>
      <c r="U1918" t="b">
        <v>1</v>
      </c>
      <c r="V1918">
        <v>15483196</v>
      </c>
      <c r="W1918">
        <v>3.1448598130841123</v>
      </c>
      <c r="X1918" t="s">
        <v>29</v>
      </c>
    </row>
    <row r="1919" spans="1:24" x14ac:dyDescent="0.3">
      <c r="A1919" t="s">
        <v>5482</v>
      </c>
      <c r="B1919" t="s">
        <v>5483</v>
      </c>
      <c r="C1919" t="s">
        <v>5484</v>
      </c>
      <c r="D1919" t="s">
        <v>27</v>
      </c>
      <c r="E1919">
        <v>0.82099999999999995</v>
      </c>
      <c r="F1919">
        <v>0.80700000000000005</v>
      </c>
      <c r="G1919">
        <v>-4.5199999999999996</v>
      </c>
      <c r="H1919">
        <v>4.5699999999999998E-2</v>
      </c>
      <c r="I1919">
        <v>0.129</v>
      </c>
      <c r="J1919">
        <v>0</v>
      </c>
      <c r="K1919">
        <v>6.5299999999999997E-2</v>
      </c>
      <c r="L1919">
        <v>0.97699999999999998</v>
      </c>
      <c r="M1919">
        <v>149.34299999999999</v>
      </c>
      <c r="N1919">
        <v>2.3420000000000001</v>
      </c>
      <c r="O1919" t="s">
        <v>5485</v>
      </c>
      <c r="P1919" t="s">
        <v>5486</v>
      </c>
      <c r="Q1919">
        <v>4780344</v>
      </c>
      <c r="R1919">
        <v>23619</v>
      </c>
      <c r="S1919">
        <v>279</v>
      </c>
      <c r="T1919" t="b">
        <v>0</v>
      </c>
      <c r="U1919" t="b">
        <v>0</v>
      </c>
      <c r="V1919">
        <v>70756981</v>
      </c>
      <c r="W1919">
        <v>12.358346094946402</v>
      </c>
      <c r="X1919" t="s">
        <v>29</v>
      </c>
    </row>
    <row r="1920" spans="1:24" x14ac:dyDescent="0.3">
      <c r="A1920" t="s">
        <v>5482</v>
      </c>
      <c r="B1920" t="s">
        <v>5487</v>
      </c>
      <c r="C1920" t="s">
        <v>5488</v>
      </c>
      <c r="D1920" t="s">
        <v>27</v>
      </c>
      <c r="E1920">
        <v>0.66500000000000004</v>
      </c>
      <c r="F1920">
        <v>0.59899999999999998</v>
      </c>
      <c r="G1920">
        <v>-5.0819999999999999</v>
      </c>
      <c r="H1920">
        <v>2.64E-2</v>
      </c>
      <c r="I1920">
        <v>0.222</v>
      </c>
      <c r="J1920">
        <v>0</v>
      </c>
      <c r="K1920">
        <v>0.123</v>
      </c>
      <c r="L1920">
        <v>0.629</v>
      </c>
      <c r="M1920">
        <v>142.97499999999999</v>
      </c>
      <c r="N1920">
        <v>2.7411166666666666</v>
      </c>
      <c r="O1920" t="s">
        <v>5489</v>
      </c>
      <c r="P1920" t="s">
        <v>5490</v>
      </c>
      <c r="Q1920">
        <v>75619943</v>
      </c>
      <c r="R1920">
        <v>359147</v>
      </c>
      <c r="S1920">
        <v>5282</v>
      </c>
      <c r="T1920" t="b">
        <v>1</v>
      </c>
      <c r="U1920" t="b">
        <v>1</v>
      </c>
      <c r="V1920">
        <v>112752326</v>
      </c>
      <c r="W1920">
        <v>4.8699186991869921</v>
      </c>
      <c r="X1920" t="s">
        <v>29</v>
      </c>
    </row>
    <row r="1921" spans="1:24" x14ac:dyDescent="0.3">
      <c r="A1921" t="s">
        <v>5482</v>
      </c>
      <c r="B1921" t="s">
        <v>5491</v>
      </c>
      <c r="C1921" t="s">
        <v>5491</v>
      </c>
      <c r="D1921" t="s">
        <v>27</v>
      </c>
      <c r="E1921">
        <v>0.86699999999999999</v>
      </c>
      <c r="F1921">
        <v>0.57799999999999996</v>
      </c>
      <c r="G1921">
        <v>-6.3289999999999997</v>
      </c>
      <c r="H1921">
        <v>3.3399999999999999E-2</v>
      </c>
      <c r="I1921">
        <v>5.4800000000000001E-2</v>
      </c>
      <c r="J1921">
        <v>1.48E-6</v>
      </c>
      <c r="K1921">
        <v>6.5100000000000005E-2</v>
      </c>
      <c r="L1921">
        <v>0.84</v>
      </c>
      <c r="M1921">
        <v>107.27800000000001</v>
      </c>
      <c r="N1921">
        <v>2.9917833333333332</v>
      </c>
      <c r="O1921" t="s">
        <v>5492</v>
      </c>
      <c r="P1921" t="s">
        <v>5490</v>
      </c>
      <c r="Q1921">
        <v>46580618</v>
      </c>
      <c r="R1921">
        <v>196128</v>
      </c>
      <c r="S1921">
        <v>2531</v>
      </c>
      <c r="T1921" t="b">
        <v>1</v>
      </c>
      <c r="U1921" t="b">
        <v>1</v>
      </c>
      <c r="V1921">
        <v>96576563</v>
      </c>
      <c r="W1921">
        <v>8.8786482334869419</v>
      </c>
      <c r="X1921" t="s">
        <v>29</v>
      </c>
    </row>
    <row r="1922" spans="1:24" x14ac:dyDescent="0.3">
      <c r="A1922" t="s">
        <v>5482</v>
      </c>
      <c r="B1922" t="s">
        <v>5493</v>
      </c>
      <c r="C1922" t="s">
        <v>5494</v>
      </c>
      <c r="D1922" t="s">
        <v>27</v>
      </c>
      <c r="E1922">
        <v>0.84</v>
      </c>
      <c r="F1922">
        <v>0.71299999999999997</v>
      </c>
      <c r="G1922">
        <v>-5.4109999999999996</v>
      </c>
      <c r="H1922">
        <v>3.9899999999999998E-2</v>
      </c>
      <c r="I1922">
        <v>1.67E-2</v>
      </c>
      <c r="J1922">
        <v>0</v>
      </c>
      <c r="K1922">
        <v>0.35899999999999999</v>
      </c>
      <c r="L1922">
        <v>0.96499999999999997</v>
      </c>
      <c r="M1922">
        <v>145.06800000000001</v>
      </c>
      <c r="N1922">
        <v>3.3153333333333332</v>
      </c>
      <c r="O1922" t="s">
        <v>5495</v>
      </c>
      <c r="P1922" t="s">
        <v>5490</v>
      </c>
      <c r="Q1922">
        <v>71805661</v>
      </c>
      <c r="R1922">
        <v>316351</v>
      </c>
      <c r="S1922">
        <v>6955</v>
      </c>
      <c r="T1922" t="b">
        <v>1</v>
      </c>
      <c r="U1922" t="b">
        <v>1</v>
      </c>
      <c r="V1922">
        <v>159834431</v>
      </c>
      <c r="W1922">
        <v>1.9860724233983287</v>
      </c>
      <c r="X1922" t="s">
        <v>29</v>
      </c>
    </row>
    <row r="1923" spans="1:24" x14ac:dyDescent="0.3">
      <c r="A1923" t="s">
        <v>5482</v>
      </c>
      <c r="B1923" t="s">
        <v>5496</v>
      </c>
      <c r="C1923" t="s">
        <v>5497</v>
      </c>
      <c r="D1923" t="s">
        <v>27</v>
      </c>
      <c r="E1923">
        <v>0.92</v>
      </c>
      <c r="F1923">
        <v>0.629</v>
      </c>
      <c r="G1923">
        <v>-4.7169999999999996</v>
      </c>
      <c r="H1923">
        <v>3.4299999999999997E-2</v>
      </c>
      <c r="I1923">
        <v>0.52300000000000002</v>
      </c>
      <c r="J1923">
        <v>0</v>
      </c>
      <c r="K1923">
        <v>0.11600000000000001</v>
      </c>
      <c r="L1923">
        <v>0.96799999999999997</v>
      </c>
      <c r="M1923">
        <v>98.864999999999995</v>
      </c>
      <c r="N1923">
        <v>2.714</v>
      </c>
      <c r="O1923" t="s">
        <v>5498</v>
      </c>
      <c r="P1923" t="s">
        <v>5499</v>
      </c>
      <c r="Q1923">
        <v>255455</v>
      </c>
      <c r="R1923">
        <v>1107</v>
      </c>
      <c r="S1923">
        <v>21</v>
      </c>
      <c r="T1923" t="b">
        <v>0</v>
      </c>
      <c r="U1923" t="b">
        <v>0</v>
      </c>
      <c r="V1923">
        <v>105103490</v>
      </c>
      <c r="W1923">
        <v>5.4224137931034484</v>
      </c>
      <c r="X1923" t="s">
        <v>29</v>
      </c>
    </row>
    <row r="1924" spans="1:24" x14ac:dyDescent="0.3">
      <c r="A1924" t="s">
        <v>5482</v>
      </c>
      <c r="B1924" t="s">
        <v>5500</v>
      </c>
      <c r="C1924" t="s">
        <v>5491</v>
      </c>
      <c r="D1924" t="s">
        <v>27</v>
      </c>
      <c r="E1924">
        <v>0.877</v>
      </c>
      <c r="F1924">
        <v>0.61599999999999999</v>
      </c>
      <c r="G1924">
        <v>-6.0410000000000004</v>
      </c>
      <c r="H1924">
        <v>3.4299999999999997E-2</v>
      </c>
      <c r="I1924">
        <v>0.11600000000000001</v>
      </c>
      <c r="J1924">
        <v>0</v>
      </c>
      <c r="K1924">
        <v>0.156</v>
      </c>
      <c r="L1924">
        <v>0.96499999999999997</v>
      </c>
      <c r="M1924">
        <v>106.711</v>
      </c>
      <c r="N1924">
        <v>2.7404500000000001</v>
      </c>
      <c r="O1924" t="s">
        <v>5501</v>
      </c>
      <c r="P1924" t="s">
        <v>5490</v>
      </c>
      <c r="Q1924">
        <v>20127830</v>
      </c>
      <c r="R1924">
        <v>60025</v>
      </c>
      <c r="S1924">
        <v>382</v>
      </c>
      <c r="T1924" t="b">
        <v>1</v>
      </c>
      <c r="U1924" t="b">
        <v>1</v>
      </c>
      <c r="V1924">
        <v>34982415</v>
      </c>
      <c r="W1924">
        <v>3.9487179487179485</v>
      </c>
      <c r="X1924" t="s">
        <v>29</v>
      </c>
    </row>
    <row r="1925" spans="1:24" x14ac:dyDescent="0.3">
      <c r="A1925" t="s">
        <v>5482</v>
      </c>
      <c r="B1925" t="s">
        <v>5502</v>
      </c>
      <c r="C1925" t="s">
        <v>5503</v>
      </c>
      <c r="D1925" t="s">
        <v>27</v>
      </c>
      <c r="E1925">
        <v>0.68400000000000005</v>
      </c>
      <c r="F1925">
        <v>0.52200000000000002</v>
      </c>
      <c r="G1925">
        <v>-6.2370000000000001</v>
      </c>
      <c r="H1925">
        <v>2.4899999999999999E-2</v>
      </c>
      <c r="I1925">
        <v>5.4699999999999999E-2</v>
      </c>
      <c r="J1925">
        <v>0</v>
      </c>
      <c r="K1925">
        <v>3.5099999999999999E-2</v>
      </c>
      <c r="L1925">
        <v>0.86499999999999999</v>
      </c>
      <c r="M1925">
        <v>82.203000000000003</v>
      </c>
      <c r="N1925">
        <v>3.2811166666666667</v>
      </c>
      <c r="O1925" t="s">
        <v>5504</v>
      </c>
      <c r="P1925" t="s">
        <v>5490</v>
      </c>
      <c r="Q1925">
        <v>27805562</v>
      </c>
      <c r="R1925">
        <v>119187</v>
      </c>
      <c r="S1925">
        <v>2417</v>
      </c>
      <c r="T1925" t="b">
        <v>1</v>
      </c>
      <c r="U1925" t="b">
        <v>1</v>
      </c>
      <c r="V1925">
        <v>50457588</v>
      </c>
      <c r="W1925">
        <v>14.871794871794872</v>
      </c>
      <c r="X1925" t="s">
        <v>29</v>
      </c>
    </row>
    <row r="1926" spans="1:24" x14ac:dyDescent="0.3">
      <c r="A1926" t="s">
        <v>5482</v>
      </c>
      <c r="B1926" t="s">
        <v>5505</v>
      </c>
      <c r="C1926" t="s">
        <v>5503</v>
      </c>
      <c r="D1926" t="s">
        <v>27</v>
      </c>
      <c r="E1926">
        <v>0.83199999999999996</v>
      </c>
      <c r="F1926">
        <v>0.84299999999999997</v>
      </c>
      <c r="G1926">
        <v>-7.5949999999999998</v>
      </c>
      <c r="H1926">
        <v>4.4900000000000002E-2</v>
      </c>
      <c r="I1926">
        <v>4.7699999999999999E-2</v>
      </c>
      <c r="J1926">
        <v>8.8299999999999993E-3</v>
      </c>
      <c r="K1926">
        <v>9.0800000000000006E-2</v>
      </c>
      <c r="L1926">
        <v>0.99099999999999999</v>
      </c>
      <c r="M1926">
        <v>146.14099999999999</v>
      </c>
      <c r="N1926">
        <v>2.9026666666666667</v>
      </c>
      <c r="O1926" t="s">
        <v>5506</v>
      </c>
      <c r="P1926" t="s">
        <v>5507</v>
      </c>
      <c r="Q1926">
        <v>19046046</v>
      </c>
      <c r="R1926">
        <v>87034</v>
      </c>
      <c r="S1926">
        <v>2032</v>
      </c>
      <c r="T1926" t="b">
        <v>1</v>
      </c>
      <c r="U1926" t="b">
        <v>1</v>
      </c>
      <c r="V1926">
        <v>62966387</v>
      </c>
      <c r="W1926">
        <v>9.2841409691629941</v>
      </c>
      <c r="X1926" t="s">
        <v>29</v>
      </c>
    </row>
    <row r="1927" spans="1:24" x14ac:dyDescent="0.3">
      <c r="A1927" t="s">
        <v>5482</v>
      </c>
      <c r="B1927" t="s">
        <v>5508</v>
      </c>
      <c r="C1927" t="s">
        <v>5491</v>
      </c>
      <c r="D1927" t="s">
        <v>27</v>
      </c>
      <c r="E1927">
        <v>0.82199999999999995</v>
      </c>
      <c r="F1927">
        <v>0.69899999999999995</v>
      </c>
      <c r="G1927">
        <v>-5.8339999999999996</v>
      </c>
      <c r="H1927">
        <v>5.7000000000000002E-2</v>
      </c>
      <c r="I1927">
        <v>3.7499999999999999E-2</v>
      </c>
      <c r="J1927">
        <v>2.2100000000000002E-2</v>
      </c>
      <c r="K1927">
        <v>0.27800000000000002</v>
      </c>
      <c r="L1927">
        <v>0.97</v>
      </c>
      <c r="M1927">
        <v>140.22999999999999</v>
      </c>
      <c r="N1927">
        <v>3.0513333333333335</v>
      </c>
      <c r="O1927" t="s">
        <v>5509</v>
      </c>
      <c r="P1927" t="s">
        <v>5490</v>
      </c>
      <c r="Q1927">
        <v>2740865</v>
      </c>
      <c r="R1927">
        <v>20850</v>
      </c>
      <c r="S1927">
        <v>207</v>
      </c>
      <c r="T1927" t="b">
        <v>1</v>
      </c>
      <c r="U1927" t="b">
        <v>1</v>
      </c>
      <c r="V1927">
        <v>44708780</v>
      </c>
      <c r="W1927">
        <v>2.5143884892086326</v>
      </c>
      <c r="X1927" t="s">
        <v>29</v>
      </c>
    </row>
    <row r="1928" spans="1:24" x14ac:dyDescent="0.3">
      <c r="A1928" t="s">
        <v>5482</v>
      </c>
      <c r="B1928" t="s">
        <v>5488</v>
      </c>
      <c r="C1928" t="s">
        <v>5488</v>
      </c>
      <c r="D1928" t="s">
        <v>27</v>
      </c>
      <c r="E1928">
        <v>0.89800000000000002</v>
      </c>
      <c r="F1928">
        <v>0.59399999999999997</v>
      </c>
      <c r="G1928">
        <v>-6.0030000000000001</v>
      </c>
      <c r="H1928">
        <v>4.7899999999999998E-2</v>
      </c>
      <c r="I1928">
        <v>0.33500000000000002</v>
      </c>
      <c r="J1928">
        <v>8.2200000000000003E-4</v>
      </c>
      <c r="K1928">
        <v>0.254</v>
      </c>
      <c r="L1928">
        <v>0.95299999999999996</v>
      </c>
      <c r="M1928">
        <v>119.709</v>
      </c>
      <c r="N1928">
        <v>3.5946666666666665</v>
      </c>
      <c r="O1928" t="s">
        <v>5510</v>
      </c>
      <c r="P1928" t="s">
        <v>5511</v>
      </c>
      <c r="Q1928">
        <v>2585956</v>
      </c>
      <c r="R1928">
        <v>19870</v>
      </c>
      <c r="S1928">
        <v>293</v>
      </c>
      <c r="T1928" t="b">
        <v>0</v>
      </c>
      <c r="U1928" t="b">
        <v>0</v>
      </c>
      <c r="V1928">
        <v>61665604</v>
      </c>
      <c r="W1928">
        <v>2.3385826771653542</v>
      </c>
      <c r="X1928" t="s">
        <v>29</v>
      </c>
    </row>
    <row r="1929" spans="1:24" x14ac:dyDescent="0.3">
      <c r="A1929" t="s">
        <v>5512</v>
      </c>
      <c r="B1929" t="s">
        <v>5513</v>
      </c>
      <c r="C1929" t="s">
        <v>5514</v>
      </c>
      <c r="D1929" t="s">
        <v>27</v>
      </c>
      <c r="E1929">
        <v>0.65900000000000003</v>
      </c>
      <c r="F1929">
        <v>0.433</v>
      </c>
      <c r="G1929">
        <v>-11.015000000000001</v>
      </c>
      <c r="H1929">
        <v>3.6200000000000003E-2</v>
      </c>
      <c r="I1929">
        <v>0.11700000000000001</v>
      </c>
      <c r="J1929">
        <v>4.2700000000000002E-4</v>
      </c>
      <c r="K1929">
        <v>8.2900000000000001E-2</v>
      </c>
      <c r="L1929">
        <v>0.45500000000000002</v>
      </c>
      <c r="M1929">
        <v>125.556</v>
      </c>
      <c r="N1929">
        <v>4.4555499999999997</v>
      </c>
      <c r="O1929" t="s">
        <v>5515</v>
      </c>
      <c r="P1929" t="s">
        <v>5516</v>
      </c>
      <c r="Q1929">
        <v>18310540</v>
      </c>
      <c r="R1929">
        <v>74359</v>
      </c>
      <c r="S1929">
        <v>427</v>
      </c>
      <c r="T1929" t="b">
        <v>1</v>
      </c>
      <c r="U1929" t="b">
        <v>1</v>
      </c>
      <c r="V1929">
        <v>187296085</v>
      </c>
      <c r="W1929">
        <v>5.2231604342581424</v>
      </c>
      <c r="X1929" t="s">
        <v>29</v>
      </c>
    </row>
    <row r="1930" spans="1:24" x14ac:dyDescent="0.3">
      <c r="A1930" t="s">
        <v>5512</v>
      </c>
      <c r="B1930" t="s">
        <v>5517</v>
      </c>
      <c r="C1930" t="s">
        <v>5518</v>
      </c>
      <c r="D1930" t="s">
        <v>27</v>
      </c>
      <c r="E1930">
        <v>0.69399999999999995</v>
      </c>
      <c r="F1930">
        <v>0.63700000000000001</v>
      </c>
      <c r="G1930">
        <v>-7.7859999999999996</v>
      </c>
      <c r="H1930">
        <v>2.7400000000000001E-2</v>
      </c>
      <c r="I1930">
        <v>0.33600000000000002</v>
      </c>
      <c r="J1930">
        <v>5.3999999999999998E-5</v>
      </c>
      <c r="K1930">
        <v>0.32200000000000001</v>
      </c>
      <c r="L1930">
        <v>0.78200000000000003</v>
      </c>
      <c r="M1930">
        <v>102.833</v>
      </c>
      <c r="N1930">
        <v>3.1755499999999999</v>
      </c>
      <c r="O1930" t="s">
        <v>5519</v>
      </c>
      <c r="P1930" t="s">
        <v>5516</v>
      </c>
      <c r="Q1930">
        <v>72037969</v>
      </c>
      <c r="R1930">
        <v>234263</v>
      </c>
      <c r="S1930">
        <v>4060</v>
      </c>
      <c r="T1930" t="b">
        <v>1</v>
      </c>
      <c r="U1930" t="b">
        <v>1</v>
      </c>
      <c r="V1930">
        <v>183939987</v>
      </c>
      <c r="W1930">
        <v>1.9782608695652173</v>
      </c>
      <c r="X1930" t="s">
        <v>29</v>
      </c>
    </row>
    <row r="1931" spans="1:24" x14ac:dyDescent="0.3">
      <c r="A1931" t="s">
        <v>5512</v>
      </c>
      <c r="B1931" t="s">
        <v>5520</v>
      </c>
      <c r="C1931" t="s">
        <v>5514</v>
      </c>
      <c r="D1931" t="s">
        <v>27</v>
      </c>
      <c r="E1931">
        <v>0.58199999999999996</v>
      </c>
      <c r="F1931">
        <v>0.50900000000000001</v>
      </c>
      <c r="G1931">
        <v>-10.193</v>
      </c>
      <c r="H1931">
        <v>4.8899999999999999E-2</v>
      </c>
      <c r="I1931">
        <v>0.13400000000000001</v>
      </c>
      <c r="J1931">
        <v>0</v>
      </c>
      <c r="K1931">
        <v>8.2000000000000003E-2</v>
      </c>
      <c r="L1931">
        <v>0.93700000000000006</v>
      </c>
      <c r="M1931">
        <v>142.965</v>
      </c>
      <c r="N1931">
        <v>2.9533333333333331</v>
      </c>
      <c r="O1931" t="s">
        <v>5521</v>
      </c>
      <c r="P1931" t="s">
        <v>5516</v>
      </c>
      <c r="Q1931">
        <v>6107940</v>
      </c>
      <c r="R1931">
        <v>27134</v>
      </c>
      <c r="S1931">
        <v>200</v>
      </c>
      <c r="T1931" t="b">
        <v>1</v>
      </c>
      <c r="U1931" t="b">
        <v>1</v>
      </c>
      <c r="V1931">
        <v>71217509</v>
      </c>
      <c r="W1931">
        <v>6.2073170731707314</v>
      </c>
      <c r="X1931" t="s">
        <v>29</v>
      </c>
    </row>
    <row r="1932" spans="1:24" x14ac:dyDescent="0.3">
      <c r="A1932" t="s">
        <v>5512</v>
      </c>
      <c r="B1932" t="s">
        <v>5522</v>
      </c>
      <c r="C1932" t="s">
        <v>5514</v>
      </c>
      <c r="D1932" t="s">
        <v>27</v>
      </c>
      <c r="E1932">
        <v>0.66400000000000003</v>
      </c>
      <c r="F1932">
        <v>0.41499999999999998</v>
      </c>
      <c r="G1932">
        <v>-10.478999999999999</v>
      </c>
      <c r="H1932">
        <v>0.107</v>
      </c>
      <c r="I1932">
        <v>0.30299999999999999</v>
      </c>
      <c r="J1932">
        <v>2.03E-6</v>
      </c>
      <c r="K1932">
        <v>0.29399999999999998</v>
      </c>
      <c r="L1932">
        <v>0.79700000000000004</v>
      </c>
      <c r="M1932">
        <v>164.047</v>
      </c>
      <c r="N1932">
        <v>3.5733333333333333</v>
      </c>
      <c r="O1932" t="s">
        <v>5523</v>
      </c>
      <c r="P1932" t="s">
        <v>5516</v>
      </c>
      <c r="Q1932">
        <v>13219719</v>
      </c>
      <c r="R1932">
        <v>47353</v>
      </c>
      <c r="S1932">
        <v>639</v>
      </c>
      <c r="T1932" t="b">
        <v>1</v>
      </c>
      <c r="U1932" t="b">
        <v>1</v>
      </c>
      <c r="V1932">
        <v>39559232</v>
      </c>
      <c r="W1932">
        <v>1.41156462585034</v>
      </c>
      <c r="X1932" t="s">
        <v>29</v>
      </c>
    </row>
    <row r="1933" spans="1:24" x14ac:dyDescent="0.3">
      <c r="A1933" t="s">
        <v>5512</v>
      </c>
      <c r="B1933" t="s">
        <v>5524</v>
      </c>
      <c r="C1933" t="s">
        <v>5524</v>
      </c>
      <c r="D1933" t="s">
        <v>34</v>
      </c>
      <c r="E1933">
        <v>0.628</v>
      </c>
      <c r="F1933">
        <v>0.68899999999999995</v>
      </c>
      <c r="G1933">
        <v>-4.1790000000000003</v>
      </c>
      <c r="H1933">
        <v>2.7E-2</v>
      </c>
      <c r="I1933">
        <v>3.0700000000000002E-2</v>
      </c>
      <c r="J1933">
        <v>0</v>
      </c>
      <c r="K1933">
        <v>0.109</v>
      </c>
      <c r="L1933">
        <v>0.37</v>
      </c>
      <c r="M1933">
        <v>105.959</v>
      </c>
      <c r="N1933">
        <v>3.5536833333333333</v>
      </c>
      <c r="O1933" t="s">
        <v>5525</v>
      </c>
      <c r="P1933" t="s">
        <v>5526</v>
      </c>
      <c r="Q1933">
        <v>8211534</v>
      </c>
      <c r="R1933">
        <v>75201</v>
      </c>
      <c r="S1933">
        <v>1533</v>
      </c>
      <c r="T1933" t="b">
        <v>1</v>
      </c>
      <c r="U1933" t="b">
        <v>1</v>
      </c>
      <c r="V1933">
        <v>15062982</v>
      </c>
      <c r="W1933">
        <v>6.3211009174311918</v>
      </c>
      <c r="X1933" t="s">
        <v>29</v>
      </c>
    </row>
    <row r="1934" spans="1:24" x14ac:dyDescent="0.3">
      <c r="A1934" t="s">
        <v>5512</v>
      </c>
      <c r="B1934" t="s">
        <v>5527</v>
      </c>
      <c r="C1934" t="s">
        <v>5527</v>
      </c>
      <c r="D1934" t="s">
        <v>34</v>
      </c>
      <c r="E1934">
        <v>0.67300000000000004</v>
      </c>
      <c r="F1934">
        <v>0.81599999999999995</v>
      </c>
      <c r="G1934">
        <v>-3.4830000000000001</v>
      </c>
      <c r="H1934">
        <v>3.3599999999999998E-2</v>
      </c>
      <c r="I1934">
        <v>0.187</v>
      </c>
      <c r="J1934">
        <v>0</v>
      </c>
      <c r="K1934">
        <v>0.26</v>
      </c>
      <c r="L1934">
        <v>0.90600000000000003</v>
      </c>
      <c r="M1934">
        <v>129.953</v>
      </c>
      <c r="N1934">
        <v>2.8561166666666669</v>
      </c>
      <c r="O1934" t="s">
        <v>5528</v>
      </c>
      <c r="P1934" t="s">
        <v>5529</v>
      </c>
      <c r="Q1934">
        <v>12296444</v>
      </c>
      <c r="R1934">
        <v>51234</v>
      </c>
      <c r="S1934">
        <v>1012</v>
      </c>
      <c r="T1934" t="b">
        <v>0</v>
      </c>
      <c r="U1934" t="b">
        <v>0</v>
      </c>
      <c r="V1934">
        <v>19641150</v>
      </c>
      <c r="W1934">
        <v>3.138461538461538</v>
      </c>
      <c r="X1934" t="s">
        <v>29</v>
      </c>
    </row>
    <row r="1935" spans="1:24" x14ac:dyDescent="0.3">
      <c r="A1935" t="s">
        <v>5512</v>
      </c>
      <c r="B1935" t="s">
        <v>5530</v>
      </c>
      <c r="C1935" t="s">
        <v>5531</v>
      </c>
      <c r="D1935" t="s">
        <v>27</v>
      </c>
      <c r="E1935">
        <v>0.48199999999999998</v>
      </c>
      <c r="F1935">
        <v>0.82299999999999995</v>
      </c>
      <c r="G1935">
        <v>-3.1589999999999998</v>
      </c>
      <c r="H1935">
        <v>0.14099999999999999</v>
      </c>
      <c r="I1935">
        <v>0.28100000000000003</v>
      </c>
      <c r="J1935">
        <v>4.4700000000000002E-5</v>
      </c>
      <c r="K1935">
        <v>0.17799999999999999</v>
      </c>
      <c r="L1935">
        <v>0.88200000000000001</v>
      </c>
      <c r="M1935">
        <v>190.178</v>
      </c>
      <c r="N1935">
        <v>3.1610833333333335</v>
      </c>
      <c r="O1935" t="s">
        <v>5532</v>
      </c>
      <c r="P1935" t="s">
        <v>5533</v>
      </c>
      <c r="Q1935">
        <v>8789145</v>
      </c>
      <c r="R1935">
        <v>68103</v>
      </c>
      <c r="S1935">
        <v>1757</v>
      </c>
      <c r="T1935" t="b">
        <v>1</v>
      </c>
      <c r="U1935" t="b">
        <v>1</v>
      </c>
      <c r="V1935">
        <v>14593381</v>
      </c>
      <c r="W1935">
        <v>4.6235955056179776</v>
      </c>
      <c r="X1935" t="s">
        <v>29</v>
      </c>
    </row>
    <row r="1936" spans="1:24" x14ac:dyDescent="0.3">
      <c r="A1936" t="s">
        <v>5512</v>
      </c>
      <c r="B1936" t="s">
        <v>5534</v>
      </c>
      <c r="C1936" t="s">
        <v>5535</v>
      </c>
      <c r="D1936" t="s">
        <v>27</v>
      </c>
      <c r="E1936">
        <v>0.47499999999999998</v>
      </c>
      <c r="F1936">
        <v>0.59</v>
      </c>
      <c r="G1936">
        <v>-8.3369999999999997</v>
      </c>
      <c r="H1936">
        <v>0.105</v>
      </c>
      <c r="I1936">
        <v>0.22600000000000001</v>
      </c>
      <c r="J1936">
        <v>0</v>
      </c>
      <c r="K1936">
        <v>5.96E-2</v>
      </c>
      <c r="L1936">
        <v>0.79800000000000004</v>
      </c>
      <c r="M1936">
        <v>165.24600000000001</v>
      </c>
      <c r="N1936">
        <v>3.2702166666666668</v>
      </c>
      <c r="O1936" t="s">
        <v>5536</v>
      </c>
      <c r="P1936" t="s">
        <v>5537</v>
      </c>
      <c r="Q1936">
        <v>15558789</v>
      </c>
      <c r="R1936">
        <v>49024</v>
      </c>
      <c r="S1936">
        <v>545</v>
      </c>
      <c r="T1936" t="b">
        <v>0</v>
      </c>
      <c r="U1936" t="b">
        <v>0</v>
      </c>
      <c r="V1936">
        <v>35766626</v>
      </c>
      <c r="W1936">
        <v>9.8993288590604021</v>
      </c>
      <c r="X1936" t="s">
        <v>29</v>
      </c>
    </row>
    <row r="1937" spans="1:24" x14ac:dyDescent="0.3">
      <c r="A1937" t="s">
        <v>5512</v>
      </c>
      <c r="B1937" t="s">
        <v>5538</v>
      </c>
      <c r="C1937" t="s">
        <v>5539</v>
      </c>
      <c r="D1937" t="s">
        <v>27</v>
      </c>
      <c r="E1937">
        <v>0.63200000000000001</v>
      </c>
      <c r="F1937">
        <v>0.60799999999999998</v>
      </c>
      <c r="G1937">
        <v>-7.7869999999999999</v>
      </c>
      <c r="H1937">
        <v>5.7000000000000002E-2</v>
      </c>
      <c r="I1937">
        <v>0.56399999999999995</v>
      </c>
      <c r="J1937">
        <v>0</v>
      </c>
      <c r="K1937">
        <v>0.113</v>
      </c>
      <c r="L1937">
        <v>0.81299999999999994</v>
      </c>
      <c r="M1937">
        <v>128.55699999999999</v>
      </c>
      <c r="N1937">
        <v>3.8782166666666669</v>
      </c>
      <c r="O1937" t="s">
        <v>5540</v>
      </c>
      <c r="P1937" t="s">
        <v>5541</v>
      </c>
      <c r="Q1937">
        <v>10595567</v>
      </c>
      <c r="R1937">
        <v>42139</v>
      </c>
      <c r="S1937">
        <v>0</v>
      </c>
      <c r="T1937" t="b">
        <v>0</v>
      </c>
      <c r="U1937" t="b">
        <v>0</v>
      </c>
      <c r="V1937">
        <v>38914779</v>
      </c>
      <c r="W1937">
        <v>5.3805309734513269</v>
      </c>
      <c r="X1937" t="s">
        <v>29</v>
      </c>
    </row>
    <row r="1938" spans="1:24" x14ac:dyDescent="0.3">
      <c r="A1938" t="s">
        <v>5512</v>
      </c>
      <c r="B1938" t="s">
        <v>5542</v>
      </c>
      <c r="C1938" t="s">
        <v>505</v>
      </c>
      <c r="D1938" t="s">
        <v>27</v>
      </c>
      <c r="E1938">
        <v>0.72099999999999997</v>
      </c>
      <c r="F1938">
        <v>0.59099999999999997</v>
      </c>
      <c r="G1938">
        <v>-7.6109999999999998</v>
      </c>
      <c r="H1938">
        <v>4.0300000000000002E-2</v>
      </c>
      <c r="I1938">
        <v>0.39</v>
      </c>
      <c r="J1938">
        <v>0</v>
      </c>
      <c r="K1938">
        <v>0.13500000000000001</v>
      </c>
      <c r="L1938">
        <v>0.91600000000000004</v>
      </c>
      <c r="M1938">
        <v>125.11799999999999</v>
      </c>
      <c r="N1938">
        <v>4.156883333333333</v>
      </c>
      <c r="O1938" t="s">
        <v>5543</v>
      </c>
      <c r="P1938" t="s">
        <v>5516</v>
      </c>
      <c r="Q1938">
        <v>51002595</v>
      </c>
      <c r="R1938">
        <v>151072</v>
      </c>
      <c r="S1938">
        <v>2698</v>
      </c>
      <c r="T1938" t="b">
        <v>1</v>
      </c>
      <c r="U1938" t="b">
        <v>1</v>
      </c>
      <c r="V1938">
        <v>88569594</v>
      </c>
      <c r="W1938">
        <v>4.3777777777777773</v>
      </c>
      <c r="X1938" t="s">
        <v>29</v>
      </c>
    </row>
    <row r="1939" spans="1:24" x14ac:dyDescent="0.3">
      <c r="A1939" t="s">
        <v>5544</v>
      </c>
      <c r="B1939" t="s">
        <v>5545</v>
      </c>
      <c r="C1939" t="s">
        <v>5546</v>
      </c>
      <c r="D1939" t="s">
        <v>27</v>
      </c>
      <c r="E1939">
        <v>0.59599999999999997</v>
      </c>
      <c r="F1939">
        <v>0.57299999999999995</v>
      </c>
      <c r="G1939">
        <v>-7.452</v>
      </c>
      <c r="H1939">
        <v>2.8500000000000001E-2</v>
      </c>
      <c r="I1939">
        <v>0.192</v>
      </c>
      <c r="J1939">
        <v>0</v>
      </c>
      <c r="K1939">
        <v>8.8099999999999998E-2</v>
      </c>
      <c r="L1939">
        <v>0.41699999999999998</v>
      </c>
      <c r="M1939">
        <v>78.554000000000002</v>
      </c>
      <c r="N1939">
        <v>2.9168833333333333</v>
      </c>
      <c r="O1939" t="s">
        <v>5547</v>
      </c>
      <c r="P1939" t="s">
        <v>5548</v>
      </c>
      <c r="Q1939">
        <v>111113892</v>
      </c>
      <c r="R1939">
        <v>634775</v>
      </c>
      <c r="S1939">
        <v>14559</v>
      </c>
      <c r="T1939" t="b">
        <v>1</v>
      </c>
      <c r="U1939" t="b">
        <v>1</v>
      </c>
      <c r="V1939">
        <v>104824210</v>
      </c>
      <c r="W1939">
        <v>6.5039727582292848</v>
      </c>
      <c r="X1939" t="s">
        <v>40</v>
      </c>
    </row>
    <row r="1940" spans="1:24" x14ac:dyDescent="0.3">
      <c r="A1940" t="s">
        <v>5544</v>
      </c>
      <c r="B1940" t="s">
        <v>5549</v>
      </c>
      <c r="C1940" t="s">
        <v>5549</v>
      </c>
      <c r="D1940" t="s">
        <v>27</v>
      </c>
      <c r="E1940">
        <v>0.63600000000000001</v>
      </c>
      <c r="F1940">
        <v>0.376</v>
      </c>
      <c r="G1940">
        <v>-12.381</v>
      </c>
      <c r="H1940">
        <v>2.75E-2</v>
      </c>
      <c r="I1940">
        <v>0.35399999999999998</v>
      </c>
      <c r="J1940">
        <v>8.2700000000000004E-5</v>
      </c>
      <c r="K1940">
        <v>8.2600000000000007E-2</v>
      </c>
      <c r="L1940">
        <v>0.47199999999999998</v>
      </c>
      <c r="M1940">
        <v>88.012</v>
      </c>
      <c r="N1940">
        <v>4.1671166666666668</v>
      </c>
      <c r="O1940" t="s">
        <v>5550</v>
      </c>
      <c r="P1940" t="s">
        <v>5551</v>
      </c>
      <c r="Q1940">
        <v>46051482</v>
      </c>
      <c r="R1940">
        <v>128317</v>
      </c>
      <c r="S1940">
        <v>4611</v>
      </c>
      <c r="T1940" t="b">
        <v>0</v>
      </c>
      <c r="U1940" t="b">
        <v>0</v>
      </c>
      <c r="V1940">
        <v>98868078</v>
      </c>
      <c r="W1940">
        <v>4.5520581113801448</v>
      </c>
      <c r="X1940" t="s">
        <v>29</v>
      </c>
    </row>
    <row r="1941" spans="1:24" x14ac:dyDescent="0.3">
      <c r="A1941" t="s">
        <v>5544</v>
      </c>
      <c r="B1941" t="s">
        <v>5552</v>
      </c>
      <c r="C1941" t="s">
        <v>5553</v>
      </c>
      <c r="D1941" t="s">
        <v>27</v>
      </c>
      <c r="E1941">
        <v>0.66700000000000004</v>
      </c>
      <c r="F1941">
        <v>0.33700000000000002</v>
      </c>
      <c r="G1941">
        <v>-13.581</v>
      </c>
      <c r="H1941">
        <v>4.2200000000000001E-2</v>
      </c>
      <c r="I1941">
        <v>0.19700000000000001</v>
      </c>
      <c r="J1941">
        <v>4.9899999999999999E-4</v>
      </c>
      <c r="K1941">
        <v>0.20399999999999999</v>
      </c>
      <c r="L1941">
        <v>0.92100000000000004</v>
      </c>
      <c r="M1941">
        <v>161.79599999999999</v>
      </c>
      <c r="N1941">
        <v>3.3444500000000001</v>
      </c>
      <c r="O1941" t="s">
        <v>5554</v>
      </c>
      <c r="P1941" t="s">
        <v>5555</v>
      </c>
      <c r="Q1941">
        <v>1022166</v>
      </c>
      <c r="R1941">
        <v>12039</v>
      </c>
      <c r="S1941">
        <v>444</v>
      </c>
      <c r="T1941" t="b">
        <v>0</v>
      </c>
      <c r="U1941" t="b">
        <v>0</v>
      </c>
      <c r="V1941">
        <v>29123236</v>
      </c>
      <c r="W1941">
        <v>1.6519607843137256</v>
      </c>
      <c r="X1941" t="s">
        <v>29</v>
      </c>
    </row>
    <row r="1942" spans="1:24" x14ac:dyDescent="0.3">
      <c r="A1942" t="s">
        <v>5544</v>
      </c>
      <c r="B1942" t="s">
        <v>5556</v>
      </c>
      <c r="C1942" t="s">
        <v>5556</v>
      </c>
      <c r="D1942" t="s">
        <v>27</v>
      </c>
      <c r="E1942">
        <v>0.55000000000000004</v>
      </c>
      <c r="F1942">
        <v>0.42</v>
      </c>
      <c r="G1942">
        <v>-11.406000000000001</v>
      </c>
      <c r="H1942">
        <v>2.86E-2</v>
      </c>
      <c r="I1942">
        <v>0.189</v>
      </c>
      <c r="J1942">
        <v>2.3499999999999999E-6</v>
      </c>
      <c r="K1942">
        <v>4.99E-2</v>
      </c>
      <c r="L1942">
        <v>0.35699999999999998</v>
      </c>
      <c r="M1942">
        <v>86.072000000000003</v>
      </c>
      <c r="N1942">
        <v>4.3722166666666666</v>
      </c>
      <c r="O1942" t="s">
        <v>5557</v>
      </c>
      <c r="P1942" t="s">
        <v>5558</v>
      </c>
      <c r="Q1942">
        <v>25819</v>
      </c>
      <c r="R1942">
        <v>523</v>
      </c>
      <c r="S1942">
        <v>18</v>
      </c>
      <c r="T1942" t="b">
        <v>0</v>
      </c>
      <c r="U1942" t="b">
        <v>0</v>
      </c>
      <c r="V1942">
        <v>90741806</v>
      </c>
      <c r="W1942">
        <v>8.4168336673346698</v>
      </c>
      <c r="X1942" t="s">
        <v>29</v>
      </c>
    </row>
    <row r="1943" spans="1:24" x14ac:dyDescent="0.3">
      <c r="A1943" t="s">
        <v>5544</v>
      </c>
      <c r="B1943" t="s">
        <v>5559</v>
      </c>
      <c r="C1943" t="s">
        <v>5556</v>
      </c>
      <c r="D1943" t="s">
        <v>27</v>
      </c>
      <c r="E1943">
        <v>0.63900000000000001</v>
      </c>
      <c r="F1943">
        <v>0.39900000000000002</v>
      </c>
      <c r="G1943">
        <v>-11.815</v>
      </c>
      <c r="H1943">
        <v>2.4799999999999999E-2</v>
      </c>
      <c r="I1943">
        <v>0.48399999999999999</v>
      </c>
      <c r="J1943">
        <v>5.5999999999999995E-4</v>
      </c>
      <c r="K1943">
        <v>0.13300000000000001</v>
      </c>
      <c r="L1943">
        <v>0.30599999999999999</v>
      </c>
      <c r="M1943">
        <v>79.113</v>
      </c>
      <c r="N1943">
        <v>4.0455500000000004</v>
      </c>
      <c r="O1943" t="s">
        <v>5560</v>
      </c>
      <c r="P1943" t="s">
        <v>5561</v>
      </c>
      <c r="Q1943">
        <v>135698</v>
      </c>
      <c r="R1943">
        <v>930</v>
      </c>
      <c r="S1943">
        <v>74</v>
      </c>
      <c r="T1943" t="b">
        <v>0</v>
      </c>
      <c r="U1943" t="b">
        <v>0</v>
      </c>
      <c r="V1943">
        <v>72890182</v>
      </c>
      <c r="W1943">
        <v>3</v>
      </c>
      <c r="X1943" t="s">
        <v>29</v>
      </c>
    </row>
    <row r="1944" spans="1:24" x14ac:dyDescent="0.3">
      <c r="A1944" t="s">
        <v>5544</v>
      </c>
      <c r="B1944" t="s">
        <v>5562</v>
      </c>
      <c r="C1944" t="s">
        <v>5556</v>
      </c>
      <c r="D1944" t="s">
        <v>27</v>
      </c>
      <c r="E1944">
        <v>0.628</v>
      </c>
      <c r="F1944">
        <v>0.40100000000000002</v>
      </c>
      <c r="G1944">
        <v>-12.093</v>
      </c>
      <c r="H1944">
        <v>2.4400000000000002E-2</v>
      </c>
      <c r="I1944">
        <v>0.14699999999999999</v>
      </c>
      <c r="J1944">
        <v>6.6400000000000001E-5</v>
      </c>
      <c r="K1944">
        <v>0.14899999999999999</v>
      </c>
      <c r="L1944">
        <v>0.41699999999999998</v>
      </c>
      <c r="M1944">
        <v>77.108999999999995</v>
      </c>
      <c r="N1944">
        <v>4.1533333333333333</v>
      </c>
      <c r="O1944" t="s">
        <v>5563</v>
      </c>
      <c r="P1944" t="s">
        <v>5564</v>
      </c>
      <c r="Q1944">
        <v>267724</v>
      </c>
      <c r="R1944">
        <v>1349</v>
      </c>
      <c r="S1944">
        <v>74</v>
      </c>
      <c r="T1944" t="b">
        <v>0</v>
      </c>
      <c r="U1944" t="b">
        <v>0</v>
      </c>
      <c r="V1944">
        <v>60072196</v>
      </c>
      <c r="W1944">
        <v>2.6912751677852351</v>
      </c>
      <c r="X1944" t="s">
        <v>29</v>
      </c>
    </row>
    <row r="1945" spans="1:24" x14ac:dyDescent="0.3">
      <c r="A1945" t="s">
        <v>5544</v>
      </c>
      <c r="B1945" t="s">
        <v>5565</v>
      </c>
      <c r="C1945" t="s">
        <v>5565</v>
      </c>
      <c r="D1945" t="s">
        <v>27</v>
      </c>
      <c r="E1945">
        <v>0.67600000000000005</v>
      </c>
      <c r="F1945">
        <v>0.48199999999999998</v>
      </c>
      <c r="G1945">
        <v>-8.8629999999999995</v>
      </c>
      <c r="H1945">
        <v>2.6599999999999999E-2</v>
      </c>
      <c r="I1945">
        <v>0.48399999999999999</v>
      </c>
      <c r="J1945">
        <v>1.9499999999999999E-3</v>
      </c>
      <c r="K1945">
        <v>0.129</v>
      </c>
      <c r="L1945">
        <v>0.49199999999999999</v>
      </c>
      <c r="M1945">
        <v>90.435000000000002</v>
      </c>
      <c r="N1945">
        <v>5.0882166666666668</v>
      </c>
      <c r="O1945" t="s">
        <v>5566</v>
      </c>
      <c r="P1945" t="s">
        <v>5544</v>
      </c>
      <c r="Q1945">
        <v>45846107</v>
      </c>
      <c r="R1945">
        <v>180180</v>
      </c>
      <c r="S1945">
        <v>4336</v>
      </c>
      <c r="T1945" t="b">
        <v>1</v>
      </c>
      <c r="U1945" t="b">
        <v>1</v>
      </c>
      <c r="V1945">
        <v>60677557</v>
      </c>
      <c r="W1945">
        <v>3.7364341085271318</v>
      </c>
      <c r="X1945" t="s">
        <v>29</v>
      </c>
    </row>
    <row r="1946" spans="1:24" x14ac:dyDescent="0.3">
      <c r="A1946" t="s">
        <v>5544</v>
      </c>
      <c r="B1946" t="s">
        <v>5567</v>
      </c>
      <c r="C1946" t="s">
        <v>5546</v>
      </c>
      <c r="D1946" t="s">
        <v>27</v>
      </c>
      <c r="E1946">
        <v>0.58199999999999996</v>
      </c>
      <c r="F1946">
        <v>0.55300000000000005</v>
      </c>
      <c r="G1946">
        <v>-7.1180000000000003</v>
      </c>
      <c r="H1946">
        <v>2.29E-2</v>
      </c>
      <c r="I1946">
        <v>0.25900000000000001</v>
      </c>
      <c r="J1946">
        <v>1.27E-5</v>
      </c>
      <c r="K1946">
        <v>6.8099999999999994E-2</v>
      </c>
      <c r="L1946">
        <v>0.56000000000000005</v>
      </c>
      <c r="M1946">
        <v>92.968999999999994</v>
      </c>
      <c r="N1946">
        <v>3.3302166666666668</v>
      </c>
      <c r="O1946" t="s">
        <v>5568</v>
      </c>
      <c r="P1946" t="s">
        <v>5548</v>
      </c>
      <c r="Q1946">
        <v>30180847</v>
      </c>
      <c r="R1946">
        <v>102887</v>
      </c>
      <c r="S1946">
        <v>2745</v>
      </c>
      <c r="T1946" t="b">
        <v>1</v>
      </c>
      <c r="U1946" t="b">
        <v>1</v>
      </c>
      <c r="V1946">
        <v>51462057</v>
      </c>
      <c r="W1946">
        <v>8.1204111600587385</v>
      </c>
      <c r="X1946" t="s">
        <v>29</v>
      </c>
    </row>
    <row r="1947" spans="1:24" x14ac:dyDescent="0.3">
      <c r="A1947" t="s">
        <v>5544</v>
      </c>
      <c r="B1947" t="s">
        <v>5569</v>
      </c>
      <c r="C1947" t="s">
        <v>5556</v>
      </c>
      <c r="D1947" t="s">
        <v>27</v>
      </c>
      <c r="E1947">
        <v>0.54900000000000004</v>
      </c>
      <c r="F1947">
        <v>0.46</v>
      </c>
      <c r="G1947">
        <v>-11.343</v>
      </c>
      <c r="H1947">
        <v>2.9100000000000001E-2</v>
      </c>
      <c r="I1947">
        <v>0.33700000000000002</v>
      </c>
      <c r="J1947">
        <v>2.5500000000000001E-6</v>
      </c>
      <c r="K1947">
        <v>0.11</v>
      </c>
      <c r="L1947">
        <v>0.35199999999999998</v>
      </c>
      <c r="M1947">
        <v>144.65600000000001</v>
      </c>
      <c r="N1947">
        <v>3.0777833333333335</v>
      </c>
      <c r="O1947" t="s">
        <v>5570</v>
      </c>
      <c r="P1947" t="s">
        <v>5571</v>
      </c>
      <c r="Q1947">
        <v>715734</v>
      </c>
      <c r="R1947">
        <v>6188</v>
      </c>
      <c r="S1947">
        <v>151</v>
      </c>
      <c r="T1947" t="b">
        <v>0</v>
      </c>
      <c r="U1947" t="b">
        <v>0</v>
      </c>
      <c r="V1947">
        <v>54687039</v>
      </c>
      <c r="W1947">
        <v>4.1818181818181817</v>
      </c>
      <c r="X1947" t="s">
        <v>29</v>
      </c>
    </row>
    <row r="1948" spans="1:24" x14ac:dyDescent="0.3">
      <c r="A1948" t="s">
        <v>5544</v>
      </c>
      <c r="B1948" t="s">
        <v>5572</v>
      </c>
      <c r="C1948" t="s">
        <v>5553</v>
      </c>
      <c r="D1948" t="s">
        <v>27</v>
      </c>
      <c r="E1948">
        <v>0.54</v>
      </c>
      <c r="F1948">
        <v>0.38300000000000001</v>
      </c>
      <c r="G1948">
        <v>-13.206</v>
      </c>
      <c r="H1948">
        <v>2.9499999999999998E-2</v>
      </c>
      <c r="I1948">
        <v>0.49</v>
      </c>
      <c r="J1948">
        <v>7.5900000000000002E-4</v>
      </c>
      <c r="K1948">
        <v>9.2399999999999996E-2</v>
      </c>
      <c r="L1948">
        <v>0.16800000000000001</v>
      </c>
      <c r="M1948">
        <v>73.923000000000002</v>
      </c>
      <c r="N1948">
        <v>3.9566666666666666</v>
      </c>
      <c r="O1948" t="s">
        <v>5573</v>
      </c>
      <c r="P1948" t="s">
        <v>5544</v>
      </c>
      <c r="Q1948">
        <v>7372666</v>
      </c>
      <c r="R1948">
        <v>51901</v>
      </c>
      <c r="S1948">
        <v>3038</v>
      </c>
      <c r="T1948" t="b">
        <v>1</v>
      </c>
      <c r="U1948" t="b">
        <v>1</v>
      </c>
      <c r="V1948">
        <v>47416908</v>
      </c>
      <c r="W1948">
        <v>4.1450216450216457</v>
      </c>
      <c r="X1948" t="s">
        <v>29</v>
      </c>
    </row>
    <row r="1949" spans="1:24" x14ac:dyDescent="0.3">
      <c r="A1949" t="s">
        <v>5574</v>
      </c>
      <c r="B1949" t="s">
        <v>5575</v>
      </c>
      <c r="C1949" t="s">
        <v>5575</v>
      </c>
      <c r="D1949" t="s">
        <v>34</v>
      </c>
      <c r="E1949">
        <v>0.23400000000000001</v>
      </c>
      <c r="F1949">
        <v>0.32300000000000001</v>
      </c>
      <c r="G1949">
        <v>-9.8559999999999999</v>
      </c>
      <c r="H1949">
        <v>3.1399999999999997E-2</v>
      </c>
      <c r="I1949">
        <v>0.92200000000000004</v>
      </c>
      <c r="J1949">
        <v>2.8699999999999998E-4</v>
      </c>
      <c r="K1949">
        <v>0.106</v>
      </c>
      <c r="L1949">
        <v>0.16600000000000001</v>
      </c>
      <c r="M1949">
        <v>79.221999999999994</v>
      </c>
      <c r="N1949">
        <v>2.1189166666666668</v>
      </c>
      <c r="O1949" t="s">
        <v>5576</v>
      </c>
      <c r="P1949" t="s">
        <v>1368</v>
      </c>
      <c r="Q1949">
        <v>15724065</v>
      </c>
      <c r="R1949">
        <v>914726</v>
      </c>
      <c r="S1949">
        <v>29244</v>
      </c>
      <c r="T1949" t="b">
        <v>1</v>
      </c>
      <c r="U1949" t="b">
        <v>1</v>
      </c>
      <c r="V1949">
        <v>5154023</v>
      </c>
      <c r="W1949">
        <v>3.0471698113207548</v>
      </c>
      <c r="X1949" t="s">
        <v>40</v>
      </c>
    </row>
    <row r="1950" spans="1:24" x14ac:dyDescent="0.3">
      <c r="A1950" t="s">
        <v>5574</v>
      </c>
      <c r="B1950" t="s">
        <v>4086</v>
      </c>
      <c r="C1950" t="s">
        <v>4087</v>
      </c>
      <c r="D1950" t="s">
        <v>27</v>
      </c>
      <c r="E1950">
        <v>0.64</v>
      </c>
      <c r="F1950">
        <v>0.29499999999999998</v>
      </c>
      <c r="G1950">
        <v>-16.356999999999999</v>
      </c>
      <c r="H1950">
        <v>3.9699999999999999E-2</v>
      </c>
      <c r="I1950">
        <v>0.42499999999999999</v>
      </c>
      <c r="J1950">
        <v>2.0499999999999999E-6</v>
      </c>
      <c r="K1950">
        <v>8.0399999999999999E-2</v>
      </c>
      <c r="L1950">
        <v>0.107</v>
      </c>
      <c r="M1950">
        <v>121.90300000000001</v>
      </c>
      <c r="N1950">
        <v>5.3335499999999998</v>
      </c>
      <c r="O1950" t="s">
        <v>5577</v>
      </c>
      <c r="P1950" t="s">
        <v>5578</v>
      </c>
      <c r="Q1950">
        <v>2099573</v>
      </c>
      <c r="R1950">
        <v>30077</v>
      </c>
      <c r="S1950">
        <v>0</v>
      </c>
      <c r="T1950" t="b">
        <v>0</v>
      </c>
      <c r="U1950" t="b">
        <v>0</v>
      </c>
      <c r="V1950">
        <v>24524075</v>
      </c>
      <c r="W1950">
        <v>3.6691542288557213</v>
      </c>
      <c r="X1950" t="s">
        <v>29</v>
      </c>
    </row>
    <row r="1951" spans="1:24" x14ac:dyDescent="0.3">
      <c r="A1951" t="s">
        <v>5574</v>
      </c>
      <c r="B1951" t="s">
        <v>4093</v>
      </c>
      <c r="C1951" t="s">
        <v>4094</v>
      </c>
      <c r="D1951" t="s">
        <v>27</v>
      </c>
      <c r="E1951">
        <v>0.499</v>
      </c>
      <c r="F1951">
        <v>0.72</v>
      </c>
      <c r="G1951">
        <v>-7.8609999999999998</v>
      </c>
      <c r="H1951">
        <v>5.33E-2</v>
      </c>
      <c r="I1951">
        <v>0.56299999999999994</v>
      </c>
      <c r="J1951">
        <v>0</v>
      </c>
      <c r="K1951">
        <v>0.49399999999999999</v>
      </c>
      <c r="L1951">
        <v>0.78</v>
      </c>
      <c r="M1951">
        <v>92.534000000000006</v>
      </c>
      <c r="N1951">
        <v>5.1744500000000002</v>
      </c>
      <c r="O1951" t="s">
        <v>1220</v>
      </c>
      <c r="P1951" t="s">
        <v>1220</v>
      </c>
      <c r="Q1951">
        <v>0</v>
      </c>
      <c r="R1951">
        <v>0</v>
      </c>
      <c r="S1951">
        <v>0</v>
      </c>
      <c r="T1951" t="b">
        <v>0</v>
      </c>
      <c r="U1951" t="b">
        <v>0</v>
      </c>
      <c r="V1951">
        <v>11571944</v>
      </c>
      <c r="W1951">
        <v>1.4574898785425101</v>
      </c>
      <c r="X1951" t="s">
        <v>29</v>
      </c>
    </row>
    <row r="1952" spans="1:24" x14ac:dyDescent="0.3">
      <c r="A1952" t="s">
        <v>5574</v>
      </c>
      <c r="B1952" t="s">
        <v>5579</v>
      </c>
      <c r="C1952" t="s">
        <v>5580</v>
      </c>
      <c r="D1952" t="s">
        <v>34</v>
      </c>
      <c r="E1952">
        <v>0.66</v>
      </c>
      <c r="F1952">
        <v>0.19400000000000001</v>
      </c>
      <c r="G1952">
        <v>-12.827</v>
      </c>
      <c r="H1952">
        <v>3.2000000000000001E-2</v>
      </c>
      <c r="I1952">
        <v>0.877</v>
      </c>
      <c r="J1952">
        <v>2.9099999999999999E-5</v>
      </c>
      <c r="K1952">
        <v>0.125</v>
      </c>
      <c r="L1952">
        <v>0.28499999999999998</v>
      </c>
      <c r="M1952">
        <v>119.929</v>
      </c>
      <c r="N1952">
        <v>4.3846999999999996</v>
      </c>
      <c r="O1952" t="s">
        <v>1220</v>
      </c>
      <c r="P1952" t="s">
        <v>1220</v>
      </c>
      <c r="Q1952">
        <v>0</v>
      </c>
      <c r="R1952">
        <v>0</v>
      </c>
      <c r="S1952">
        <v>0</v>
      </c>
      <c r="T1952" t="b">
        <v>0</v>
      </c>
      <c r="U1952" t="b">
        <v>0</v>
      </c>
      <c r="V1952">
        <v>16020453</v>
      </c>
      <c r="W1952">
        <v>1.552</v>
      </c>
      <c r="X1952" t="s">
        <v>29</v>
      </c>
    </row>
    <row r="1953" spans="1:24" x14ac:dyDescent="0.3">
      <c r="A1953" t="s">
        <v>5574</v>
      </c>
      <c r="B1953" t="s">
        <v>5581</v>
      </c>
      <c r="C1953" t="s">
        <v>5582</v>
      </c>
      <c r="D1953" t="s">
        <v>27</v>
      </c>
      <c r="E1953">
        <v>0.68899999999999995</v>
      </c>
      <c r="F1953">
        <v>0.80500000000000005</v>
      </c>
      <c r="G1953">
        <v>-8.4960000000000004</v>
      </c>
      <c r="H1953">
        <v>5.8000000000000003E-2</v>
      </c>
      <c r="I1953">
        <v>0.48499999999999999</v>
      </c>
      <c r="J1953">
        <v>1.46E-6</v>
      </c>
      <c r="K1953">
        <v>0.14199999999999999</v>
      </c>
      <c r="L1953">
        <v>0.83399999999999996</v>
      </c>
      <c r="M1953">
        <v>135.52799999999999</v>
      </c>
      <c r="N1953">
        <v>5.3571166666666663</v>
      </c>
      <c r="O1953" t="s">
        <v>5583</v>
      </c>
      <c r="P1953" t="s">
        <v>5584</v>
      </c>
      <c r="Q1953">
        <v>2399352</v>
      </c>
      <c r="R1953">
        <v>13412</v>
      </c>
      <c r="S1953">
        <v>378</v>
      </c>
      <c r="T1953" t="b">
        <v>1</v>
      </c>
      <c r="U1953" t="b">
        <v>1</v>
      </c>
      <c r="V1953">
        <v>12342656</v>
      </c>
      <c r="W1953">
        <v>5.6690140845070429</v>
      </c>
      <c r="X1953" t="s">
        <v>29</v>
      </c>
    </row>
    <row r="1954" spans="1:24" x14ac:dyDescent="0.3">
      <c r="A1954" t="s">
        <v>5574</v>
      </c>
      <c r="B1954" t="s">
        <v>5585</v>
      </c>
      <c r="C1954" t="s">
        <v>5586</v>
      </c>
      <c r="D1954" t="s">
        <v>27</v>
      </c>
      <c r="E1954">
        <v>0.75600000000000001</v>
      </c>
      <c r="F1954">
        <v>0.66100000000000003</v>
      </c>
      <c r="G1954">
        <v>-5.7690000000000001</v>
      </c>
      <c r="H1954">
        <v>9.7199999999999995E-2</v>
      </c>
      <c r="I1954">
        <v>0.187</v>
      </c>
      <c r="J1954">
        <v>6.2600000000000002E-6</v>
      </c>
      <c r="K1954">
        <v>7.7399999999999997E-2</v>
      </c>
      <c r="L1954">
        <v>0.63500000000000001</v>
      </c>
      <c r="M1954">
        <v>88.001000000000005</v>
      </c>
      <c r="N1954">
        <v>3.7797333333333332</v>
      </c>
      <c r="O1954" t="s">
        <v>5587</v>
      </c>
      <c r="P1954" t="s">
        <v>1356</v>
      </c>
      <c r="Q1954">
        <v>46354964</v>
      </c>
      <c r="R1954">
        <v>168060</v>
      </c>
      <c r="S1954">
        <v>4395</v>
      </c>
      <c r="T1954" t="b">
        <v>1</v>
      </c>
      <c r="U1954" t="b">
        <v>1</v>
      </c>
      <c r="V1954">
        <v>10425084</v>
      </c>
      <c r="W1954">
        <v>8.5400516795865649</v>
      </c>
      <c r="X1954" t="s">
        <v>40</v>
      </c>
    </row>
    <row r="1955" spans="1:24" x14ac:dyDescent="0.3">
      <c r="A1955" t="s">
        <v>5574</v>
      </c>
      <c r="B1955" t="s">
        <v>5588</v>
      </c>
      <c r="C1955" t="s">
        <v>5589</v>
      </c>
      <c r="D1955" t="s">
        <v>34</v>
      </c>
      <c r="E1955">
        <v>0.67900000000000005</v>
      </c>
      <c r="F1955">
        <v>0.61499999999999999</v>
      </c>
      <c r="G1955">
        <v>-8.548</v>
      </c>
      <c r="H1955">
        <v>6.6500000000000004E-2</v>
      </c>
      <c r="I1955">
        <v>0.46800000000000003</v>
      </c>
      <c r="J1955">
        <v>1.28E-6</v>
      </c>
      <c r="K1955">
        <v>0.19</v>
      </c>
      <c r="L1955">
        <v>0.70599999999999996</v>
      </c>
      <c r="M1955">
        <v>100.072</v>
      </c>
      <c r="N1955">
        <v>5.3284000000000002</v>
      </c>
      <c r="O1955" t="s">
        <v>1220</v>
      </c>
      <c r="P1955" t="s">
        <v>1220</v>
      </c>
      <c r="Q1955">
        <v>0</v>
      </c>
      <c r="R1955">
        <v>0</v>
      </c>
      <c r="S1955">
        <v>0</v>
      </c>
      <c r="T1955" t="b">
        <v>0</v>
      </c>
      <c r="U1955" t="b">
        <v>0</v>
      </c>
      <c r="V1955">
        <v>3049383</v>
      </c>
      <c r="W1955">
        <v>3.236842105263158</v>
      </c>
      <c r="X1955" t="s">
        <v>29</v>
      </c>
    </row>
    <row r="1956" spans="1:24" x14ac:dyDescent="0.3">
      <c r="A1956" t="s">
        <v>5574</v>
      </c>
      <c r="B1956" t="s">
        <v>5590</v>
      </c>
      <c r="C1956" t="s">
        <v>5591</v>
      </c>
      <c r="D1956" t="s">
        <v>34</v>
      </c>
      <c r="E1956">
        <v>0.76900000000000002</v>
      </c>
      <c r="F1956">
        <v>0.73699999999999999</v>
      </c>
      <c r="G1956">
        <v>-6.4619999999999997</v>
      </c>
      <c r="H1956">
        <v>0.19900000000000001</v>
      </c>
      <c r="I1956">
        <v>0.21199999999999999</v>
      </c>
      <c r="J1956">
        <v>0</v>
      </c>
      <c r="K1956">
        <v>0.26400000000000001</v>
      </c>
      <c r="L1956">
        <v>0.877</v>
      </c>
      <c r="M1956">
        <v>96.105000000000004</v>
      </c>
      <c r="N1956">
        <v>4.4085666666666663</v>
      </c>
      <c r="O1956" t="s">
        <v>5592</v>
      </c>
      <c r="P1956" t="s">
        <v>5593</v>
      </c>
      <c r="Q1956">
        <v>95029171</v>
      </c>
      <c r="R1956">
        <v>359546</v>
      </c>
      <c r="S1956">
        <v>10326</v>
      </c>
      <c r="T1956" t="b">
        <v>1</v>
      </c>
      <c r="U1956" t="b">
        <v>1</v>
      </c>
      <c r="V1956">
        <v>7392171</v>
      </c>
      <c r="W1956">
        <v>2.7916666666666665</v>
      </c>
      <c r="X1956" t="s">
        <v>40</v>
      </c>
    </row>
    <row r="1957" spans="1:24" x14ac:dyDescent="0.3">
      <c r="A1957" t="s">
        <v>5574</v>
      </c>
      <c r="B1957" t="s">
        <v>5594</v>
      </c>
      <c r="C1957" t="s">
        <v>5595</v>
      </c>
      <c r="D1957" t="s">
        <v>462</v>
      </c>
      <c r="E1957">
        <v>0.69299999999999995</v>
      </c>
      <c r="F1957">
        <v>0.26800000000000002</v>
      </c>
      <c r="G1957">
        <v>-15.606</v>
      </c>
      <c r="H1957">
        <v>7.7399999999999997E-2</v>
      </c>
      <c r="I1957">
        <v>0.68200000000000005</v>
      </c>
      <c r="J1957">
        <v>0</v>
      </c>
      <c r="K1957">
        <v>6.5799999999999997E-2</v>
      </c>
      <c r="L1957">
        <v>0.58699999999999997</v>
      </c>
      <c r="M1957">
        <v>127.056</v>
      </c>
      <c r="N1957">
        <v>5.8982166666666664</v>
      </c>
      <c r="O1957" t="s">
        <v>5596</v>
      </c>
      <c r="P1957" t="s">
        <v>5597</v>
      </c>
      <c r="Q1957">
        <v>5572347</v>
      </c>
      <c r="R1957">
        <v>36954</v>
      </c>
      <c r="S1957">
        <v>132</v>
      </c>
      <c r="T1957" t="b">
        <v>1</v>
      </c>
      <c r="U1957" t="b">
        <v>1</v>
      </c>
      <c r="V1957">
        <v>11971021</v>
      </c>
      <c r="W1957">
        <v>4.0729483282674774</v>
      </c>
      <c r="X1957" t="s">
        <v>29</v>
      </c>
    </row>
    <row r="1958" spans="1:24" x14ac:dyDescent="0.3">
      <c r="A1958" t="s">
        <v>5574</v>
      </c>
      <c r="B1958" t="s">
        <v>5598</v>
      </c>
      <c r="C1958" t="s">
        <v>5598</v>
      </c>
      <c r="D1958" t="s">
        <v>27</v>
      </c>
      <c r="E1958">
        <v>0.34799999999999998</v>
      </c>
      <c r="F1958">
        <v>0.747</v>
      </c>
      <c r="G1958">
        <v>-6.7140000000000004</v>
      </c>
      <c r="H1958">
        <v>9.5799999999999996E-2</v>
      </c>
      <c r="I1958">
        <v>0.29299999999999998</v>
      </c>
      <c r="J1958">
        <v>1.9199999999999999E-5</v>
      </c>
      <c r="K1958">
        <v>0.30499999999999999</v>
      </c>
      <c r="L1958">
        <v>0.40200000000000002</v>
      </c>
      <c r="M1958">
        <v>85.933000000000007</v>
      </c>
      <c r="N1958">
        <v>4.491133333333333</v>
      </c>
      <c r="O1958" t="s">
        <v>5599</v>
      </c>
      <c r="P1958" t="s">
        <v>5600</v>
      </c>
      <c r="Q1958">
        <v>8392</v>
      </c>
      <c r="R1958">
        <v>153</v>
      </c>
      <c r="S1958">
        <v>31</v>
      </c>
      <c r="T1958" t="b">
        <v>0</v>
      </c>
      <c r="U1958" t="b">
        <v>0</v>
      </c>
      <c r="V1958">
        <v>4803169</v>
      </c>
      <c r="W1958">
        <v>2.4491803278688526</v>
      </c>
      <c r="X1958" t="s">
        <v>29</v>
      </c>
    </row>
    <row r="1959" spans="1:24" x14ac:dyDescent="0.3">
      <c r="A1959" t="s">
        <v>5601</v>
      </c>
      <c r="B1959" t="s">
        <v>5602</v>
      </c>
      <c r="C1959" t="s">
        <v>5603</v>
      </c>
      <c r="D1959" t="s">
        <v>27</v>
      </c>
      <c r="E1959">
        <v>0.65600000000000003</v>
      </c>
      <c r="F1959">
        <v>0.57999999999999996</v>
      </c>
      <c r="G1959">
        <v>-10.314</v>
      </c>
      <c r="H1959">
        <v>0.92600000000000005</v>
      </c>
      <c r="I1959">
        <v>0.73799999999999999</v>
      </c>
      <c r="J1959">
        <v>0</v>
      </c>
      <c r="K1959">
        <v>0.69599999999999995</v>
      </c>
      <c r="L1959">
        <v>0.55700000000000005</v>
      </c>
      <c r="M1959">
        <v>80.716999999999999</v>
      </c>
      <c r="N1959">
        <v>3.0842166666666668</v>
      </c>
      <c r="O1959" t="s">
        <v>5604</v>
      </c>
      <c r="P1959" t="s">
        <v>5605</v>
      </c>
      <c r="Q1959">
        <v>642496</v>
      </c>
      <c r="R1959">
        <v>10291</v>
      </c>
      <c r="S1959">
        <v>169</v>
      </c>
      <c r="T1959" t="b">
        <v>1</v>
      </c>
      <c r="U1959" t="b">
        <v>1</v>
      </c>
      <c r="V1959">
        <v>346422</v>
      </c>
      <c r="W1959">
        <v>0.83333333333333337</v>
      </c>
      <c r="X1959" t="s">
        <v>40</v>
      </c>
    </row>
    <row r="1960" spans="1:24" x14ac:dyDescent="0.3">
      <c r="A1960" t="s">
        <v>5601</v>
      </c>
      <c r="B1960" t="s">
        <v>5606</v>
      </c>
      <c r="C1960" t="s">
        <v>5603</v>
      </c>
      <c r="D1960" t="s">
        <v>27</v>
      </c>
      <c r="E1960">
        <v>0.61699999999999999</v>
      </c>
      <c r="F1960">
        <v>0.38700000000000001</v>
      </c>
      <c r="G1960">
        <v>-12.917</v>
      </c>
      <c r="H1960">
        <v>0.94699999999999995</v>
      </c>
      <c r="I1960">
        <v>0.47499999999999998</v>
      </c>
      <c r="J1960">
        <v>0</v>
      </c>
      <c r="K1960">
        <v>0.154</v>
      </c>
      <c r="L1960">
        <v>0.59599999999999997</v>
      </c>
      <c r="M1960">
        <v>174.78800000000001</v>
      </c>
      <c r="N1960">
        <v>3.0257833333333335</v>
      </c>
      <c r="O1960" t="s">
        <v>5607</v>
      </c>
      <c r="P1960" t="s">
        <v>5608</v>
      </c>
      <c r="Q1960">
        <v>210316</v>
      </c>
      <c r="R1960">
        <v>1343</v>
      </c>
      <c r="S1960">
        <v>42</v>
      </c>
      <c r="T1960" t="b">
        <v>0</v>
      </c>
      <c r="U1960" t="b">
        <v>0</v>
      </c>
      <c r="V1960">
        <v>339007</v>
      </c>
      <c r="W1960">
        <v>2.5129870129870131</v>
      </c>
      <c r="X1960" t="s">
        <v>29</v>
      </c>
    </row>
    <row r="1961" spans="1:24" x14ac:dyDescent="0.3">
      <c r="A1961" t="s">
        <v>5601</v>
      </c>
      <c r="B1961" t="s">
        <v>5609</v>
      </c>
      <c r="C1961" t="s">
        <v>5603</v>
      </c>
      <c r="D1961" t="s">
        <v>27</v>
      </c>
      <c r="E1961">
        <v>0.70599999999999996</v>
      </c>
      <c r="F1961">
        <v>0.48499999999999999</v>
      </c>
      <c r="G1961">
        <v>-13.991</v>
      </c>
      <c r="H1961">
        <v>0.93300000000000005</v>
      </c>
      <c r="I1961">
        <v>0.56699999999999995</v>
      </c>
      <c r="J1961">
        <v>0</v>
      </c>
      <c r="K1961">
        <v>0.187</v>
      </c>
      <c r="L1961">
        <v>0.45600000000000002</v>
      </c>
      <c r="M1961">
        <v>110.217</v>
      </c>
      <c r="N1961">
        <v>3.0208833333333334</v>
      </c>
      <c r="O1961" t="s">
        <v>5607</v>
      </c>
      <c r="P1961" t="s">
        <v>5608</v>
      </c>
      <c r="Q1961">
        <v>210316</v>
      </c>
      <c r="R1961">
        <v>1343</v>
      </c>
      <c r="S1961">
        <v>42</v>
      </c>
      <c r="T1961" t="b">
        <v>0</v>
      </c>
      <c r="U1961" t="b">
        <v>0</v>
      </c>
      <c r="V1961">
        <v>316067</v>
      </c>
      <c r="W1961">
        <v>2.5935828877005349</v>
      </c>
      <c r="X1961" t="s">
        <v>29</v>
      </c>
    </row>
    <row r="1962" spans="1:24" x14ac:dyDescent="0.3">
      <c r="A1962" t="s">
        <v>5601</v>
      </c>
      <c r="B1962" t="s">
        <v>5610</v>
      </c>
      <c r="C1962" t="s">
        <v>5603</v>
      </c>
      <c r="D1962" t="s">
        <v>27</v>
      </c>
      <c r="E1962">
        <v>0.59599999999999997</v>
      </c>
      <c r="F1962">
        <v>0.53600000000000003</v>
      </c>
      <c r="G1962">
        <v>-12.670999999999999</v>
      </c>
      <c r="H1962">
        <v>0.90700000000000003</v>
      </c>
      <c r="I1962">
        <v>0.52900000000000003</v>
      </c>
      <c r="J1962">
        <v>0</v>
      </c>
      <c r="K1962">
        <v>0.308</v>
      </c>
      <c r="L1962">
        <v>0.51600000000000001</v>
      </c>
      <c r="M1962">
        <v>79.688999999999993</v>
      </c>
      <c r="N1962">
        <v>3.0011166666666669</v>
      </c>
      <c r="O1962" t="s">
        <v>5611</v>
      </c>
      <c r="P1962" t="s">
        <v>5612</v>
      </c>
      <c r="Q1962">
        <v>1628</v>
      </c>
      <c r="R1962">
        <v>17</v>
      </c>
      <c r="S1962">
        <v>1</v>
      </c>
      <c r="T1962" t="b">
        <v>0</v>
      </c>
      <c r="U1962" t="b">
        <v>0</v>
      </c>
      <c r="V1962">
        <v>317529</v>
      </c>
      <c r="W1962">
        <v>1.7402597402597404</v>
      </c>
      <c r="X1962" t="s">
        <v>29</v>
      </c>
    </row>
    <row r="1963" spans="1:24" x14ac:dyDescent="0.3">
      <c r="A1963" t="s">
        <v>5601</v>
      </c>
      <c r="B1963" t="s">
        <v>5613</v>
      </c>
      <c r="C1963" t="s">
        <v>5603</v>
      </c>
      <c r="D1963" t="s">
        <v>27</v>
      </c>
      <c r="E1963">
        <v>0.66200000000000003</v>
      </c>
      <c r="F1963">
        <v>0.45900000000000002</v>
      </c>
      <c r="G1963">
        <v>-11.068</v>
      </c>
      <c r="H1963">
        <v>0.94399999999999995</v>
      </c>
      <c r="I1963">
        <v>0.61899999999999999</v>
      </c>
      <c r="J1963">
        <v>0</v>
      </c>
      <c r="K1963">
        <v>0.35799999999999998</v>
      </c>
      <c r="L1963">
        <v>0.51500000000000001</v>
      </c>
      <c r="M1963">
        <v>151.20599999999999</v>
      </c>
      <c r="N1963">
        <v>3.0208833333333334</v>
      </c>
      <c r="O1963" t="s">
        <v>5607</v>
      </c>
      <c r="P1963" t="s">
        <v>5608</v>
      </c>
      <c r="Q1963">
        <v>210316</v>
      </c>
      <c r="R1963">
        <v>1343</v>
      </c>
      <c r="S1963">
        <v>42</v>
      </c>
      <c r="T1963" t="b">
        <v>0</v>
      </c>
      <c r="U1963" t="b">
        <v>0</v>
      </c>
      <c r="V1963">
        <v>317453</v>
      </c>
      <c r="W1963">
        <v>1.282122905027933</v>
      </c>
      <c r="X1963" t="s">
        <v>29</v>
      </c>
    </row>
    <row r="1964" spans="1:24" x14ac:dyDescent="0.3">
      <c r="A1964" t="s">
        <v>5601</v>
      </c>
      <c r="B1964" t="s">
        <v>5614</v>
      </c>
      <c r="C1964" t="s">
        <v>5603</v>
      </c>
      <c r="D1964" t="s">
        <v>27</v>
      </c>
      <c r="E1964">
        <v>0.46800000000000003</v>
      </c>
      <c r="F1964">
        <v>0.54500000000000004</v>
      </c>
      <c r="G1964">
        <v>-14.122</v>
      </c>
      <c r="H1964">
        <v>0.90600000000000003</v>
      </c>
      <c r="I1964">
        <v>0.25600000000000001</v>
      </c>
      <c r="J1964">
        <v>2.7500000000000001E-5</v>
      </c>
      <c r="K1964">
        <v>0.14099999999999999</v>
      </c>
      <c r="L1964">
        <v>0.47199999999999998</v>
      </c>
      <c r="M1964">
        <v>84.53</v>
      </c>
      <c r="N1964">
        <v>3.0015499999999999</v>
      </c>
      <c r="O1964" t="s">
        <v>5611</v>
      </c>
      <c r="P1964" t="s">
        <v>5612</v>
      </c>
      <c r="Q1964">
        <v>1628</v>
      </c>
      <c r="R1964">
        <v>17</v>
      </c>
      <c r="S1964">
        <v>1</v>
      </c>
      <c r="T1964" t="b">
        <v>0</v>
      </c>
      <c r="U1964" t="b">
        <v>0</v>
      </c>
      <c r="V1964">
        <v>309554</v>
      </c>
      <c r="W1964">
        <v>3.8652482269503552</v>
      </c>
      <c r="X1964" t="s">
        <v>29</v>
      </c>
    </row>
    <row r="1965" spans="1:24" x14ac:dyDescent="0.3">
      <c r="A1965" t="s">
        <v>5601</v>
      </c>
      <c r="B1965" t="s">
        <v>5615</v>
      </c>
      <c r="C1965" t="s">
        <v>5603</v>
      </c>
      <c r="D1965" t="s">
        <v>27</v>
      </c>
      <c r="E1965">
        <v>0.70599999999999996</v>
      </c>
      <c r="F1965">
        <v>0.503</v>
      </c>
      <c r="G1965">
        <v>-11.927</v>
      </c>
      <c r="H1965">
        <v>0.92300000000000004</v>
      </c>
      <c r="I1965">
        <v>0.67800000000000005</v>
      </c>
      <c r="J1965">
        <v>0</v>
      </c>
      <c r="K1965">
        <v>0.80500000000000005</v>
      </c>
      <c r="L1965">
        <v>0.57399999999999995</v>
      </c>
      <c r="M1965">
        <v>131.22499999999999</v>
      </c>
      <c r="N1965">
        <v>3.0024500000000001</v>
      </c>
      <c r="O1965" t="s">
        <v>5616</v>
      </c>
      <c r="P1965" t="s">
        <v>5617</v>
      </c>
      <c r="Q1965">
        <v>902</v>
      </c>
      <c r="R1965">
        <v>3</v>
      </c>
      <c r="S1965">
        <v>4</v>
      </c>
      <c r="T1965" t="b">
        <v>0</v>
      </c>
      <c r="U1965" t="b">
        <v>0</v>
      </c>
      <c r="V1965">
        <v>299613</v>
      </c>
      <c r="W1965">
        <v>0.62484472049689432</v>
      </c>
      <c r="X1965" t="s">
        <v>29</v>
      </c>
    </row>
    <row r="1966" spans="1:24" x14ac:dyDescent="0.3">
      <c r="A1966" t="s">
        <v>5601</v>
      </c>
      <c r="B1966" t="s">
        <v>5618</v>
      </c>
      <c r="C1966" t="s">
        <v>5603</v>
      </c>
      <c r="D1966" t="s">
        <v>27</v>
      </c>
      <c r="E1966">
        <v>0.60599999999999998</v>
      </c>
      <c r="F1966">
        <v>0.47099999999999997</v>
      </c>
      <c r="G1966">
        <v>-12.113</v>
      </c>
      <c r="H1966">
        <v>0.93799999999999994</v>
      </c>
      <c r="I1966">
        <v>0.69299999999999995</v>
      </c>
      <c r="J1966">
        <v>0</v>
      </c>
      <c r="K1966">
        <v>0.26300000000000001</v>
      </c>
      <c r="L1966">
        <v>0.55800000000000005</v>
      </c>
      <c r="M1966">
        <v>85.700999999999993</v>
      </c>
      <c r="N1966">
        <v>3.0402166666666668</v>
      </c>
      <c r="O1966" t="s">
        <v>5607</v>
      </c>
      <c r="P1966" t="s">
        <v>5608</v>
      </c>
      <c r="Q1966">
        <v>210316</v>
      </c>
      <c r="R1966">
        <v>1343</v>
      </c>
      <c r="S1966">
        <v>42</v>
      </c>
      <c r="T1966" t="b">
        <v>0</v>
      </c>
      <c r="U1966" t="b">
        <v>0</v>
      </c>
      <c r="V1966">
        <v>310655</v>
      </c>
      <c r="W1966">
        <v>1.7908745247148288</v>
      </c>
      <c r="X1966" t="s">
        <v>29</v>
      </c>
    </row>
    <row r="1967" spans="1:24" x14ac:dyDescent="0.3">
      <c r="A1967" t="s">
        <v>5601</v>
      </c>
      <c r="B1967" t="s">
        <v>5619</v>
      </c>
      <c r="C1967" t="s">
        <v>5603</v>
      </c>
      <c r="D1967" t="s">
        <v>27</v>
      </c>
      <c r="E1967">
        <v>0.64800000000000002</v>
      </c>
      <c r="F1967">
        <v>0.46300000000000002</v>
      </c>
      <c r="G1967">
        <v>-14.85</v>
      </c>
      <c r="H1967">
        <v>0.873</v>
      </c>
      <c r="I1967">
        <v>0.379</v>
      </c>
      <c r="J1967">
        <v>0</v>
      </c>
      <c r="K1967">
        <v>8.4500000000000006E-2</v>
      </c>
      <c r="L1967">
        <v>0.59399999999999997</v>
      </c>
      <c r="M1967">
        <v>103.285</v>
      </c>
      <c r="N1967">
        <v>3.0208833333333334</v>
      </c>
      <c r="O1967" t="s">
        <v>5607</v>
      </c>
      <c r="P1967" t="s">
        <v>5608</v>
      </c>
      <c r="Q1967">
        <v>210316</v>
      </c>
      <c r="R1967">
        <v>1343</v>
      </c>
      <c r="S1967">
        <v>42</v>
      </c>
      <c r="T1967" t="b">
        <v>0</v>
      </c>
      <c r="U1967" t="b">
        <v>0</v>
      </c>
      <c r="V1967">
        <v>306222</v>
      </c>
      <c r="W1967">
        <v>5.4792899408284024</v>
      </c>
      <c r="X1967" t="s">
        <v>29</v>
      </c>
    </row>
    <row r="1968" spans="1:24" x14ac:dyDescent="0.3">
      <c r="A1968" t="s">
        <v>5601</v>
      </c>
      <c r="B1968" t="s">
        <v>5620</v>
      </c>
      <c r="C1968" t="s">
        <v>5603</v>
      </c>
      <c r="D1968" t="s">
        <v>27</v>
      </c>
      <c r="E1968">
        <v>0.66700000000000004</v>
      </c>
      <c r="F1968">
        <v>0.48499999999999999</v>
      </c>
      <c r="G1968">
        <v>-13.175000000000001</v>
      </c>
      <c r="H1968">
        <v>0.89600000000000002</v>
      </c>
      <c r="I1968">
        <v>0.503</v>
      </c>
      <c r="J1968">
        <v>0</v>
      </c>
      <c r="K1968">
        <v>0.38300000000000001</v>
      </c>
      <c r="L1968">
        <v>0.48399999999999999</v>
      </c>
      <c r="M1968">
        <v>113.419</v>
      </c>
      <c r="N1968">
        <v>3.1046666666666667</v>
      </c>
      <c r="O1968" t="s">
        <v>5607</v>
      </c>
      <c r="P1968" t="s">
        <v>5608</v>
      </c>
      <c r="Q1968">
        <v>210316</v>
      </c>
      <c r="R1968">
        <v>1343</v>
      </c>
      <c r="S1968">
        <v>42</v>
      </c>
      <c r="T1968" t="b">
        <v>0</v>
      </c>
      <c r="U1968" t="b">
        <v>0</v>
      </c>
      <c r="V1968">
        <v>307403</v>
      </c>
      <c r="W1968">
        <v>1.2663185378590078</v>
      </c>
      <c r="X1968" t="s">
        <v>29</v>
      </c>
    </row>
    <row r="1969" spans="1:24" x14ac:dyDescent="0.3">
      <c r="A1969" t="s">
        <v>5621</v>
      </c>
      <c r="B1969" t="s">
        <v>5622</v>
      </c>
      <c r="C1969" t="s">
        <v>5623</v>
      </c>
      <c r="D1969" t="s">
        <v>34</v>
      </c>
      <c r="E1969">
        <v>0.56899999999999995</v>
      </c>
      <c r="F1969">
        <v>0.29699999999999999</v>
      </c>
      <c r="G1969">
        <v>-8.6389999999999993</v>
      </c>
      <c r="H1969">
        <v>2.92E-2</v>
      </c>
      <c r="I1969">
        <v>0.879</v>
      </c>
      <c r="J1969">
        <v>0</v>
      </c>
      <c r="K1969">
        <v>9.3799999999999994E-2</v>
      </c>
      <c r="L1969">
        <v>0.46600000000000003</v>
      </c>
      <c r="M1969">
        <v>89.96</v>
      </c>
      <c r="N1969">
        <v>3.8313000000000001</v>
      </c>
      <c r="O1969" t="s">
        <v>5624</v>
      </c>
      <c r="P1969" t="s">
        <v>1431</v>
      </c>
      <c r="Q1969">
        <v>85049278</v>
      </c>
      <c r="R1969">
        <v>807377</v>
      </c>
      <c r="S1969">
        <v>18750</v>
      </c>
      <c r="T1969" t="b">
        <v>1</v>
      </c>
      <c r="U1969" t="b">
        <v>1</v>
      </c>
      <c r="V1969">
        <v>36195008</v>
      </c>
      <c r="W1969">
        <v>3.1663113006396588</v>
      </c>
      <c r="X1969" t="s">
        <v>40</v>
      </c>
    </row>
    <row r="1970" spans="1:24" x14ac:dyDescent="0.3">
      <c r="A1970" t="s">
        <v>5621</v>
      </c>
      <c r="B1970" t="s">
        <v>4128</v>
      </c>
      <c r="C1970" t="s">
        <v>4129</v>
      </c>
      <c r="D1970" t="s">
        <v>27</v>
      </c>
      <c r="E1970">
        <v>0.55400000000000005</v>
      </c>
      <c r="F1970">
        <v>0.60599999999999998</v>
      </c>
      <c r="G1970">
        <v>-12.311999999999999</v>
      </c>
      <c r="H1970">
        <v>7.22E-2</v>
      </c>
      <c r="I1970">
        <v>0.57799999999999996</v>
      </c>
      <c r="J1970">
        <v>1.83E-4</v>
      </c>
      <c r="K1970">
        <v>0.11</v>
      </c>
      <c r="L1970">
        <v>0.58399999999999996</v>
      </c>
      <c r="M1970">
        <v>93.921999999999997</v>
      </c>
      <c r="N1970">
        <v>4.7643000000000004</v>
      </c>
      <c r="O1970" t="s">
        <v>4130</v>
      </c>
      <c r="P1970" t="s">
        <v>2750</v>
      </c>
      <c r="Q1970">
        <v>100186091</v>
      </c>
      <c r="R1970">
        <v>712567</v>
      </c>
      <c r="S1970">
        <v>17000</v>
      </c>
      <c r="T1970" t="b">
        <v>1</v>
      </c>
      <c r="U1970" t="b">
        <v>1</v>
      </c>
      <c r="V1970">
        <v>28369423</v>
      </c>
      <c r="W1970">
        <v>5.5090909090909088</v>
      </c>
      <c r="X1970" t="s">
        <v>40</v>
      </c>
    </row>
    <row r="1971" spans="1:24" x14ac:dyDescent="0.3">
      <c r="A1971" t="s">
        <v>5621</v>
      </c>
      <c r="B1971" t="s">
        <v>5625</v>
      </c>
      <c r="C1971" t="s">
        <v>5625</v>
      </c>
      <c r="D1971" t="s">
        <v>34</v>
      </c>
      <c r="E1971">
        <v>0.59499999999999997</v>
      </c>
      <c r="F1971">
        <v>0.61</v>
      </c>
      <c r="G1971">
        <v>-6.8869999999999996</v>
      </c>
      <c r="H1971">
        <v>4.99E-2</v>
      </c>
      <c r="I1971">
        <v>0.33200000000000002</v>
      </c>
      <c r="J1971">
        <v>2.1399999999999998E-6</v>
      </c>
      <c r="K1971">
        <v>6.2799999999999995E-2</v>
      </c>
      <c r="L1971">
        <v>0.314</v>
      </c>
      <c r="M1971">
        <v>97.974000000000004</v>
      </c>
      <c r="N1971">
        <v>3.5420333333333334</v>
      </c>
      <c r="O1971" t="s">
        <v>5626</v>
      </c>
      <c r="P1971" t="s">
        <v>1368</v>
      </c>
      <c r="Q1971">
        <v>9440542</v>
      </c>
      <c r="R1971">
        <v>92084</v>
      </c>
      <c r="S1971">
        <v>2236</v>
      </c>
      <c r="T1971" t="b">
        <v>1</v>
      </c>
      <c r="U1971" t="b">
        <v>1</v>
      </c>
      <c r="V1971">
        <v>55399812</v>
      </c>
      <c r="W1971">
        <v>9.7133757961783438</v>
      </c>
      <c r="X1971" t="s">
        <v>29</v>
      </c>
    </row>
    <row r="1972" spans="1:24" x14ac:dyDescent="0.3">
      <c r="A1972" t="s">
        <v>5621</v>
      </c>
      <c r="B1972" t="s">
        <v>5627</v>
      </c>
      <c r="C1972" t="s">
        <v>5627</v>
      </c>
      <c r="D1972" t="s">
        <v>34</v>
      </c>
      <c r="E1972">
        <v>0.83899999999999997</v>
      </c>
      <c r="F1972">
        <v>0.97199999999999998</v>
      </c>
      <c r="G1972">
        <v>-5.72</v>
      </c>
      <c r="H1972">
        <v>0.10199999999999999</v>
      </c>
      <c r="I1972">
        <v>0.43099999999999999</v>
      </c>
      <c r="J1972">
        <v>2.0000000000000001E-4</v>
      </c>
      <c r="K1972">
        <v>9.0700000000000003E-2</v>
      </c>
      <c r="L1972">
        <v>0.36499999999999999</v>
      </c>
      <c r="M1972">
        <v>130.012</v>
      </c>
      <c r="N1972">
        <v>3.6390666666666664</v>
      </c>
      <c r="O1972" t="s">
        <v>5628</v>
      </c>
      <c r="P1972" t="s">
        <v>5629</v>
      </c>
      <c r="Q1972">
        <v>48830075</v>
      </c>
      <c r="R1972">
        <v>397639</v>
      </c>
      <c r="S1972">
        <v>4517</v>
      </c>
      <c r="T1972" t="b">
        <v>1</v>
      </c>
      <c r="U1972" t="b">
        <v>1</v>
      </c>
      <c r="V1972">
        <v>17554316</v>
      </c>
      <c r="W1972">
        <v>10.716648291069459</v>
      </c>
      <c r="X1972" t="s">
        <v>40</v>
      </c>
    </row>
    <row r="1973" spans="1:24" x14ac:dyDescent="0.3">
      <c r="A1973" t="s">
        <v>5621</v>
      </c>
      <c r="B1973" t="s">
        <v>5630</v>
      </c>
      <c r="C1973" t="s">
        <v>5631</v>
      </c>
      <c r="D1973" t="s">
        <v>27</v>
      </c>
      <c r="E1973">
        <v>0.56000000000000005</v>
      </c>
      <c r="F1973">
        <v>0.69599999999999995</v>
      </c>
      <c r="G1973">
        <v>-5.5830000000000002</v>
      </c>
      <c r="H1973">
        <v>4.7300000000000002E-2</v>
      </c>
      <c r="I1973">
        <v>0.53500000000000003</v>
      </c>
      <c r="J1973">
        <v>0</v>
      </c>
      <c r="K1973">
        <v>0.32500000000000001</v>
      </c>
      <c r="L1973">
        <v>0.39</v>
      </c>
      <c r="M1973">
        <v>128.84899999999999</v>
      </c>
      <c r="N1973">
        <v>4.8477833333333331</v>
      </c>
      <c r="O1973" t="s">
        <v>5632</v>
      </c>
      <c r="P1973" t="s">
        <v>5633</v>
      </c>
      <c r="Q1973">
        <v>6394744</v>
      </c>
      <c r="R1973">
        <v>48150</v>
      </c>
      <c r="S1973">
        <v>331</v>
      </c>
      <c r="T1973" t="b">
        <v>1</v>
      </c>
      <c r="U1973" t="b">
        <v>1</v>
      </c>
      <c r="V1973">
        <v>26050329</v>
      </c>
      <c r="W1973">
        <v>2.1415384615384614</v>
      </c>
      <c r="X1973" t="s">
        <v>29</v>
      </c>
    </row>
    <row r="1974" spans="1:24" x14ac:dyDescent="0.3">
      <c r="A1974" t="s">
        <v>5621</v>
      </c>
      <c r="B1974" t="s">
        <v>5634</v>
      </c>
      <c r="C1974" t="s">
        <v>5634</v>
      </c>
      <c r="D1974" t="s">
        <v>34</v>
      </c>
      <c r="E1974">
        <v>0.82099999999999995</v>
      </c>
      <c r="F1974">
        <v>0.69</v>
      </c>
      <c r="G1974">
        <v>-4.9809999999999999</v>
      </c>
      <c r="H1974">
        <v>0.187</v>
      </c>
      <c r="I1974">
        <v>2.0199999999999999E-2</v>
      </c>
      <c r="J1974">
        <v>3.98E-3</v>
      </c>
      <c r="K1974">
        <v>0.19900000000000001</v>
      </c>
      <c r="L1974">
        <v>0.64800000000000002</v>
      </c>
      <c r="M1974">
        <v>140.17099999999999</v>
      </c>
      <c r="N1974">
        <v>2.9390833333333335</v>
      </c>
      <c r="O1974" t="s">
        <v>5635</v>
      </c>
      <c r="P1974" t="s">
        <v>2816</v>
      </c>
      <c r="Q1974">
        <v>92319294</v>
      </c>
      <c r="R1974">
        <v>746061</v>
      </c>
      <c r="S1974">
        <v>11872</v>
      </c>
      <c r="T1974" t="b">
        <v>1</v>
      </c>
      <c r="U1974" t="b">
        <v>1</v>
      </c>
      <c r="V1974">
        <v>34391739</v>
      </c>
      <c r="W1974">
        <v>3.4673366834170851</v>
      </c>
      <c r="X1974" t="s">
        <v>40</v>
      </c>
    </row>
    <row r="1975" spans="1:24" x14ac:dyDescent="0.3">
      <c r="A1975" t="s">
        <v>5621</v>
      </c>
      <c r="B1975" t="s">
        <v>4273</v>
      </c>
      <c r="C1975" t="s">
        <v>4274</v>
      </c>
      <c r="D1975" t="s">
        <v>34</v>
      </c>
      <c r="E1975">
        <v>0.746</v>
      </c>
      <c r="F1975">
        <v>0.92400000000000004</v>
      </c>
      <c r="G1975">
        <v>-6.0570000000000004</v>
      </c>
      <c r="H1975">
        <v>4.4200000000000003E-2</v>
      </c>
      <c r="I1975">
        <v>1.6899999999999998E-2</v>
      </c>
      <c r="J1975">
        <v>2.7899999999999999E-3</v>
      </c>
      <c r="K1975">
        <v>9.7000000000000003E-2</v>
      </c>
      <c r="L1975">
        <v>0.80700000000000005</v>
      </c>
      <c r="M1975">
        <v>136.05099999999999</v>
      </c>
      <c r="N1975">
        <v>5.1164500000000004</v>
      </c>
      <c r="O1975" t="s">
        <v>4275</v>
      </c>
      <c r="P1975" t="s">
        <v>1360</v>
      </c>
      <c r="Q1975">
        <v>93945531</v>
      </c>
      <c r="R1975">
        <v>516957</v>
      </c>
      <c r="S1975">
        <v>10319</v>
      </c>
      <c r="T1975" t="b">
        <v>1</v>
      </c>
      <c r="U1975" t="b">
        <v>1</v>
      </c>
      <c r="V1975">
        <v>32703723</v>
      </c>
      <c r="W1975">
        <v>9.5257731958762886</v>
      </c>
      <c r="X1975" t="s">
        <v>40</v>
      </c>
    </row>
    <row r="1976" spans="1:24" x14ac:dyDescent="0.3">
      <c r="A1976" t="s">
        <v>5621</v>
      </c>
      <c r="B1976" t="s">
        <v>5636</v>
      </c>
      <c r="C1976" t="s">
        <v>1411</v>
      </c>
      <c r="D1976" t="s">
        <v>27</v>
      </c>
      <c r="E1976">
        <v>0.68700000000000006</v>
      </c>
      <c r="F1976">
        <v>0.94099999999999995</v>
      </c>
      <c r="G1976">
        <v>-5.23</v>
      </c>
      <c r="H1976">
        <v>5.8299999999999998E-2</v>
      </c>
      <c r="I1976">
        <v>8.1100000000000005E-2</v>
      </c>
      <c r="J1976">
        <v>2.9299999999999999E-6</v>
      </c>
      <c r="K1976">
        <v>6.9699999999999998E-2</v>
      </c>
      <c r="L1976">
        <v>0.90900000000000003</v>
      </c>
      <c r="M1976">
        <v>138.048</v>
      </c>
      <c r="N1976">
        <v>4.3425333333333329</v>
      </c>
      <c r="O1976" t="s">
        <v>5637</v>
      </c>
      <c r="P1976" t="s">
        <v>1368</v>
      </c>
      <c r="Q1976">
        <v>81401493</v>
      </c>
      <c r="R1976">
        <v>484378</v>
      </c>
      <c r="S1976">
        <v>8605</v>
      </c>
      <c r="T1976" t="b">
        <v>1</v>
      </c>
      <c r="U1976" t="b">
        <v>1</v>
      </c>
      <c r="V1976">
        <v>27642218</v>
      </c>
      <c r="W1976">
        <v>13.500717360114777</v>
      </c>
      <c r="X1976" t="s">
        <v>40</v>
      </c>
    </row>
    <row r="1977" spans="1:24" x14ac:dyDescent="0.3">
      <c r="A1977" t="s">
        <v>5621</v>
      </c>
      <c r="B1977" t="s">
        <v>5638</v>
      </c>
      <c r="C1977" t="s">
        <v>5639</v>
      </c>
      <c r="D1977" t="s">
        <v>27</v>
      </c>
      <c r="E1977">
        <v>0.80300000000000005</v>
      </c>
      <c r="F1977">
        <v>0.85899999999999999</v>
      </c>
      <c r="G1977">
        <v>-4.4050000000000002</v>
      </c>
      <c r="H1977">
        <v>0.185</v>
      </c>
      <c r="I1977">
        <v>0.30499999999999999</v>
      </c>
      <c r="J1977">
        <v>6.1799999999999998E-5</v>
      </c>
      <c r="K1977">
        <v>0.55300000000000005</v>
      </c>
      <c r="L1977">
        <v>0.63100000000000001</v>
      </c>
      <c r="M1977">
        <v>101.00700000000001</v>
      </c>
      <c r="N1977">
        <v>4.6951166666666664</v>
      </c>
      <c r="O1977" t="s">
        <v>5640</v>
      </c>
      <c r="P1977" t="s">
        <v>1368</v>
      </c>
      <c r="Q1977">
        <v>235052347</v>
      </c>
      <c r="R1977">
        <v>1034962</v>
      </c>
      <c r="S1977">
        <v>26303</v>
      </c>
      <c r="T1977" t="b">
        <v>1</v>
      </c>
      <c r="U1977" t="b">
        <v>1</v>
      </c>
      <c r="V1977">
        <v>22766447</v>
      </c>
      <c r="W1977">
        <v>1.5533453887884265</v>
      </c>
      <c r="X1977" t="s">
        <v>40</v>
      </c>
    </row>
    <row r="1978" spans="1:24" x14ac:dyDescent="0.3">
      <c r="A1978" t="s">
        <v>5621</v>
      </c>
      <c r="B1978" t="s">
        <v>5641</v>
      </c>
      <c r="C1978" t="s">
        <v>5641</v>
      </c>
      <c r="D1978" t="s">
        <v>34</v>
      </c>
      <c r="E1978">
        <v>0.83699999999999997</v>
      </c>
      <c r="F1978">
        <v>0.80100000000000005</v>
      </c>
      <c r="G1978">
        <v>-4.9779999999999998</v>
      </c>
      <c r="H1978">
        <v>0.308</v>
      </c>
      <c r="I1978">
        <v>0.53</v>
      </c>
      <c r="J1978">
        <v>1.0300000000000001E-6</v>
      </c>
      <c r="K1978">
        <v>0.17399999999999999</v>
      </c>
      <c r="L1978">
        <v>0.90800000000000003</v>
      </c>
      <c r="M1978">
        <v>139.89400000000001</v>
      </c>
      <c r="N1978">
        <v>3.786</v>
      </c>
      <c r="O1978" t="s">
        <v>5642</v>
      </c>
      <c r="P1978" t="s">
        <v>5643</v>
      </c>
      <c r="Q1978">
        <v>312</v>
      </c>
      <c r="R1978">
        <v>13</v>
      </c>
      <c r="S1978">
        <v>1</v>
      </c>
      <c r="T1978" t="b">
        <v>0</v>
      </c>
      <c r="U1978" t="b">
        <v>0</v>
      </c>
      <c r="V1978">
        <v>35799792</v>
      </c>
      <c r="W1978">
        <v>4.6034482758620694</v>
      </c>
      <c r="X1978" t="s">
        <v>29</v>
      </c>
    </row>
    <row r="1979" spans="1:24" x14ac:dyDescent="0.3">
      <c r="A1979" t="s">
        <v>5644</v>
      </c>
      <c r="B1979" t="s">
        <v>5645</v>
      </c>
      <c r="C1979" t="s">
        <v>5646</v>
      </c>
      <c r="D1979" t="s">
        <v>27</v>
      </c>
      <c r="E1979">
        <v>0.81899999999999995</v>
      </c>
      <c r="F1979">
        <v>0.32500000000000001</v>
      </c>
      <c r="G1979">
        <v>-14.801</v>
      </c>
      <c r="H1979">
        <v>6.9900000000000004E-2</v>
      </c>
      <c r="I1979">
        <v>0.60399999999999998</v>
      </c>
      <c r="J1979">
        <v>0</v>
      </c>
      <c r="K1979">
        <v>0.60499999999999998</v>
      </c>
      <c r="L1979">
        <v>0.96899999999999997</v>
      </c>
      <c r="M1979">
        <v>120.03100000000001</v>
      </c>
      <c r="N1979">
        <v>0.81630000000000003</v>
      </c>
      <c r="O1979" t="s">
        <v>5647</v>
      </c>
      <c r="P1979" t="s">
        <v>5648</v>
      </c>
      <c r="Q1979">
        <v>3060922</v>
      </c>
      <c r="R1979">
        <v>9199</v>
      </c>
      <c r="S1979">
        <v>0</v>
      </c>
      <c r="T1979" t="b">
        <v>1</v>
      </c>
      <c r="U1979" t="b">
        <v>1</v>
      </c>
      <c r="V1979">
        <v>44446702</v>
      </c>
      <c r="W1979">
        <v>0.53719008264462809</v>
      </c>
      <c r="X1979" t="s">
        <v>29</v>
      </c>
    </row>
    <row r="1980" spans="1:24" x14ac:dyDescent="0.3">
      <c r="A1980" t="s">
        <v>5644</v>
      </c>
      <c r="B1980" t="s">
        <v>5649</v>
      </c>
      <c r="C1980" t="s">
        <v>5650</v>
      </c>
      <c r="D1980" t="s">
        <v>27</v>
      </c>
      <c r="E1980">
        <v>0.61699999999999999</v>
      </c>
      <c r="F1980">
        <v>0.878</v>
      </c>
      <c r="G1980">
        <v>-13.989000000000001</v>
      </c>
      <c r="H1980">
        <v>0.9</v>
      </c>
      <c r="I1980">
        <v>0.84599999999999997</v>
      </c>
      <c r="J1980">
        <v>1.49E-2</v>
      </c>
      <c r="K1980">
        <v>0.84099999999999997</v>
      </c>
      <c r="L1980">
        <v>0.249</v>
      </c>
      <c r="M1980">
        <v>58.402000000000001</v>
      </c>
      <c r="N1980">
        <v>1.6598166666666667</v>
      </c>
      <c r="O1980" t="s">
        <v>5651</v>
      </c>
      <c r="P1980" t="s">
        <v>5648</v>
      </c>
      <c r="Q1980">
        <v>6583</v>
      </c>
      <c r="R1980">
        <v>62</v>
      </c>
      <c r="S1980">
        <v>0</v>
      </c>
      <c r="T1980" t="b">
        <v>1</v>
      </c>
      <c r="U1980" t="b">
        <v>1</v>
      </c>
      <c r="V1980">
        <v>75779</v>
      </c>
      <c r="W1980">
        <v>1.0439952437574316</v>
      </c>
      <c r="X1980" t="s">
        <v>29</v>
      </c>
    </row>
    <row r="1981" spans="1:24" x14ac:dyDescent="0.3">
      <c r="A1981" t="s">
        <v>5644</v>
      </c>
      <c r="B1981" t="s">
        <v>5652</v>
      </c>
      <c r="C1981" t="s">
        <v>5653</v>
      </c>
      <c r="D1981" t="s">
        <v>27</v>
      </c>
      <c r="E1981">
        <v>0.48599999999999999</v>
      </c>
      <c r="F1981">
        <v>0.878</v>
      </c>
      <c r="G1981">
        <v>-14.6</v>
      </c>
      <c r="H1981">
        <v>0.63700000000000001</v>
      </c>
      <c r="I1981">
        <v>0.627</v>
      </c>
      <c r="J1981">
        <v>0</v>
      </c>
      <c r="K1981">
        <v>0.72099999999999997</v>
      </c>
      <c r="L1981">
        <v>9.9299999999999999E-2</v>
      </c>
      <c r="M1981">
        <v>79.323999999999998</v>
      </c>
      <c r="N1981">
        <v>1.6030166666666668</v>
      </c>
      <c r="O1981" t="s">
        <v>5654</v>
      </c>
      <c r="P1981" t="s">
        <v>5648</v>
      </c>
      <c r="Q1981">
        <v>22297</v>
      </c>
      <c r="R1981">
        <v>213</v>
      </c>
      <c r="S1981">
        <v>0</v>
      </c>
      <c r="T1981" t="b">
        <v>1</v>
      </c>
      <c r="U1981" t="b">
        <v>1</v>
      </c>
      <c r="V1981">
        <v>937637</v>
      </c>
      <c r="W1981">
        <v>1.2177531206657422</v>
      </c>
      <c r="X1981" t="s">
        <v>29</v>
      </c>
    </row>
    <row r="1982" spans="1:24" x14ac:dyDescent="0.3">
      <c r="A1982" t="s">
        <v>5644</v>
      </c>
      <c r="B1982" t="s">
        <v>5655</v>
      </c>
      <c r="C1982" t="s">
        <v>5650</v>
      </c>
      <c r="D1982" t="s">
        <v>27</v>
      </c>
      <c r="E1982">
        <v>0.67300000000000004</v>
      </c>
      <c r="F1982">
        <v>0.33500000000000002</v>
      </c>
      <c r="G1982">
        <v>-20.998999999999999</v>
      </c>
      <c r="H1982">
        <v>0.94199999999999995</v>
      </c>
      <c r="I1982">
        <v>0.51100000000000001</v>
      </c>
      <c r="J1982">
        <v>0</v>
      </c>
      <c r="K1982">
        <v>0.51800000000000002</v>
      </c>
      <c r="L1982">
        <v>0.46899999999999997</v>
      </c>
      <c r="M1982">
        <v>78.274000000000001</v>
      </c>
      <c r="N1982">
        <v>1.5832666666666666</v>
      </c>
      <c r="O1982" t="s">
        <v>5651</v>
      </c>
      <c r="P1982" t="s">
        <v>5648</v>
      </c>
      <c r="Q1982">
        <v>6583</v>
      </c>
      <c r="R1982">
        <v>62</v>
      </c>
      <c r="S1982">
        <v>0</v>
      </c>
      <c r="T1982" t="b">
        <v>1</v>
      </c>
      <c r="U1982" t="b">
        <v>1</v>
      </c>
      <c r="V1982">
        <v>68751</v>
      </c>
      <c r="W1982">
        <v>0.64671814671814676</v>
      </c>
      <c r="X1982" t="s">
        <v>29</v>
      </c>
    </row>
    <row r="1983" spans="1:24" x14ac:dyDescent="0.3">
      <c r="A1983" t="s">
        <v>5644</v>
      </c>
      <c r="B1983" t="s">
        <v>5656</v>
      </c>
      <c r="C1983" t="s">
        <v>5650</v>
      </c>
      <c r="D1983" t="s">
        <v>27</v>
      </c>
      <c r="E1983">
        <v>0.51700000000000002</v>
      </c>
      <c r="F1983">
        <v>0.45100000000000001</v>
      </c>
      <c r="G1983">
        <v>-21.157</v>
      </c>
      <c r="H1983">
        <v>0.93799999999999994</v>
      </c>
      <c r="I1983">
        <v>0.23899999999999999</v>
      </c>
      <c r="J1983">
        <v>0</v>
      </c>
      <c r="K1983">
        <v>0.623</v>
      </c>
      <c r="L1983">
        <v>0.69299999999999995</v>
      </c>
      <c r="M1983">
        <v>110.36799999999999</v>
      </c>
      <c r="N1983">
        <v>1.5952</v>
      </c>
      <c r="O1983" t="s">
        <v>5651</v>
      </c>
      <c r="P1983" t="s">
        <v>5648</v>
      </c>
      <c r="Q1983">
        <v>6583</v>
      </c>
      <c r="R1983">
        <v>62</v>
      </c>
      <c r="S1983">
        <v>0</v>
      </c>
      <c r="T1983" t="b">
        <v>1</v>
      </c>
      <c r="U1983" t="b">
        <v>1</v>
      </c>
      <c r="V1983">
        <v>68235</v>
      </c>
      <c r="W1983">
        <v>0.72391653290529701</v>
      </c>
      <c r="X1983" t="s">
        <v>29</v>
      </c>
    </row>
    <row r="1984" spans="1:24" x14ac:dyDescent="0.3">
      <c r="A1984" t="s">
        <v>5644</v>
      </c>
      <c r="B1984" t="s">
        <v>5657</v>
      </c>
      <c r="C1984" t="s">
        <v>5650</v>
      </c>
      <c r="D1984" t="s">
        <v>27</v>
      </c>
      <c r="E1984">
        <v>0.61199999999999999</v>
      </c>
      <c r="F1984">
        <v>0.48499999999999999</v>
      </c>
      <c r="G1984">
        <v>-15.67</v>
      </c>
      <c r="H1984">
        <v>0.95399999999999996</v>
      </c>
      <c r="I1984">
        <v>0.154</v>
      </c>
      <c r="J1984">
        <v>0</v>
      </c>
      <c r="K1984">
        <v>0.308</v>
      </c>
      <c r="L1984">
        <v>0.623</v>
      </c>
      <c r="M1984">
        <v>69.149000000000001</v>
      </c>
      <c r="N1984">
        <v>1.5728333333333333</v>
      </c>
      <c r="O1984" t="s">
        <v>5651</v>
      </c>
      <c r="P1984" t="s">
        <v>5648</v>
      </c>
      <c r="Q1984">
        <v>6583</v>
      </c>
      <c r="R1984">
        <v>62</v>
      </c>
      <c r="S1984">
        <v>0</v>
      </c>
      <c r="T1984" t="b">
        <v>1</v>
      </c>
      <c r="U1984" t="b">
        <v>1</v>
      </c>
      <c r="V1984">
        <v>67348</v>
      </c>
      <c r="W1984">
        <v>1.5746753246753247</v>
      </c>
      <c r="X1984" t="s">
        <v>29</v>
      </c>
    </row>
    <row r="1985" spans="1:24" x14ac:dyDescent="0.3">
      <c r="A1985" t="s">
        <v>5644</v>
      </c>
      <c r="B1985" t="s">
        <v>5658</v>
      </c>
      <c r="C1985" t="s">
        <v>5650</v>
      </c>
      <c r="D1985" t="s">
        <v>27</v>
      </c>
      <c r="E1985">
        <v>0.53300000000000003</v>
      </c>
      <c r="F1985">
        <v>0.52200000000000002</v>
      </c>
      <c r="G1985">
        <v>-18.233000000000001</v>
      </c>
      <c r="H1985">
        <v>0.93400000000000005</v>
      </c>
      <c r="I1985">
        <v>0.158</v>
      </c>
      <c r="J1985">
        <v>0</v>
      </c>
      <c r="K1985">
        <v>0.33800000000000002</v>
      </c>
      <c r="L1985">
        <v>0.629</v>
      </c>
      <c r="M1985">
        <v>93.402000000000001</v>
      </c>
      <c r="N1985">
        <v>1.5573166666666667</v>
      </c>
      <c r="O1985" t="s">
        <v>5651</v>
      </c>
      <c r="P1985" t="s">
        <v>5648</v>
      </c>
      <c r="Q1985">
        <v>6583</v>
      </c>
      <c r="R1985">
        <v>62</v>
      </c>
      <c r="S1985">
        <v>0</v>
      </c>
      <c r="T1985" t="b">
        <v>1</v>
      </c>
      <c r="U1985" t="b">
        <v>1</v>
      </c>
      <c r="V1985">
        <v>67206</v>
      </c>
      <c r="W1985">
        <v>1.544378698224852</v>
      </c>
      <c r="X1985" t="s">
        <v>29</v>
      </c>
    </row>
    <row r="1986" spans="1:24" x14ac:dyDescent="0.3">
      <c r="A1986" t="s">
        <v>5644</v>
      </c>
      <c r="B1986" t="s">
        <v>5659</v>
      </c>
      <c r="C1986" t="s">
        <v>5650</v>
      </c>
      <c r="D1986" t="s">
        <v>27</v>
      </c>
      <c r="E1986">
        <v>0.64900000000000002</v>
      </c>
      <c r="F1986">
        <v>0.30599999999999999</v>
      </c>
      <c r="G1986">
        <v>-18.895</v>
      </c>
      <c r="H1986">
        <v>0.93700000000000006</v>
      </c>
      <c r="I1986">
        <v>0.69899999999999995</v>
      </c>
      <c r="J1986">
        <v>0</v>
      </c>
      <c r="K1986">
        <v>0.315</v>
      </c>
      <c r="L1986">
        <v>0.66200000000000003</v>
      </c>
      <c r="M1986">
        <v>117.036</v>
      </c>
      <c r="N1986">
        <v>1.6031333333333333</v>
      </c>
      <c r="O1986" t="s">
        <v>5651</v>
      </c>
      <c r="P1986" t="s">
        <v>5648</v>
      </c>
      <c r="Q1986">
        <v>6583</v>
      </c>
      <c r="R1986">
        <v>62</v>
      </c>
      <c r="S1986">
        <v>0</v>
      </c>
      <c r="T1986" t="b">
        <v>1</v>
      </c>
      <c r="U1986" t="b">
        <v>1</v>
      </c>
      <c r="V1986">
        <v>66447</v>
      </c>
      <c r="W1986">
        <v>0.97142857142857142</v>
      </c>
      <c r="X1986" t="s">
        <v>29</v>
      </c>
    </row>
    <row r="1987" spans="1:24" x14ac:dyDescent="0.3">
      <c r="A1987" t="s">
        <v>5644</v>
      </c>
      <c r="B1987" t="s">
        <v>5660</v>
      </c>
      <c r="C1987" t="s">
        <v>5650</v>
      </c>
      <c r="D1987" t="s">
        <v>27</v>
      </c>
      <c r="E1987">
        <v>0.63200000000000001</v>
      </c>
      <c r="F1987">
        <v>0.45400000000000001</v>
      </c>
      <c r="G1987">
        <v>-17.611000000000001</v>
      </c>
      <c r="H1987">
        <v>0.92200000000000004</v>
      </c>
      <c r="I1987">
        <v>0.13300000000000001</v>
      </c>
      <c r="J1987">
        <v>0</v>
      </c>
      <c r="K1987">
        <v>0.21199999999999999</v>
      </c>
      <c r="L1987">
        <v>0.67500000000000004</v>
      </c>
      <c r="M1987">
        <v>126.661</v>
      </c>
      <c r="N1987">
        <v>1.5910833333333334</v>
      </c>
      <c r="O1987" t="s">
        <v>5651</v>
      </c>
      <c r="P1987" t="s">
        <v>5648</v>
      </c>
      <c r="Q1987">
        <v>6583</v>
      </c>
      <c r="R1987">
        <v>62</v>
      </c>
      <c r="S1987">
        <v>0</v>
      </c>
      <c r="T1987" t="b">
        <v>1</v>
      </c>
      <c r="U1987" t="b">
        <v>1</v>
      </c>
      <c r="V1987">
        <v>66299</v>
      </c>
      <c r="W1987">
        <v>2.1415094339622645</v>
      </c>
      <c r="X1987" t="s">
        <v>29</v>
      </c>
    </row>
    <row r="1988" spans="1:24" x14ac:dyDescent="0.3">
      <c r="A1988" t="s">
        <v>5644</v>
      </c>
      <c r="B1988" t="s">
        <v>5661</v>
      </c>
      <c r="C1988" t="s">
        <v>5650</v>
      </c>
      <c r="D1988" t="s">
        <v>27</v>
      </c>
      <c r="E1988">
        <v>0.70299999999999996</v>
      </c>
      <c r="F1988">
        <v>0.42099999999999999</v>
      </c>
      <c r="G1988">
        <v>-15.832000000000001</v>
      </c>
      <c r="H1988">
        <v>0.94</v>
      </c>
      <c r="I1988">
        <v>0.26</v>
      </c>
      <c r="J1988">
        <v>0</v>
      </c>
      <c r="K1988">
        <v>0.33100000000000002</v>
      </c>
      <c r="L1988">
        <v>0.57399999999999995</v>
      </c>
      <c r="M1988">
        <v>65.402000000000001</v>
      </c>
      <c r="N1988">
        <v>1.5751166666666667</v>
      </c>
      <c r="O1988" t="s">
        <v>5651</v>
      </c>
      <c r="P1988" t="s">
        <v>5648</v>
      </c>
      <c r="Q1988">
        <v>6583</v>
      </c>
      <c r="R1988">
        <v>62</v>
      </c>
      <c r="S1988">
        <v>0</v>
      </c>
      <c r="T1988" t="b">
        <v>1</v>
      </c>
      <c r="U1988" t="b">
        <v>1</v>
      </c>
      <c r="V1988">
        <v>66183</v>
      </c>
      <c r="W1988">
        <v>1.2719033232628398</v>
      </c>
      <c r="X1988" t="s">
        <v>29</v>
      </c>
    </row>
    <row r="1989" spans="1:24" x14ac:dyDescent="0.3">
      <c r="A1989" t="s">
        <v>5662</v>
      </c>
      <c r="B1989" t="s">
        <v>5663</v>
      </c>
      <c r="C1989" t="s">
        <v>5664</v>
      </c>
      <c r="D1989" t="s">
        <v>27</v>
      </c>
      <c r="E1989">
        <v>0.46600000000000003</v>
      </c>
      <c r="F1989">
        <v>0.83299999999999996</v>
      </c>
      <c r="G1989">
        <v>-4.2149999999999999</v>
      </c>
      <c r="H1989">
        <v>0.30399999999999999</v>
      </c>
      <c r="I1989">
        <v>2.6599999999999999E-2</v>
      </c>
      <c r="J1989">
        <v>0</v>
      </c>
      <c r="K1989">
        <v>3.27E-2</v>
      </c>
      <c r="L1989">
        <v>0.66100000000000003</v>
      </c>
      <c r="M1989">
        <v>88.784999999999997</v>
      </c>
      <c r="N1989">
        <v>5.2262166666666667</v>
      </c>
      <c r="O1989" t="s">
        <v>5665</v>
      </c>
      <c r="P1989" t="s">
        <v>5666</v>
      </c>
      <c r="Q1989">
        <v>212713162</v>
      </c>
      <c r="R1989">
        <v>1529700</v>
      </c>
      <c r="S1989">
        <v>63090</v>
      </c>
      <c r="T1989" t="b">
        <v>1</v>
      </c>
      <c r="U1989" t="b">
        <v>1</v>
      </c>
      <c r="V1989">
        <v>695046200</v>
      </c>
      <c r="W1989">
        <v>25.474006116207949</v>
      </c>
      <c r="X1989" t="s">
        <v>29</v>
      </c>
    </row>
    <row r="1990" spans="1:24" x14ac:dyDescent="0.3">
      <c r="A1990" t="s">
        <v>5662</v>
      </c>
      <c r="B1990" t="s">
        <v>5667</v>
      </c>
      <c r="C1990" t="s">
        <v>5668</v>
      </c>
      <c r="D1990" t="s">
        <v>27</v>
      </c>
      <c r="E1990">
        <v>0.41199999999999998</v>
      </c>
      <c r="F1990">
        <v>0.91900000000000004</v>
      </c>
      <c r="G1990">
        <v>-7.2910000000000004</v>
      </c>
      <c r="H1990">
        <v>0.184</v>
      </c>
      <c r="I1990">
        <v>1.24E-2</v>
      </c>
      <c r="J1990">
        <v>6.0100000000000001E-2</v>
      </c>
      <c r="K1990">
        <v>0.42399999999999999</v>
      </c>
      <c r="L1990">
        <v>0.57199999999999995</v>
      </c>
      <c r="M1990">
        <v>166.36699999999999</v>
      </c>
      <c r="N1990">
        <v>3.8244500000000001</v>
      </c>
      <c r="O1990" t="s">
        <v>5669</v>
      </c>
      <c r="P1990" t="s">
        <v>5666</v>
      </c>
      <c r="Q1990">
        <v>70185475</v>
      </c>
      <c r="R1990">
        <v>491467</v>
      </c>
      <c r="S1990">
        <v>17792</v>
      </c>
      <c r="T1990" t="b">
        <v>1</v>
      </c>
      <c r="U1990" t="b">
        <v>1</v>
      </c>
      <c r="V1990">
        <v>328165176</v>
      </c>
      <c r="W1990">
        <v>2.1674528301886795</v>
      </c>
      <c r="X1990" t="s">
        <v>29</v>
      </c>
    </row>
    <row r="1991" spans="1:24" x14ac:dyDescent="0.3">
      <c r="A1991" t="s">
        <v>5662</v>
      </c>
      <c r="B1991" t="s">
        <v>5670</v>
      </c>
      <c r="C1991" t="s">
        <v>5671</v>
      </c>
      <c r="D1991" t="s">
        <v>27</v>
      </c>
      <c r="E1991">
        <v>0.59899999999999998</v>
      </c>
      <c r="F1991">
        <v>0.95699999999999996</v>
      </c>
      <c r="G1991">
        <v>-5.7640000000000002</v>
      </c>
      <c r="H1991">
        <v>0.188</v>
      </c>
      <c r="I1991">
        <v>1.29E-2</v>
      </c>
      <c r="J1991">
        <v>7.0599999999999995E-5</v>
      </c>
      <c r="K1991">
        <v>0.155</v>
      </c>
      <c r="L1991">
        <v>0.48899999999999999</v>
      </c>
      <c r="M1991">
        <v>103.68</v>
      </c>
      <c r="N1991">
        <v>3.4366666666666665</v>
      </c>
      <c r="O1991" t="s">
        <v>5672</v>
      </c>
      <c r="P1991" t="s">
        <v>5666</v>
      </c>
      <c r="Q1991">
        <v>10719610</v>
      </c>
      <c r="R1991">
        <v>135851</v>
      </c>
      <c r="S1991">
        <v>5242</v>
      </c>
      <c r="T1991" t="b">
        <v>1</v>
      </c>
      <c r="U1991" t="b">
        <v>1</v>
      </c>
      <c r="V1991">
        <v>196253239</v>
      </c>
      <c r="W1991">
        <v>6.1741935483870964</v>
      </c>
      <c r="X1991" t="s">
        <v>29</v>
      </c>
    </row>
    <row r="1992" spans="1:24" x14ac:dyDescent="0.3">
      <c r="A1992" t="s">
        <v>5662</v>
      </c>
      <c r="B1992" t="s">
        <v>5673</v>
      </c>
      <c r="C1992" t="s">
        <v>5671</v>
      </c>
      <c r="D1992" t="s">
        <v>27</v>
      </c>
      <c r="E1992">
        <v>0.42599999999999999</v>
      </c>
      <c r="F1992">
        <v>0.92900000000000005</v>
      </c>
      <c r="G1992">
        <v>-6.7290000000000001</v>
      </c>
      <c r="H1992">
        <v>7.0099999999999996E-2</v>
      </c>
      <c r="I1992">
        <v>1.6199999999999999E-3</v>
      </c>
      <c r="J1992">
        <v>0.105</v>
      </c>
      <c r="K1992">
        <v>7.8899999999999998E-2</v>
      </c>
      <c r="L1992">
        <v>0.53900000000000003</v>
      </c>
      <c r="M1992">
        <v>127.059</v>
      </c>
      <c r="N1992">
        <v>3.4266666666666667</v>
      </c>
      <c r="O1992" t="s">
        <v>5674</v>
      </c>
      <c r="P1992" t="s">
        <v>5666</v>
      </c>
      <c r="Q1992">
        <v>10667590</v>
      </c>
      <c r="R1992">
        <v>138627</v>
      </c>
      <c r="S1992">
        <v>7753</v>
      </c>
      <c r="T1992" t="b">
        <v>1</v>
      </c>
      <c r="U1992" t="b">
        <v>1</v>
      </c>
      <c r="V1992">
        <v>112308681</v>
      </c>
      <c r="W1992">
        <v>11.774397972116605</v>
      </c>
      <c r="X1992" t="s">
        <v>29</v>
      </c>
    </row>
    <row r="1993" spans="1:24" x14ac:dyDescent="0.3">
      <c r="A1993" t="s">
        <v>5662</v>
      </c>
      <c r="B1993" t="s">
        <v>5675</v>
      </c>
      <c r="C1993" t="s">
        <v>5676</v>
      </c>
      <c r="D1993" t="s">
        <v>27</v>
      </c>
      <c r="E1993">
        <v>0.65100000000000002</v>
      </c>
      <c r="F1993">
        <v>0.90800000000000003</v>
      </c>
      <c r="G1993">
        <v>-4.0190000000000001</v>
      </c>
      <c r="H1993">
        <v>5.7700000000000001E-2</v>
      </c>
      <c r="I1993">
        <v>1.8400000000000001E-3</v>
      </c>
      <c r="J1993">
        <v>5.7899999999999998E-4</v>
      </c>
      <c r="K1993">
        <v>0.38400000000000001</v>
      </c>
      <c r="L1993">
        <v>0.76900000000000002</v>
      </c>
      <c r="M1993">
        <v>123.851</v>
      </c>
      <c r="N1993">
        <v>4.5693333333333337</v>
      </c>
      <c r="O1993" t="s">
        <v>5677</v>
      </c>
      <c r="P1993" t="s">
        <v>5666</v>
      </c>
      <c r="Q1993">
        <v>3312038</v>
      </c>
      <c r="R1993">
        <v>37090</v>
      </c>
      <c r="S1993">
        <v>879</v>
      </c>
      <c r="T1993" t="b">
        <v>1</v>
      </c>
      <c r="U1993" t="b">
        <v>1</v>
      </c>
      <c r="V1993">
        <v>126439211</v>
      </c>
      <c r="W1993">
        <v>2.3645833333333335</v>
      </c>
      <c r="X1993" t="s">
        <v>29</v>
      </c>
    </row>
    <row r="1994" spans="1:24" x14ac:dyDescent="0.3">
      <c r="A1994" t="s">
        <v>5662</v>
      </c>
      <c r="B1994" t="s">
        <v>5678</v>
      </c>
      <c r="C1994" t="s">
        <v>5664</v>
      </c>
      <c r="D1994" t="s">
        <v>27</v>
      </c>
      <c r="E1994">
        <v>0.45900000000000002</v>
      </c>
      <c r="F1994">
        <v>0.92600000000000005</v>
      </c>
      <c r="G1994">
        <v>-3.415</v>
      </c>
      <c r="H1994">
        <v>0.155</v>
      </c>
      <c r="I1994">
        <v>2.3900000000000001E-2</v>
      </c>
      <c r="J1994">
        <v>1.9300000000000002E-5</v>
      </c>
      <c r="K1994">
        <v>0.183</v>
      </c>
      <c r="L1994">
        <v>0.56899999999999995</v>
      </c>
      <c r="M1994">
        <v>151.53399999999999</v>
      </c>
      <c r="N1994">
        <v>4.05755</v>
      </c>
      <c r="O1994" t="s">
        <v>5679</v>
      </c>
      <c r="P1994" t="s">
        <v>5666</v>
      </c>
      <c r="Q1994">
        <v>6522087</v>
      </c>
      <c r="R1994">
        <v>55492</v>
      </c>
      <c r="S1994">
        <v>3058</v>
      </c>
      <c r="T1994" t="b">
        <v>1</v>
      </c>
      <c r="U1994" t="b">
        <v>1</v>
      </c>
      <c r="V1994">
        <v>117728088</v>
      </c>
      <c r="W1994">
        <v>5.0601092896174871</v>
      </c>
      <c r="X1994" t="s">
        <v>29</v>
      </c>
    </row>
    <row r="1995" spans="1:24" x14ac:dyDescent="0.3">
      <c r="A1995" t="s">
        <v>5662</v>
      </c>
      <c r="B1995" t="s">
        <v>5680</v>
      </c>
      <c r="C1995" t="s">
        <v>5671</v>
      </c>
      <c r="D1995" t="s">
        <v>27</v>
      </c>
      <c r="E1995">
        <v>0.47</v>
      </c>
      <c r="F1995">
        <v>0.97799999999999998</v>
      </c>
      <c r="G1995">
        <v>-5.399</v>
      </c>
      <c r="H1995">
        <v>7.2700000000000001E-2</v>
      </c>
      <c r="I1995">
        <v>2.6100000000000002E-2</v>
      </c>
      <c r="J1995">
        <v>1.0900000000000001E-5</v>
      </c>
      <c r="K1995">
        <v>0.35599999999999998</v>
      </c>
      <c r="L1995">
        <v>0.503</v>
      </c>
      <c r="M1995">
        <v>117.90600000000001</v>
      </c>
      <c r="N1995">
        <v>3.5022166666666665</v>
      </c>
      <c r="O1995" t="s">
        <v>5681</v>
      </c>
      <c r="P1995" t="s">
        <v>5666</v>
      </c>
      <c r="Q1995">
        <v>19484484</v>
      </c>
      <c r="R1995">
        <v>154444</v>
      </c>
      <c r="S1995">
        <v>6799</v>
      </c>
      <c r="T1995" t="b">
        <v>1</v>
      </c>
      <c r="U1995" t="b">
        <v>1</v>
      </c>
      <c r="V1995">
        <v>112624144</v>
      </c>
      <c r="W1995">
        <v>2.7471910112359552</v>
      </c>
      <c r="X1995" t="s">
        <v>29</v>
      </c>
    </row>
    <row r="1996" spans="1:24" x14ac:dyDescent="0.3">
      <c r="A1996" t="s">
        <v>5662</v>
      </c>
      <c r="B1996" t="s">
        <v>5682</v>
      </c>
      <c r="C1996" t="s">
        <v>5664</v>
      </c>
      <c r="D1996" t="s">
        <v>27</v>
      </c>
      <c r="E1996">
        <v>0.57499999999999996</v>
      </c>
      <c r="F1996">
        <v>0.85699999999999998</v>
      </c>
      <c r="G1996">
        <v>-3.9609999999999999</v>
      </c>
      <c r="H1996">
        <v>0.155</v>
      </c>
      <c r="I1996">
        <v>1.2500000000000001E-2</v>
      </c>
      <c r="J1996">
        <v>2.2899999999999999E-3</v>
      </c>
      <c r="K1996">
        <v>0.14499999999999999</v>
      </c>
      <c r="L1996">
        <v>0.623</v>
      </c>
      <c r="M1996">
        <v>117.413</v>
      </c>
      <c r="N1996">
        <v>4.9084500000000002</v>
      </c>
      <c r="O1996" t="s">
        <v>5683</v>
      </c>
      <c r="P1996" t="s">
        <v>5666</v>
      </c>
      <c r="Q1996">
        <v>5393361</v>
      </c>
      <c r="R1996">
        <v>51046</v>
      </c>
      <c r="S1996">
        <v>2266</v>
      </c>
      <c r="T1996" t="b">
        <v>1</v>
      </c>
      <c r="U1996" t="b">
        <v>1</v>
      </c>
      <c r="V1996">
        <v>91672987</v>
      </c>
      <c r="W1996">
        <v>5.9103448275862069</v>
      </c>
      <c r="X1996" t="s">
        <v>29</v>
      </c>
    </row>
    <row r="1997" spans="1:24" x14ac:dyDescent="0.3">
      <c r="A1997" t="s">
        <v>5662</v>
      </c>
      <c r="B1997" t="s">
        <v>5684</v>
      </c>
      <c r="C1997" t="s">
        <v>5664</v>
      </c>
      <c r="D1997" t="s">
        <v>27</v>
      </c>
      <c r="E1997">
        <v>0.41099999999999998</v>
      </c>
      <c r="F1997">
        <v>0.89300000000000002</v>
      </c>
      <c r="G1997">
        <v>-3.6459999999999999</v>
      </c>
      <c r="H1997">
        <v>0.13900000000000001</v>
      </c>
      <c r="I1997">
        <v>5.6299999999999996E-3</v>
      </c>
      <c r="J1997">
        <v>9.6699999999999998E-3</v>
      </c>
      <c r="K1997">
        <v>0.14899999999999999</v>
      </c>
      <c r="L1997">
        <v>0.51300000000000001</v>
      </c>
      <c r="M1997">
        <v>170.40700000000001</v>
      </c>
      <c r="N1997">
        <v>6.0642166666666668</v>
      </c>
      <c r="O1997" t="s">
        <v>5685</v>
      </c>
      <c r="P1997" t="s">
        <v>5666</v>
      </c>
      <c r="Q1997">
        <v>4385291</v>
      </c>
      <c r="R1997">
        <v>55691</v>
      </c>
      <c r="S1997">
        <v>2232</v>
      </c>
      <c r="T1997" t="b">
        <v>1</v>
      </c>
      <c r="U1997" t="b">
        <v>1</v>
      </c>
      <c r="V1997">
        <v>96545317</v>
      </c>
      <c r="W1997">
        <v>5.9932885906040276</v>
      </c>
      <c r="X1997" t="s">
        <v>29</v>
      </c>
    </row>
    <row r="1998" spans="1:24" x14ac:dyDescent="0.3">
      <c r="A1998" t="s">
        <v>5662</v>
      </c>
      <c r="B1998" t="s">
        <v>5686</v>
      </c>
      <c r="C1998" t="s">
        <v>5668</v>
      </c>
      <c r="D1998" t="s">
        <v>27</v>
      </c>
      <c r="E1998">
        <v>0.53</v>
      </c>
      <c r="F1998">
        <v>0.871</v>
      </c>
      <c r="G1998">
        <v>-6.3609999999999998</v>
      </c>
      <c r="H1998">
        <v>0.30199999999999999</v>
      </c>
      <c r="I1998">
        <v>4.0699999999999998E-3</v>
      </c>
      <c r="J1998">
        <v>2.07E-2</v>
      </c>
      <c r="K1998">
        <v>0.27200000000000002</v>
      </c>
      <c r="L1998">
        <v>0.70599999999999996</v>
      </c>
      <c r="M1998">
        <v>93.046000000000006</v>
      </c>
      <c r="N1998">
        <v>2.5011166666666669</v>
      </c>
      <c r="O1998" t="s">
        <v>5687</v>
      </c>
      <c r="P1998" t="s">
        <v>5666</v>
      </c>
      <c r="Q1998">
        <v>5489627</v>
      </c>
      <c r="R1998">
        <v>41541</v>
      </c>
      <c r="S1998">
        <v>1391</v>
      </c>
      <c r="T1998" t="b">
        <v>1</v>
      </c>
      <c r="U1998" t="b">
        <v>1</v>
      </c>
      <c r="V1998">
        <v>43683776</v>
      </c>
      <c r="W1998">
        <v>3.2022058823529411</v>
      </c>
      <c r="X1998" t="s">
        <v>29</v>
      </c>
    </row>
    <row r="1999" spans="1:24" x14ac:dyDescent="0.3">
      <c r="A1999" t="s">
        <v>5688</v>
      </c>
      <c r="B1999" t="s">
        <v>5689</v>
      </c>
      <c r="C1999" t="s">
        <v>5690</v>
      </c>
      <c r="D1999" t="s">
        <v>27</v>
      </c>
      <c r="E1999">
        <v>0.74299999999999999</v>
      </c>
      <c r="F1999">
        <v>0.44600000000000001</v>
      </c>
      <c r="G1999">
        <v>-7.8070000000000004</v>
      </c>
      <c r="H1999">
        <v>6.83E-2</v>
      </c>
      <c r="I1999">
        <v>3.8999999999999998E-3</v>
      </c>
      <c r="J1999">
        <v>0.11799999999999999</v>
      </c>
      <c r="K1999">
        <v>0.33700000000000002</v>
      </c>
      <c r="L1999">
        <v>0.27800000000000002</v>
      </c>
      <c r="M1999">
        <v>123.596</v>
      </c>
      <c r="N1999">
        <v>3.8684500000000002</v>
      </c>
      <c r="O1999" t="s">
        <v>5691</v>
      </c>
      <c r="P1999" t="s">
        <v>5688</v>
      </c>
      <c r="Q1999">
        <v>531538957</v>
      </c>
      <c r="R1999">
        <v>4592162</v>
      </c>
      <c r="S1999">
        <v>152191</v>
      </c>
      <c r="T1999" t="b">
        <v>1</v>
      </c>
      <c r="U1999" t="b">
        <v>1</v>
      </c>
      <c r="V1999">
        <v>1224350356</v>
      </c>
      <c r="W1999">
        <v>1.3234421364985163</v>
      </c>
      <c r="X1999" t="s">
        <v>29</v>
      </c>
    </row>
    <row r="2000" spans="1:24" x14ac:dyDescent="0.3">
      <c r="A2000" t="s">
        <v>5688</v>
      </c>
      <c r="B2000" t="s">
        <v>5692</v>
      </c>
      <c r="C2000" t="s">
        <v>5693</v>
      </c>
      <c r="D2000" t="s">
        <v>27</v>
      </c>
      <c r="E2000">
        <v>0.35599999999999998</v>
      </c>
      <c r="F2000">
        <v>0.98199999999999998</v>
      </c>
      <c r="G2000">
        <v>-1.5740000000000001</v>
      </c>
      <c r="H2000">
        <v>0.112</v>
      </c>
      <c r="I2000">
        <v>0.71299999999999997</v>
      </c>
      <c r="J2000">
        <v>1.4499999999999999E-3</v>
      </c>
      <c r="K2000">
        <v>0.94099999999999995</v>
      </c>
      <c r="L2000">
        <v>0.29899999999999999</v>
      </c>
      <c r="M2000">
        <v>95.754000000000005</v>
      </c>
      <c r="N2000">
        <v>1.8348833333333334</v>
      </c>
      <c r="O2000" t="s">
        <v>5694</v>
      </c>
      <c r="P2000" t="s">
        <v>5688</v>
      </c>
      <c r="Q2000">
        <v>24605713</v>
      </c>
      <c r="R2000">
        <v>270836</v>
      </c>
      <c r="S2000">
        <v>5570</v>
      </c>
      <c r="T2000" t="b">
        <v>1</v>
      </c>
      <c r="U2000" t="b">
        <v>1</v>
      </c>
      <c r="V2000">
        <v>186078868</v>
      </c>
      <c r="W2000">
        <v>1.0435706695005313</v>
      </c>
      <c r="X2000" t="s">
        <v>29</v>
      </c>
    </row>
    <row r="2001" spans="1:24" x14ac:dyDescent="0.3">
      <c r="A2001" t="s">
        <v>5688</v>
      </c>
      <c r="B2001" t="s">
        <v>5695</v>
      </c>
      <c r="C2001" t="s">
        <v>5696</v>
      </c>
      <c r="D2001" t="s">
        <v>27</v>
      </c>
      <c r="E2001">
        <v>0.48099999999999998</v>
      </c>
      <c r="F2001">
        <v>0.64500000000000002</v>
      </c>
      <c r="G2001">
        <v>-8.5350000000000001</v>
      </c>
      <c r="H2001">
        <v>0.318</v>
      </c>
      <c r="I2001">
        <v>8.6300000000000002E-2</v>
      </c>
      <c r="J2001">
        <v>6.1999999999999999E-6</v>
      </c>
      <c r="K2001">
        <v>0.33200000000000002</v>
      </c>
      <c r="L2001">
        <v>0.61199999999999999</v>
      </c>
      <c r="M2001">
        <v>151.30699999999999</v>
      </c>
      <c r="N2001">
        <v>2.6259999999999999</v>
      </c>
      <c r="O2001" t="s">
        <v>5697</v>
      </c>
      <c r="P2001" t="s">
        <v>5688</v>
      </c>
      <c r="Q2001">
        <v>12625950</v>
      </c>
      <c r="R2001">
        <v>91001</v>
      </c>
      <c r="S2001">
        <v>2640</v>
      </c>
      <c r="T2001" t="b">
        <v>1</v>
      </c>
      <c r="U2001" t="b">
        <v>1</v>
      </c>
      <c r="V2001">
        <v>100995023</v>
      </c>
      <c r="W2001">
        <v>1.9427710843373494</v>
      </c>
      <c r="X2001" t="s">
        <v>29</v>
      </c>
    </row>
    <row r="2002" spans="1:24" x14ac:dyDescent="0.3">
      <c r="A2002" t="s">
        <v>5688</v>
      </c>
      <c r="B2002" t="s">
        <v>5698</v>
      </c>
      <c r="C2002" t="s">
        <v>5693</v>
      </c>
      <c r="D2002" t="s">
        <v>27</v>
      </c>
      <c r="E2002">
        <v>0.53400000000000003</v>
      </c>
      <c r="F2002">
        <v>0.441</v>
      </c>
      <c r="G2002">
        <v>-5.7519999999999998</v>
      </c>
      <c r="H2002">
        <v>3.0300000000000001E-2</v>
      </c>
      <c r="I2002">
        <v>0.66100000000000003</v>
      </c>
      <c r="J2002">
        <v>0</v>
      </c>
      <c r="K2002">
        <v>9.3399999999999997E-2</v>
      </c>
      <c r="L2002">
        <v>0.439</v>
      </c>
      <c r="M2002">
        <v>97.009</v>
      </c>
      <c r="N2002">
        <v>2.3363166666666668</v>
      </c>
      <c r="O2002" t="s">
        <v>5699</v>
      </c>
      <c r="P2002" t="s">
        <v>5688</v>
      </c>
      <c r="Q2002">
        <v>13464796</v>
      </c>
      <c r="R2002">
        <v>149818</v>
      </c>
      <c r="S2002">
        <v>7352</v>
      </c>
      <c r="T2002" t="b">
        <v>1</v>
      </c>
      <c r="U2002" t="b">
        <v>1</v>
      </c>
      <c r="V2002">
        <v>103567246</v>
      </c>
      <c r="W2002">
        <v>4.7216274089935766</v>
      </c>
      <c r="X2002" t="s">
        <v>29</v>
      </c>
    </row>
    <row r="2003" spans="1:24" x14ac:dyDescent="0.3">
      <c r="A2003" t="s">
        <v>5688</v>
      </c>
      <c r="B2003" t="s">
        <v>5700</v>
      </c>
      <c r="C2003" t="s">
        <v>5700</v>
      </c>
      <c r="D2003" t="s">
        <v>27</v>
      </c>
      <c r="E2003">
        <v>0.41699999999999998</v>
      </c>
      <c r="F2003">
        <v>0.63</v>
      </c>
      <c r="G2003">
        <v>-7.24</v>
      </c>
      <c r="H2003">
        <v>8.9800000000000005E-2</v>
      </c>
      <c r="I2003">
        <v>2.0899999999999998E-2</v>
      </c>
      <c r="J2003">
        <v>1.34E-2</v>
      </c>
      <c r="K2003">
        <v>5.4300000000000001E-2</v>
      </c>
      <c r="L2003">
        <v>0.34100000000000003</v>
      </c>
      <c r="M2003">
        <v>94.213999999999999</v>
      </c>
      <c r="N2003">
        <v>4.2422166666666667</v>
      </c>
      <c r="O2003" t="s">
        <v>5701</v>
      </c>
      <c r="P2003" t="s">
        <v>5688</v>
      </c>
      <c r="Q2003">
        <v>24628972</v>
      </c>
      <c r="R2003">
        <v>203241</v>
      </c>
      <c r="S2003">
        <v>10484</v>
      </c>
      <c r="T2003" t="b">
        <v>1</v>
      </c>
      <c r="U2003" t="b">
        <v>1</v>
      </c>
      <c r="V2003">
        <v>151349285</v>
      </c>
      <c r="W2003">
        <v>11.602209944751381</v>
      </c>
      <c r="X2003" t="s">
        <v>29</v>
      </c>
    </row>
    <row r="2004" spans="1:24" x14ac:dyDescent="0.3">
      <c r="A2004" t="s">
        <v>5688</v>
      </c>
      <c r="B2004" t="s">
        <v>5702</v>
      </c>
      <c r="C2004" t="s">
        <v>5703</v>
      </c>
      <c r="D2004" t="s">
        <v>34</v>
      </c>
      <c r="E2004">
        <v>0.70099999999999996</v>
      </c>
      <c r="F2004">
        <v>0.84399999999999997</v>
      </c>
      <c r="G2004">
        <v>-6.6289999999999996</v>
      </c>
      <c r="H2004">
        <v>0.13300000000000001</v>
      </c>
      <c r="I2004">
        <v>0.152</v>
      </c>
      <c r="J2004">
        <v>0.626</v>
      </c>
      <c r="K2004">
        <v>0.19400000000000001</v>
      </c>
      <c r="L2004">
        <v>0.19800000000000001</v>
      </c>
      <c r="M2004">
        <v>120.04</v>
      </c>
      <c r="N2004">
        <v>4.2836999999999996</v>
      </c>
      <c r="O2004" t="s">
        <v>5704</v>
      </c>
      <c r="P2004" t="s">
        <v>5705</v>
      </c>
      <c r="Q2004">
        <v>4783629</v>
      </c>
      <c r="R2004">
        <v>63082</v>
      </c>
      <c r="S2004">
        <v>1640</v>
      </c>
      <c r="T2004" t="b">
        <v>1</v>
      </c>
      <c r="U2004" t="b">
        <v>1</v>
      </c>
      <c r="V2004">
        <v>34019784</v>
      </c>
      <c r="W2004">
        <v>4.3505154639175254</v>
      </c>
      <c r="X2004" t="s">
        <v>29</v>
      </c>
    </row>
    <row r="2005" spans="1:24" x14ac:dyDescent="0.3">
      <c r="A2005" t="s">
        <v>5688</v>
      </c>
      <c r="B2005" t="s">
        <v>5706</v>
      </c>
      <c r="C2005" t="s">
        <v>5690</v>
      </c>
      <c r="D2005" t="s">
        <v>27</v>
      </c>
      <c r="E2005">
        <v>0.69399999999999995</v>
      </c>
      <c r="F2005">
        <v>0.51500000000000001</v>
      </c>
      <c r="G2005">
        <v>-8.6630000000000003</v>
      </c>
      <c r="H2005">
        <v>7.3599999999999999E-2</v>
      </c>
      <c r="I2005">
        <v>6.6600000000000001E-3</v>
      </c>
      <c r="J2005">
        <v>0.622</v>
      </c>
      <c r="K2005">
        <v>8.8400000000000006E-2</v>
      </c>
      <c r="L2005">
        <v>0.56599999999999995</v>
      </c>
      <c r="M2005">
        <v>128.24600000000001</v>
      </c>
      <c r="N2005">
        <v>3.5481333333333334</v>
      </c>
      <c r="O2005" t="s">
        <v>5707</v>
      </c>
      <c r="P2005" t="s">
        <v>5688</v>
      </c>
      <c r="Q2005">
        <v>35963789</v>
      </c>
      <c r="R2005">
        <v>375510</v>
      </c>
      <c r="S2005">
        <v>8671</v>
      </c>
      <c r="T2005" t="b">
        <v>1</v>
      </c>
      <c r="U2005" t="b">
        <v>1</v>
      </c>
      <c r="V2005">
        <v>87731472</v>
      </c>
      <c r="W2005">
        <v>5.8257918552036196</v>
      </c>
      <c r="X2005" t="s">
        <v>29</v>
      </c>
    </row>
    <row r="2006" spans="1:24" x14ac:dyDescent="0.3">
      <c r="A2006" t="s">
        <v>5688</v>
      </c>
      <c r="B2006" t="s">
        <v>5708</v>
      </c>
      <c r="C2006" t="s">
        <v>5696</v>
      </c>
      <c r="D2006" t="s">
        <v>27</v>
      </c>
      <c r="E2006">
        <v>0.51400000000000001</v>
      </c>
      <c r="F2006">
        <v>0.75600000000000001</v>
      </c>
      <c r="G2006">
        <v>-7.9880000000000004</v>
      </c>
      <c r="H2006">
        <v>0.14699999999999999</v>
      </c>
      <c r="I2006">
        <v>0.33700000000000002</v>
      </c>
      <c r="J2006">
        <v>0</v>
      </c>
      <c r="K2006">
        <v>0.13500000000000001</v>
      </c>
      <c r="L2006">
        <v>0.76400000000000001</v>
      </c>
      <c r="M2006">
        <v>90.307000000000002</v>
      </c>
      <c r="N2006">
        <v>2.5962166666666668</v>
      </c>
      <c r="O2006" t="s">
        <v>5709</v>
      </c>
      <c r="P2006" t="s">
        <v>5688</v>
      </c>
      <c r="Q2006">
        <v>2544193</v>
      </c>
      <c r="R2006">
        <v>20755</v>
      </c>
      <c r="S2006">
        <v>611</v>
      </c>
      <c r="T2006" t="b">
        <v>1</v>
      </c>
      <c r="U2006" t="b">
        <v>1</v>
      </c>
      <c r="V2006">
        <v>22876281</v>
      </c>
      <c r="W2006">
        <v>5.6</v>
      </c>
      <c r="X2006" t="s">
        <v>29</v>
      </c>
    </row>
    <row r="2007" spans="1:24" x14ac:dyDescent="0.3">
      <c r="A2007" t="s">
        <v>5688</v>
      </c>
      <c r="B2007" t="s">
        <v>5710</v>
      </c>
      <c r="C2007" t="s">
        <v>5693</v>
      </c>
      <c r="D2007" t="s">
        <v>27</v>
      </c>
      <c r="E2007">
        <v>0.30499999999999999</v>
      </c>
      <c r="F2007">
        <v>0.628</v>
      </c>
      <c r="G2007">
        <v>-3.573</v>
      </c>
      <c r="H2007">
        <v>3.4799999999999998E-2</v>
      </c>
      <c r="I2007">
        <v>0.46</v>
      </c>
      <c r="J2007">
        <v>3.6600000000000002E-5</v>
      </c>
      <c r="K2007">
        <v>8.9899999999999994E-2</v>
      </c>
      <c r="L2007">
        <v>0.42799999999999999</v>
      </c>
      <c r="M2007">
        <v>80.388999999999996</v>
      </c>
      <c r="N2007">
        <v>3.0361333333333334</v>
      </c>
      <c r="O2007" t="s">
        <v>5711</v>
      </c>
      <c r="P2007" t="s">
        <v>5688</v>
      </c>
      <c r="Q2007">
        <v>11326014</v>
      </c>
      <c r="R2007">
        <v>76796</v>
      </c>
      <c r="S2007">
        <v>2059</v>
      </c>
      <c r="T2007" t="b">
        <v>1</v>
      </c>
      <c r="U2007" t="b">
        <v>1</v>
      </c>
      <c r="V2007">
        <v>31035455</v>
      </c>
      <c r="W2007">
        <v>6.9855394883203568</v>
      </c>
      <c r="X2007" t="s">
        <v>29</v>
      </c>
    </row>
    <row r="2008" spans="1:24" x14ac:dyDescent="0.3">
      <c r="A2008" t="s">
        <v>5688</v>
      </c>
      <c r="B2008" t="s">
        <v>5712</v>
      </c>
      <c r="C2008" t="s">
        <v>5713</v>
      </c>
      <c r="D2008" t="s">
        <v>27</v>
      </c>
      <c r="E2008">
        <v>0.53700000000000003</v>
      </c>
      <c r="F2008">
        <v>0.45400000000000001</v>
      </c>
      <c r="G2008">
        <v>-7.8959999999999999</v>
      </c>
      <c r="H2008">
        <v>5.5100000000000003E-2</v>
      </c>
      <c r="I2008">
        <v>0.65</v>
      </c>
      <c r="J2008">
        <v>1.54E-4</v>
      </c>
      <c r="K2008">
        <v>8.5199999999999998E-2</v>
      </c>
      <c r="L2008">
        <v>0.626</v>
      </c>
      <c r="M2008">
        <v>128.19300000000001</v>
      </c>
      <c r="N2008">
        <v>2.2215500000000001</v>
      </c>
      <c r="O2008" t="s">
        <v>5714</v>
      </c>
      <c r="P2008" t="s">
        <v>5705</v>
      </c>
      <c r="Q2008">
        <v>1039371</v>
      </c>
      <c r="R2008">
        <v>26298</v>
      </c>
      <c r="S2008">
        <v>832</v>
      </c>
      <c r="T2008" t="b">
        <v>1</v>
      </c>
      <c r="U2008" t="b">
        <v>1</v>
      </c>
      <c r="V2008">
        <v>22124003</v>
      </c>
      <c r="W2008">
        <v>5.328638497652582</v>
      </c>
      <c r="X2008" t="s">
        <v>29</v>
      </c>
    </row>
    <row r="2009" spans="1:24" x14ac:dyDescent="0.3">
      <c r="A2009" t="s">
        <v>5715</v>
      </c>
      <c r="B2009" t="s">
        <v>5716</v>
      </c>
      <c r="C2009" t="s">
        <v>5717</v>
      </c>
      <c r="D2009" t="s">
        <v>27</v>
      </c>
      <c r="E2009">
        <v>0.59599999999999997</v>
      </c>
      <c r="F2009">
        <v>0.60499999999999998</v>
      </c>
      <c r="G2009">
        <v>-12.145</v>
      </c>
      <c r="H2009">
        <v>2.5499999999999998E-2</v>
      </c>
      <c r="I2009">
        <v>0.18099999999999999</v>
      </c>
      <c r="J2009">
        <v>3.3100000000000002E-4</v>
      </c>
      <c r="K2009">
        <v>8.6300000000000002E-2</v>
      </c>
      <c r="L2009">
        <v>0.88600000000000001</v>
      </c>
      <c r="M2009">
        <v>97.798000000000002</v>
      </c>
      <c r="N2009">
        <v>4.7300000000000004</v>
      </c>
      <c r="O2009" t="s">
        <v>5718</v>
      </c>
      <c r="P2009" t="s">
        <v>5719</v>
      </c>
      <c r="Q2009">
        <v>586408</v>
      </c>
      <c r="R2009">
        <v>8295</v>
      </c>
      <c r="S2009">
        <v>0</v>
      </c>
      <c r="T2009" t="b">
        <v>0</v>
      </c>
      <c r="U2009" t="b">
        <v>0</v>
      </c>
      <c r="V2009">
        <v>1038381697</v>
      </c>
      <c r="W2009">
        <v>7.0104287369640783</v>
      </c>
      <c r="X2009" t="s">
        <v>29</v>
      </c>
    </row>
    <row r="2010" spans="1:24" x14ac:dyDescent="0.3">
      <c r="A2010" t="s">
        <v>5715</v>
      </c>
      <c r="B2010" t="s">
        <v>5720</v>
      </c>
      <c r="C2010" t="s">
        <v>5721</v>
      </c>
      <c r="D2010" t="s">
        <v>27</v>
      </c>
      <c r="E2010">
        <v>0.249</v>
      </c>
      <c r="F2010">
        <v>0.83399999999999996</v>
      </c>
      <c r="G2010">
        <v>-8.2100000000000009</v>
      </c>
      <c r="H2010">
        <v>5.7700000000000001E-2</v>
      </c>
      <c r="I2010">
        <v>7.3800000000000004E-2</v>
      </c>
      <c r="J2010">
        <v>9.48E-5</v>
      </c>
      <c r="K2010">
        <v>9.2399999999999996E-2</v>
      </c>
      <c r="L2010">
        <v>0.33800000000000002</v>
      </c>
      <c r="M2010">
        <v>118.223</v>
      </c>
      <c r="N2010">
        <v>9.1184499999999993</v>
      </c>
      <c r="O2010" t="s">
        <v>5722</v>
      </c>
      <c r="P2010" t="s">
        <v>5723</v>
      </c>
      <c r="Q2010">
        <v>45915141</v>
      </c>
      <c r="R2010">
        <v>373297</v>
      </c>
      <c r="S2010">
        <v>20513</v>
      </c>
      <c r="T2010" t="b">
        <v>0</v>
      </c>
      <c r="U2010" t="b">
        <v>0</v>
      </c>
      <c r="V2010">
        <v>463992990</v>
      </c>
      <c r="W2010">
        <v>9.0259740259740262</v>
      </c>
      <c r="X2010" t="s">
        <v>29</v>
      </c>
    </row>
    <row r="2011" spans="1:24" x14ac:dyDescent="0.3">
      <c r="A2011" t="s">
        <v>5715</v>
      </c>
      <c r="B2011" t="s">
        <v>5724</v>
      </c>
      <c r="C2011" t="s">
        <v>5721</v>
      </c>
      <c r="D2011" t="s">
        <v>27</v>
      </c>
      <c r="E2011">
        <v>0.42199999999999999</v>
      </c>
      <c r="F2011">
        <v>0.752</v>
      </c>
      <c r="G2011">
        <v>-8.6820000000000004</v>
      </c>
      <c r="H2011">
        <v>4.4900000000000002E-2</v>
      </c>
      <c r="I2011">
        <v>3.6600000000000001E-2</v>
      </c>
      <c r="J2011">
        <v>1.1900000000000001E-4</v>
      </c>
      <c r="K2011">
        <v>0.129</v>
      </c>
      <c r="L2011">
        <v>0.40300000000000002</v>
      </c>
      <c r="M2011">
        <v>120.471</v>
      </c>
      <c r="N2011">
        <v>5.9437833333333332</v>
      </c>
      <c r="O2011" t="s">
        <v>5725</v>
      </c>
      <c r="P2011" t="s">
        <v>5726</v>
      </c>
      <c r="Q2011">
        <v>104028789</v>
      </c>
      <c r="R2011">
        <v>458759</v>
      </c>
      <c r="S2011">
        <v>12050</v>
      </c>
      <c r="T2011" t="b">
        <v>1</v>
      </c>
      <c r="U2011" t="b">
        <v>1</v>
      </c>
      <c r="V2011">
        <v>349904511</v>
      </c>
      <c r="W2011">
        <v>5.829457364341085</v>
      </c>
      <c r="X2011" t="s">
        <v>29</v>
      </c>
    </row>
    <row r="2012" spans="1:24" x14ac:dyDescent="0.3">
      <c r="A2012" t="s">
        <v>5715</v>
      </c>
      <c r="B2012" t="s">
        <v>5727</v>
      </c>
      <c r="C2012" t="s">
        <v>5721</v>
      </c>
      <c r="D2012" t="s">
        <v>27</v>
      </c>
      <c r="E2012">
        <v>0.55400000000000005</v>
      </c>
      <c r="F2012">
        <v>0.74</v>
      </c>
      <c r="G2012">
        <v>-7.7060000000000004</v>
      </c>
      <c r="H2012">
        <v>8.0299999999999996E-2</v>
      </c>
      <c r="I2012">
        <v>0.69799999999999995</v>
      </c>
      <c r="J2012">
        <v>6.8999999999999997E-5</v>
      </c>
      <c r="K2012">
        <v>0.22500000000000001</v>
      </c>
      <c r="L2012">
        <v>0.80400000000000005</v>
      </c>
      <c r="M2012">
        <v>133.363</v>
      </c>
      <c r="N2012">
        <v>4.4528833333333333</v>
      </c>
      <c r="O2012" t="s">
        <v>5728</v>
      </c>
      <c r="P2012" t="s">
        <v>5726</v>
      </c>
      <c r="Q2012">
        <v>120566</v>
      </c>
      <c r="R2012">
        <v>1825</v>
      </c>
      <c r="S2012">
        <v>22</v>
      </c>
      <c r="T2012" t="b">
        <v>1</v>
      </c>
      <c r="U2012" t="b">
        <v>1</v>
      </c>
      <c r="V2012">
        <v>153122796</v>
      </c>
      <c r="W2012">
        <v>3.2888888888888888</v>
      </c>
      <c r="X2012" t="s">
        <v>29</v>
      </c>
    </row>
    <row r="2013" spans="1:24" x14ac:dyDescent="0.3">
      <c r="A2013" t="s">
        <v>5715</v>
      </c>
      <c r="B2013" t="s">
        <v>5729</v>
      </c>
      <c r="C2013" t="s">
        <v>5721</v>
      </c>
      <c r="D2013" t="s">
        <v>27</v>
      </c>
      <c r="E2013">
        <v>0.23200000000000001</v>
      </c>
      <c r="F2013">
        <v>0.61499999999999999</v>
      </c>
      <c r="G2013">
        <v>-8.6359999999999992</v>
      </c>
      <c r="H2013">
        <v>2.9499999999999998E-2</v>
      </c>
      <c r="I2013">
        <v>7.7799999999999994E-2</v>
      </c>
      <c r="J2013">
        <v>5.6799999999999998E-6</v>
      </c>
      <c r="K2013">
        <v>6.0100000000000001E-2</v>
      </c>
      <c r="L2013">
        <v>0.41</v>
      </c>
      <c r="M2013">
        <v>146.488</v>
      </c>
      <c r="N2013">
        <v>7.5037833333333337</v>
      </c>
      <c r="O2013" t="s">
        <v>5730</v>
      </c>
      <c r="P2013" t="s">
        <v>5731</v>
      </c>
      <c r="Q2013">
        <v>15271699</v>
      </c>
      <c r="R2013">
        <v>96566</v>
      </c>
      <c r="S2013">
        <v>5825</v>
      </c>
      <c r="T2013" t="b">
        <v>1</v>
      </c>
      <c r="U2013" t="b">
        <v>1</v>
      </c>
      <c r="V2013">
        <v>103002999</v>
      </c>
      <c r="W2013">
        <v>10.232945091514143</v>
      </c>
      <c r="X2013" t="s">
        <v>29</v>
      </c>
    </row>
    <row r="2014" spans="1:24" x14ac:dyDescent="0.3">
      <c r="A2014" t="s">
        <v>5715</v>
      </c>
      <c r="B2014" t="s">
        <v>5732</v>
      </c>
      <c r="C2014" t="s">
        <v>5733</v>
      </c>
      <c r="D2014" t="s">
        <v>462</v>
      </c>
      <c r="E2014">
        <v>0.63</v>
      </c>
      <c r="F2014">
        <v>0.65500000000000003</v>
      </c>
      <c r="G2014">
        <v>-9.7249999999999996</v>
      </c>
      <c r="H2014">
        <v>2.41E-2</v>
      </c>
      <c r="I2014">
        <v>0.221</v>
      </c>
      <c r="J2014">
        <v>1.24E-3</v>
      </c>
      <c r="K2014">
        <v>0.114</v>
      </c>
      <c r="L2014">
        <v>0.91</v>
      </c>
      <c r="M2014">
        <v>97.816999999999993</v>
      </c>
      <c r="N2014">
        <v>3.6782166666666667</v>
      </c>
      <c r="O2014" t="s">
        <v>5734</v>
      </c>
      <c r="P2014" t="s">
        <v>5726</v>
      </c>
      <c r="Q2014">
        <v>15426688</v>
      </c>
      <c r="R2014">
        <v>93096</v>
      </c>
      <c r="S2014">
        <v>2696</v>
      </c>
      <c r="T2014" t="b">
        <v>1</v>
      </c>
      <c r="U2014" t="b">
        <v>1</v>
      </c>
      <c r="V2014">
        <v>12720380</v>
      </c>
      <c r="W2014">
        <v>5.7456140350877192</v>
      </c>
      <c r="X2014" t="s">
        <v>40</v>
      </c>
    </row>
    <row r="2015" spans="1:24" x14ac:dyDescent="0.3">
      <c r="A2015" t="s">
        <v>5715</v>
      </c>
      <c r="B2015" t="s">
        <v>5735</v>
      </c>
      <c r="C2015" t="s">
        <v>5717</v>
      </c>
      <c r="D2015" t="s">
        <v>27</v>
      </c>
      <c r="E2015">
        <v>0.27100000000000002</v>
      </c>
      <c r="F2015">
        <v>0.64200000000000002</v>
      </c>
      <c r="G2015">
        <v>-10.475</v>
      </c>
      <c r="H2015">
        <v>3.8399999999999997E-2</v>
      </c>
      <c r="I2015">
        <v>4.3400000000000001E-3</v>
      </c>
      <c r="J2015">
        <v>7.8100000000000003E-2</v>
      </c>
      <c r="K2015">
        <v>0.11799999999999999</v>
      </c>
      <c r="L2015">
        <v>0.81899999999999995</v>
      </c>
      <c r="M2015">
        <v>186.36600000000001</v>
      </c>
      <c r="N2015">
        <v>5.1628833333333333</v>
      </c>
      <c r="O2015" t="s">
        <v>5736</v>
      </c>
      <c r="P2015" t="s">
        <v>5737</v>
      </c>
      <c r="Q2015">
        <v>7121641</v>
      </c>
      <c r="R2015">
        <v>28610</v>
      </c>
      <c r="S2015">
        <v>2919</v>
      </c>
      <c r="T2015" t="b">
        <v>0</v>
      </c>
      <c r="U2015" t="b">
        <v>0</v>
      </c>
      <c r="V2015">
        <v>47404891</v>
      </c>
      <c r="W2015">
        <v>5.4406779661016955</v>
      </c>
      <c r="X2015" t="s">
        <v>29</v>
      </c>
    </row>
    <row r="2016" spans="1:24" x14ac:dyDescent="0.3">
      <c r="A2016" t="s">
        <v>5715</v>
      </c>
      <c r="B2016" t="s">
        <v>5738</v>
      </c>
      <c r="C2016" t="s">
        <v>5717</v>
      </c>
      <c r="D2016" t="s">
        <v>27</v>
      </c>
      <c r="E2016">
        <v>0.432</v>
      </c>
      <c r="F2016">
        <v>0.42499999999999999</v>
      </c>
      <c r="G2016">
        <v>-12.164999999999999</v>
      </c>
      <c r="H2016">
        <v>9.1800000000000007E-2</v>
      </c>
      <c r="I2016">
        <v>0.312</v>
      </c>
      <c r="J2016">
        <v>3.19E-6</v>
      </c>
      <c r="K2016">
        <v>0.105</v>
      </c>
      <c r="L2016">
        <v>0.58899999999999997</v>
      </c>
      <c r="M2016">
        <v>144.821</v>
      </c>
      <c r="N2016">
        <v>4.8622666666666667</v>
      </c>
      <c r="O2016" t="s">
        <v>5739</v>
      </c>
      <c r="P2016" t="s">
        <v>5726</v>
      </c>
      <c r="Q2016">
        <v>136296</v>
      </c>
      <c r="R2016">
        <v>1927</v>
      </c>
      <c r="S2016">
        <v>43</v>
      </c>
      <c r="T2016" t="b">
        <v>1</v>
      </c>
      <c r="U2016" t="b">
        <v>1</v>
      </c>
      <c r="V2016">
        <v>52896902</v>
      </c>
      <c r="W2016">
        <v>4.0476190476190474</v>
      </c>
      <c r="X2016" t="s">
        <v>29</v>
      </c>
    </row>
    <row r="2017" spans="1:24" x14ac:dyDescent="0.3">
      <c r="A2017" t="s">
        <v>5715</v>
      </c>
      <c r="B2017" t="s">
        <v>5740</v>
      </c>
      <c r="C2017" t="s">
        <v>5740</v>
      </c>
      <c r="D2017" t="s">
        <v>27</v>
      </c>
      <c r="E2017">
        <v>0.42799999999999999</v>
      </c>
      <c r="F2017">
        <v>0.68200000000000005</v>
      </c>
      <c r="G2017">
        <v>-10.862</v>
      </c>
      <c r="H2017">
        <v>4.41E-2</v>
      </c>
      <c r="I2017">
        <v>0.313</v>
      </c>
      <c r="J2017">
        <v>1.34E-5</v>
      </c>
      <c r="K2017">
        <v>0.11600000000000001</v>
      </c>
      <c r="L2017">
        <v>0.96099999999999997</v>
      </c>
      <c r="M2017">
        <v>168.58</v>
      </c>
      <c r="N2017">
        <v>3.4966666666666666</v>
      </c>
      <c r="O2017" t="s">
        <v>5741</v>
      </c>
      <c r="P2017" t="s">
        <v>5742</v>
      </c>
      <c r="Q2017">
        <v>6839603</v>
      </c>
      <c r="R2017">
        <v>37728</v>
      </c>
      <c r="S2017">
        <v>1943</v>
      </c>
      <c r="T2017" t="b">
        <v>0</v>
      </c>
      <c r="U2017" t="b">
        <v>0</v>
      </c>
      <c r="V2017">
        <v>20755421</v>
      </c>
      <c r="W2017">
        <v>5.8793103448275863</v>
      </c>
      <c r="X2017" t="s">
        <v>29</v>
      </c>
    </row>
    <row r="2018" spans="1:24" x14ac:dyDescent="0.3">
      <c r="A2018" t="s">
        <v>5715</v>
      </c>
      <c r="B2018" t="s">
        <v>5743</v>
      </c>
      <c r="C2018" t="s">
        <v>5744</v>
      </c>
      <c r="D2018" t="s">
        <v>27</v>
      </c>
      <c r="E2018">
        <v>0.45500000000000002</v>
      </c>
      <c r="F2018">
        <v>0.57299999999999995</v>
      </c>
      <c r="G2018">
        <v>-11.301</v>
      </c>
      <c r="H2018">
        <v>3.5499999999999997E-2</v>
      </c>
      <c r="I2018">
        <v>1.34E-2</v>
      </c>
      <c r="J2018">
        <v>3.04E-2</v>
      </c>
      <c r="K2018">
        <v>0.42799999999999999</v>
      </c>
      <c r="L2018">
        <v>0.64400000000000002</v>
      </c>
      <c r="M2018">
        <v>117.252</v>
      </c>
      <c r="N2018">
        <v>5.8040000000000003</v>
      </c>
      <c r="O2018" t="s">
        <v>5745</v>
      </c>
      <c r="P2018" t="s">
        <v>5731</v>
      </c>
      <c r="Q2018">
        <v>5428809</v>
      </c>
      <c r="R2018">
        <v>39859</v>
      </c>
      <c r="S2018">
        <v>3271</v>
      </c>
      <c r="T2018" t="b">
        <v>1</v>
      </c>
      <c r="U2018" t="b">
        <v>1</v>
      </c>
      <c r="V2018">
        <v>44875967</v>
      </c>
      <c r="W2018">
        <v>1.3387850467289719</v>
      </c>
      <c r="X2018" t="s">
        <v>29</v>
      </c>
    </row>
    <row r="2019" spans="1:24" x14ac:dyDescent="0.3">
      <c r="A2019" t="s">
        <v>5746</v>
      </c>
      <c r="B2019" t="s">
        <v>5747</v>
      </c>
      <c r="C2019" t="s">
        <v>5748</v>
      </c>
      <c r="D2019" t="s">
        <v>27</v>
      </c>
      <c r="E2019">
        <v>0.72499999999999998</v>
      </c>
      <c r="F2019">
        <v>0.58299999999999996</v>
      </c>
      <c r="G2019">
        <v>-9.9420000000000002</v>
      </c>
      <c r="H2019">
        <v>4.2700000000000002E-2</v>
      </c>
      <c r="I2019">
        <v>0.3</v>
      </c>
      <c r="J2019">
        <v>2.3800000000000001E-4</v>
      </c>
      <c r="K2019">
        <v>6.6500000000000004E-2</v>
      </c>
      <c r="L2019">
        <v>0.76200000000000001</v>
      </c>
      <c r="M2019">
        <v>79.983999999999995</v>
      </c>
      <c r="N2019">
        <v>3.6393333333333335</v>
      </c>
      <c r="O2019" t="s">
        <v>5749</v>
      </c>
      <c r="P2019" t="s">
        <v>5750</v>
      </c>
      <c r="Q2019">
        <v>295349308</v>
      </c>
      <c r="R2019">
        <v>2368144</v>
      </c>
      <c r="S2019">
        <v>61583</v>
      </c>
      <c r="T2019" t="b">
        <v>1</v>
      </c>
      <c r="U2019" t="b">
        <v>1</v>
      </c>
      <c r="V2019">
        <v>274516382</v>
      </c>
      <c r="W2019">
        <v>8.7669172932330817</v>
      </c>
      <c r="X2019" t="s">
        <v>40</v>
      </c>
    </row>
    <row r="2020" spans="1:24" x14ac:dyDescent="0.3">
      <c r="A2020" t="s">
        <v>5746</v>
      </c>
      <c r="B2020" t="s">
        <v>5751</v>
      </c>
      <c r="C2020" t="s">
        <v>5752</v>
      </c>
      <c r="D2020" t="s">
        <v>27</v>
      </c>
      <c r="E2020">
        <v>0.50900000000000001</v>
      </c>
      <c r="F2020">
        <v>0.53800000000000003</v>
      </c>
      <c r="G2020">
        <v>-6.835</v>
      </c>
      <c r="H2020">
        <v>3.7900000000000003E-2</v>
      </c>
      <c r="I2020">
        <v>0.30599999999999999</v>
      </c>
      <c r="J2020">
        <v>5.0300000000000001E-6</v>
      </c>
      <c r="K2020">
        <v>9.0999999999999998E-2</v>
      </c>
      <c r="L2020">
        <v>0.28399999999999997</v>
      </c>
      <c r="M2020">
        <v>170.11099999999999</v>
      </c>
      <c r="N2020">
        <v>4.01</v>
      </c>
      <c r="O2020" t="s">
        <v>5753</v>
      </c>
      <c r="P2020" t="s">
        <v>5750</v>
      </c>
      <c r="Q2020">
        <v>224715106</v>
      </c>
      <c r="R2020">
        <v>1042174</v>
      </c>
      <c r="S2020">
        <v>38954</v>
      </c>
      <c r="T2020" t="b">
        <v>1</v>
      </c>
      <c r="U2020" t="b">
        <v>1</v>
      </c>
      <c r="V2020">
        <v>263108282</v>
      </c>
      <c r="W2020">
        <v>5.9120879120879124</v>
      </c>
      <c r="X2020" t="s">
        <v>29</v>
      </c>
    </row>
    <row r="2021" spans="1:24" x14ac:dyDescent="0.3">
      <c r="A2021" t="s">
        <v>5746</v>
      </c>
      <c r="B2021" t="s">
        <v>5754</v>
      </c>
      <c r="C2021" t="s">
        <v>5748</v>
      </c>
      <c r="D2021" t="s">
        <v>27</v>
      </c>
      <c r="E2021">
        <v>0.55500000000000005</v>
      </c>
      <c r="F2021">
        <v>0.57799999999999996</v>
      </c>
      <c r="G2021">
        <v>-7.9420000000000002</v>
      </c>
      <c r="H2021">
        <v>2.7699999999999999E-2</v>
      </c>
      <c r="I2021">
        <v>0.113</v>
      </c>
      <c r="J2021">
        <v>3.4300000000000002E-6</v>
      </c>
      <c r="K2021">
        <v>7.4700000000000003E-2</v>
      </c>
      <c r="L2021">
        <v>0.33300000000000002</v>
      </c>
      <c r="M2021">
        <v>83.382000000000005</v>
      </c>
      <c r="N2021">
        <v>4.2566666666666668</v>
      </c>
      <c r="O2021" t="s">
        <v>5755</v>
      </c>
      <c r="P2021" t="s">
        <v>5750</v>
      </c>
      <c r="Q2021">
        <v>100047712</v>
      </c>
      <c r="R2021">
        <v>395482</v>
      </c>
      <c r="S2021">
        <v>15236</v>
      </c>
      <c r="T2021" t="b">
        <v>1</v>
      </c>
      <c r="U2021" t="b">
        <v>1</v>
      </c>
      <c r="V2021">
        <v>116937940</v>
      </c>
      <c r="W2021">
        <v>7.7376171352074961</v>
      </c>
      <c r="X2021" t="s">
        <v>29</v>
      </c>
    </row>
    <row r="2022" spans="1:24" x14ac:dyDescent="0.3">
      <c r="A2022" t="s">
        <v>5746</v>
      </c>
      <c r="B2022" t="s">
        <v>5756</v>
      </c>
      <c r="C2022" t="s">
        <v>5752</v>
      </c>
      <c r="D2022" t="s">
        <v>27</v>
      </c>
      <c r="E2022">
        <v>0.48699999999999999</v>
      </c>
      <c r="F2022">
        <v>0.51900000000000002</v>
      </c>
      <c r="G2022">
        <v>-7.2489999999999997</v>
      </c>
      <c r="H2022">
        <v>2.9600000000000001E-2</v>
      </c>
      <c r="I2022">
        <v>0.191</v>
      </c>
      <c r="J2022">
        <v>0</v>
      </c>
      <c r="K2022">
        <v>0.13400000000000001</v>
      </c>
      <c r="L2022">
        <v>0.154</v>
      </c>
      <c r="M2022">
        <v>82.947000000000003</v>
      </c>
      <c r="N2022">
        <v>3.6842166666666665</v>
      </c>
      <c r="O2022" t="s">
        <v>5757</v>
      </c>
      <c r="P2022" t="s">
        <v>5750</v>
      </c>
      <c r="Q2022">
        <v>71139257</v>
      </c>
      <c r="R2022">
        <v>300697</v>
      </c>
      <c r="S2022">
        <v>10077</v>
      </c>
      <c r="T2022" t="b">
        <v>1</v>
      </c>
      <c r="U2022" t="b">
        <v>1</v>
      </c>
      <c r="V2022">
        <v>63474600</v>
      </c>
      <c r="W2022">
        <v>3.8731343283582089</v>
      </c>
      <c r="X2022" t="s">
        <v>40</v>
      </c>
    </row>
    <row r="2023" spans="1:24" x14ac:dyDescent="0.3">
      <c r="A2023" t="s">
        <v>5746</v>
      </c>
      <c r="B2023" t="s">
        <v>5758</v>
      </c>
      <c r="C2023" t="s">
        <v>5759</v>
      </c>
      <c r="D2023" t="s">
        <v>27</v>
      </c>
      <c r="E2023">
        <v>0.53900000000000003</v>
      </c>
      <c r="F2023">
        <v>0.40699999999999997</v>
      </c>
      <c r="G2023">
        <v>-8.6039999999999992</v>
      </c>
      <c r="H2023">
        <v>0.04</v>
      </c>
      <c r="I2023">
        <v>0.58699999999999997</v>
      </c>
      <c r="J2023">
        <v>0</v>
      </c>
      <c r="K2023">
        <v>7.7600000000000002E-2</v>
      </c>
      <c r="L2023">
        <v>0.61399999999999999</v>
      </c>
      <c r="M2023">
        <v>79.548000000000002</v>
      </c>
      <c r="N2023">
        <v>2.5751166666666667</v>
      </c>
      <c r="O2023" t="s">
        <v>5760</v>
      </c>
      <c r="P2023" t="s">
        <v>5746</v>
      </c>
      <c r="Q2023">
        <v>9844655</v>
      </c>
      <c r="R2023">
        <v>265042</v>
      </c>
      <c r="S2023">
        <v>6564</v>
      </c>
      <c r="T2023" t="b">
        <v>1</v>
      </c>
      <c r="U2023" t="b">
        <v>1</v>
      </c>
      <c r="V2023">
        <v>33581728</v>
      </c>
      <c r="W2023">
        <v>5.2448453608247414</v>
      </c>
      <c r="X2023" t="s">
        <v>29</v>
      </c>
    </row>
    <row r="2024" spans="1:24" x14ac:dyDescent="0.3">
      <c r="A2024" t="s">
        <v>5746</v>
      </c>
      <c r="B2024" t="s">
        <v>5761</v>
      </c>
      <c r="C2024" t="s">
        <v>5748</v>
      </c>
      <c r="D2024" t="s">
        <v>27</v>
      </c>
      <c r="E2024">
        <v>0.58899999999999997</v>
      </c>
      <c r="F2024">
        <v>0.74299999999999999</v>
      </c>
      <c r="G2024">
        <v>-6.94</v>
      </c>
      <c r="H2024">
        <v>2.7699999999999999E-2</v>
      </c>
      <c r="I2024">
        <v>0.245</v>
      </c>
      <c r="J2024">
        <v>5.1000000000000003E-6</v>
      </c>
      <c r="K2024">
        <v>0.26300000000000001</v>
      </c>
      <c r="L2024">
        <v>0.53300000000000003</v>
      </c>
      <c r="M2024">
        <v>91.96</v>
      </c>
      <c r="N2024">
        <v>3.9537833333333334</v>
      </c>
      <c r="O2024" t="s">
        <v>5762</v>
      </c>
      <c r="P2024" t="s">
        <v>5750</v>
      </c>
      <c r="Q2024">
        <v>23777419</v>
      </c>
      <c r="R2024">
        <v>85804</v>
      </c>
      <c r="S2024">
        <v>2958</v>
      </c>
      <c r="T2024" t="b">
        <v>1</v>
      </c>
      <c r="U2024" t="b">
        <v>1</v>
      </c>
      <c r="V2024">
        <v>27675139</v>
      </c>
      <c r="W2024">
        <v>2.8250950570342206</v>
      </c>
      <c r="X2024" t="s">
        <v>29</v>
      </c>
    </row>
    <row r="2025" spans="1:24" x14ac:dyDescent="0.3">
      <c r="A2025" t="s">
        <v>5746</v>
      </c>
      <c r="B2025" t="s">
        <v>5763</v>
      </c>
      <c r="C2025" t="s">
        <v>5764</v>
      </c>
      <c r="D2025" t="s">
        <v>27</v>
      </c>
      <c r="E2025">
        <v>0.53500000000000003</v>
      </c>
      <c r="F2025">
        <v>0.45900000000000002</v>
      </c>
      <c r="G2025">
        <v>-8.49</v>
      </c>
      <c r="H2025">
        <v>6.4500000000000002E-2</v>
      </c>
      <c r="I2025">
        <v>7.22E-2</v>
      </c>
      <c r="J2025">
        <v>0.11700000000000001</v>
      </c>
      <c r="K2025">
        <v>9.4200000000000006E-2</v>
      </c>
      <c r="L2025">
        <v>9.69E-2</v>
      </c>
      <c r="M2025">
        <v>175.94399999999999</v>
      </c>
      <c r="N2025">
        <v>5.288216666666667</v>
      </c>
      <c r="O2025" t="s">
        <v>5765</v>
      </c>
      <c r="P2025" t="s">
        <v>5746</v>
      </c>
      <c r="Q2025">
        <v>8858632</v>
      </c>
      <c r="R2025">
        <v>74926</v>
      </c>
      <c r="S2025">
        <v>2731</v>
      </c>
      <c r="T2025" t="b">
        <v>0</v>
      </c>
      <c r="U2025" t="b">
        <v>1</v>
      </c>
      <c r="V2025">
        <v>16972698</v>
      </c>
      <c r="W2025">
        <v>4.8726114649681529</v>
      </c>
      <c r="X2025" t="s">
        <v>29</v>
      </c>
    </row>
    <row r="2026" spans="1:24" x14ac:dyDescent="0.3">
      <c r="A2026" t="s">
        <v>5746</v>
      </c>
      <c r="B2026" t="s">
        <v>5766</v>
      </c>
      <c r="C2026" t="s">
        <v>5752</v>
      </c>
      <c r="D2026" t="s">
        <v>27</v>
      </c>
      <c r="E2026">
        <v>0.54</v>
      </c>
      <c r="F2026">
        <v>0.52600000000000002</v>
      </c>
      <c r="G2026">
        <v>-8.0109999999999992</v>
      </c>
      <c r="H2026">
        <v>3.6999999999999998E-2</v>
      </c>
      <c r="I2026">
        <v>6.5199999999999994E-2</v>
      </c>
      <c r="J2026">
        <v>2.1999999999999999E-5</v>
      </c>
      <c r="K2026">
        <v>9.2499999999999999E-2</v>
      </c>
      <c r="L2026">
        <v>0.46700000000000003</v>
      </c>
      <c r="M2026">
        <v>171.92</v>
      </c>
      <c r="N2026">
        <v>3.7759999999999998</v>
      </c>
      <c r="O2026" t="s">
        <v>5767</v>
      </c>
      <c r="P2026" t="s">
        <v>5750</v>
      </c>
      <c r="Q2026">
        <v>24169301</v>
      </c>
      <c r="R2026">
        <v>75428</v>
      </c>
      <c r="S2026">
        <v>3296</v>
      </c>
      <c r="T2026" t="b">
        <v>1</v>
      </c>
      <c r="U2026" t="b">
        <v>1</v>
      </c>
      <c r="V2026">
        <v>14744209</v>
      </c>
      <c r="W2026">
        <v>5.686486486486487</v>
      </c>
      <c r="X2026" t="s">
        <v>40</v>
      </c>
    </row>
    <row r="2027" spans="1:24" x14ac:dyDescent="0.3">
      <c r="A2027" t="s">
        <v>5746</v>
      </c>
      <c r="B2027" t="s">
        <v>5768</v>
      </c>
      <c r="C2027" t="s">
        <v>5769</v>
      </c>
      <c r="D2027" t="s">
        <v>27</v>
      </c>
      <c r="E2027">
        <v>0.50600000000000001</v>
      </c>
      <c r="F2027">
        <v>0.51300000000000001</v>
      </c>
      <c r="G2027">
        <v>-7.8890000000000002</v>
      </c>
      <c r="H2027">
        <v>2.58E-2</v>
      </c>
      <c r="I2027">
        <v>5.3400000000000003E-2</v>
      </c>
      <c r="J2027">
        <v>2.0100000000000001E-5</v>
      </c>
      <c r="K2027">
        <v>9.9900000000000003E-2</v>
      </c>
      <c r="L2027">
        <v>0.38500000000000001</v>
      </c>
      <c r="M2027">
        <v>176.04</v>
      </c>
      <c r="N2027">
        <v>3.27</v>
      </c>
      <c r="O2027" t="s">
        <v>5770</v>
      </c>
      <c r="P2027" t="s">
        <v>5750</v>
      </c>
      <c r="Q2027">
        <v>13341149</v>
      </c>
      <c r="R2027">
        <v>70497</v>
      </c>
      <c r="S2027">
        <v>2816</v>
      </c>
      <c r="T2027" t="b">
        <v>1</v>
      </c>
      <c r="U2027" t="b">
        <v>1</v>
      </c>
      <c r="V2027">
        <v>17316715</v>
      </c>
      <c r="W2027">
        <v>5.1351351351351351</v>
      </c>
      <c r="X2027" t="s">
        <v>29</v>
      </c>
    </row>
    <row r="2028" spans="1:24" x14ac:dyDescent="0.3">
      <c r="A2028" t="s">
        <v>5746</v>
      </c>
      <c r="B2028" t="s">
        <v>5771</v>
      </c>
      <c r="C2028" t="s">
        <v>5764</v>
      </c>
      <c r="D2028" t="s">
        <v>27</v>
      </c>
      <c r="E2028">
        <v>0.64600000000000002</v>
      </c>
      <c r="F2028">
        <v>0.43099999999999999</v>
      </c>
      <c r="G2028">
        <v>-6.7590000000000003</v>
      </c>
      <c r="H2028">
        <v>4.7699999999999999E-2</v>
      </c>
      <c r="I2028">
        <v>0.66300000000000003</v>
      </c>
      <c r="J2028">
        <v>0</v>
      </c>
      <c r="K2028">
        <v>0.11700000000000001</v>
      </c>
      <c r="L2028">
        <v>0.13</v>
      </c>
      <c r="M2028">
        <v>133.84100000000001</v>
      </c>
      <c r="N2028">
        <v>3.3588833333333334</v>
      </c>
      <c r="O2028" t="s">
        <v>5772</v>
      </c>
      <c r="P2028" t="s">
        <v>5746</v>
      </c>
      <c r="Q2028">
        <v>2487743</v>
      </c>
      <c r="R2028">
        <v>41118</v>
      </c>
      <c r="S2028">
        <v>2596</v>
      </c>
      <c r="T2028" t="b">
        <v>1</v>
      </c>
      <c r="U2028" t="b">
        <v>1</v>
      </c>
      <c r="V2028">
        <v>14107132</v>
      </c>
      <c r="W2028">
        <v>3.6837606837606836</v>
      </c>
      <c r="X2028" t="s">
        <v>29</v>
      </c>
    </row>
    <row r="2029" spans="1:24" x14ac:dyDescent="0.3">
      <c r="A2029" t="s">
        <v>5773</v>
      </c>
      <c r="B2029" t="s">
        <v>5774</v>
      </c>
      <c r="C2029" t="s">
        <v>5775</v>
      </c>
      <c r="D2029" t="s">
        <v>27</v>
      </c>
      <c r="E2029">
        <v>0.57199999999999995</v>
      </c>
      <c r="F2029">
        <v>0.214</v>
      </c>
      <c r="G2029">
        <v>-15.625</v>
      </c>
      <c r="H2029">
        <v>2.93E-2</v>
      </c>
      <c r="I2029">
        <v>0.64900000000000002</v>
      </c>
      <c r="J2029">
        <v>0.129</v>
      </c>
      <c r="K2029">
        <v>0.125</v>
      </c>
      <c r="L2029">
        <v>0.48499999999999999</v>
      </c>
      <c r="M2029">
        <v>95.542000000000002</v>
      </c>
      <c r="N2029">
        <v>3.7504499999999998</v>
      </c>
      <c r="O2029" t="s">
        <v>5776</v>
      </c>
      <c r="P2029" t="s">
        <v>5773</v>
      </c>
      <c r="Q2029">
        <v>92228988</v>
      </c>
      <c r="R2029">
        <v>398229</v>
      </c>
      <c r="S2029">
        <v>10857</v>
      </c>
      <c r="T2029" t="b">
        <v>1</v>
      </c>
      <c r="U2029" t="b">
        <v>1</v>
      </c>
      <c r="V2029">
        <v>376086351</v>
      </c>
      <c r="W2029">
        <v>1.712</v>
      </c>
      <c r="X2029" t="s">
        <v>29</v>
      </c>
    </row>
    <row r="2030" spans="1:24" x14ac:dyDescent="0.3">
      <c r="A2030" t="s">
        <v>5773</v>
      </c>
      <c r="B2030" t="s">
        <v>5777</v>
      </c>
      <c r="C2030" t="s">
        <v>5778</v>
      </c>
      <c r="D2030" t="s">
        <v>27</v>
      </c>
      <c r="E2030">
        <v>0.55900000000000005</v>
      </c>
      <c r="F2030">
        <v>0.52400000000000002</v>
      </c>
      <c r="G2030">
        <v>-11.64</v>
      </c>
      <c r="H2030">
        <v>4.6199999999999998E-2</v>
      </c>
      <c r="I2030">
        <v>0.318</v>
      </c>
      <c r="J2030">
        <v>9.3999999999999997E-4</v>
      </c>
      <c r="K2030">
        <v>0.93300000000000005</v>
      </c>
      <c r="L2030">
        <v>0.65200000000000002</v>
      </c>
      <c r="M2030">
        <v>93.85</v>
      </c>
      <c r="N2030">
        <v>4.8171166666666663</v>
      </c>
      <c r="O2030" t="s">
        <v>5779</v>
      </c>
      <c r="P2030" t="s">
        <v>5780</v>
      </c>
      <c r="Q2030">
        <v>112651672</v>
      </c>
      <c r="R2030">
        <v>603892</v>
      </c>
      <c r="S2030">
        <v>14377</v>
      </c>
      <c r="T2030" t="b">
        <v>1</v>
      </c>
      <c r="U2030" t="b">
        <v>1</v>
      </c>
      <c r="V2030">
        <v>256796771</v>
      </c>
      <c r="W2030">
        <v>0.56162915326902463</v>
      </c>
      <c r="X2030" t="s">
        <v>29</v>
      </c>
    </row>
    <row r="2031" spans="1:24" x14ac:dyDescent="0.3">
      <c r="A2031" t="s">
        <v>5773</v>
      </c>
      <c r="B2031" t="s">
        <v>5781</v>
      </c>
      <c r="C2031" t="s">
        <v>5782</v>
      </c>
      <c r="D2031" t="s">
        <v>27</v>
      </c>
      <c r="E2031">
        <v>0.69399999999999995</v>
      </c>
      <c r="F2031">
        <v>0.33100000000000002</v>
      </c>
      <c r="G2031">
        <v>-13</v>
      </c>
      <c r="H2031">
        <v>2.8400000000000002E-2</v>
      </c>
      <c r="I2031">
        <v>0.80600000000000005</v>
      </c>
      <c r="J2031">
        <v>2.3500000000000001E-3</v>
      </c>
      <c r="K2031">
        <v>0.70699999999999996</v>
      </c>
      <c r="L2031">
        <v>0.45800000000000002</v>
      </c>
      <c r="M2031">
        <v>79.055000000000007</v>
      </c>
      <c r="N2031">
        <v>4.666666666666667</v>
      </c>
      <c r="O2031" t="s">
        <v>5783</v>
      </c>
      <c r="P2031" t="s">
        <v>5784</v>
      </c>
      <c r="Q2031">
        <v>380085</v>
      </c>
      <c r="R2031">
        <v>5006</v>
      </c>
      <c r="S2031">
        <v>271</v>
      </c>
      <c r="T2031" t="b">
        <v>0</v>
      </c>
      <c r="U2031" t="b">
        <v>0</v>
      </c>
      <c r="V2031">
        <v>259793954</v>
      </c>
      <c r="W2031">
        <v>0.46817538896746824</v>
      </c>
      <c r="X2031" t="s">
        <v>29</v>
      </c>
    </row>
    <row r="2032" spans="1:24" x14ac:dyDescent="0.3">
      <c r="A2032" t="s">
        <v>5773</v>
      </c>
      <c r="B2032" t="s">
        <v>5785</v>
      </c>
      <c r="C2032" t="s">
        <v>5775</v>
      </c>
      <c r="D2032" t="s">
        <v>27</v>
      </c>
      <c r="E2032">
        <v>0.69899999999999995</v>
      </c>
      <c r="F2032">
        <v>0.502</v>
      </c>
      <c r="G2032">
        <v>-12.526</v>
      </c>
      <c r="H2032">
        <v>2.7799999999999998E-2</v>
      </c>
      <c r="I2032">
        <v>6.0699999999999997E-2</v>
      </c>
      <c r="J2032">
        <v>3.3700000000000001E-2</v>
      </c>
      <c r="K2032">
        <v>0.317</v>
      </c>
      <c r="L2032">
        <v>0.67600000000000005</v>
      </c>
      <c r="M2032">
        <v>105.26600000000001</v>
      </c>
      <c r="N2032">
        <v>3.694</v>
      </c>
      <c r="O2032" t="s">
        <v>5786</v>
      </c>
      <c r="P2032" t="s">
        <v>5773</v>
      </c>
      <c r="Q2032">
        <v>9119736</v>
      </c>
      <c r="R2032">
        <v>30768</v>
      </c>
      <c r="S2032">
        <v>1981</v>
      </c>
      <c r="T2032" t="b">
        <v>0</v>
      </c>
      <c r="U2032" t="b">
        <v>1</v>
      </c>
      <c r="V2032">
        <v>374517528</v>
      </c>
      <c r="W2032">
        <v>1.5835962145110409</v>
      </c>
      <c r="X2032" t="s">
        <v>29</v>
      </c>
    </row>
    <row r="2033" spans="1:24" x14ac:dyDescent="0.3">
      <c r="A2033" t="s">
        <v>5773</v>
      </c>
      <c r="B2033" t="s">
        <v>5787</v>
      </c>
      <c r="C2033" t="s">
        <v>5788</v>
      </c>
      <c r="D2033" t="s">
        <v>27</v>
      </c>
      <c r="E2033">
        <v>0.498</v>
      </c>
      <c r="F2033">
        <v>0.24199999999999999</v>
      </c>
      <c r="G2033">
        <v>-12.238</v>
      </c>
      <c r="H2033">
        <v>2.5700000000000001E-2</v>
      </c>
      <c r="I2033">
        <v>0.83499999999999996</v>
      </c>
      <c r="J2033">
        <v>0.53600000000000003</v>
      </c>
      <c r="K2033">
        <v>0.13300000000000001</v>
      </c>
      <c r="L2033">
        <v>0.312</v>
      </c>
      <c r="M2033">
        <v>153.744</v>
      </c>
      <c r="N2033">
        <v>4.5293333333333337</v>
      </c>
      <c r="O2033" t="s">
        <v>5789</v>
      </c>
      <c r="P2033" t="s">
        <v>5790</v>
      </c>
      <c r="Q2033">
        <v>104623149</v>
      </c>
      <c r="R2033">
        <v>806643</v>
      </c>
      <c r="S2033">
        <v>34425</v>
      </c>
      <c r="T2033" t="b">
        <v>0</v>
      </c>
      <c r="U2033" t="b">
        <v>0</v>
      </c>
      <c r="V2033">
        <v>136927203</v>
      </c>
      <c r="W2033">
        <v>1.8195488721804509</v>
      </c>
      <c r="X2033" t="s">
        <v>29</v>
      </c>
    </row>
    <row r="2034" spans="1:24" x14ac:dyDescent="0.3">
      <c r="A2034" t="s">
        <v>5773</v>
      </c>
      <c r="B2034" t="s">
        <v>5791</v>
      </c>
      <c r="C2034" t="s">
        <v>5792</v>
      </c>
      <c r="D2034" t="s">
        <v>462</v>
      </c>
      <c r="E2034">
        <v>0.72099999999999997</v>
      </c>
      <c r="F2034">
        <v>0.55800000000000005</v>
      </c>
      <c r="G2034">
        <v>-8.8000000000000007</v>
      </c>
      <c r="H2034">
        <v>2.46E-2</v>
      </c>
      <c r="I2034">
        <v>0.49099999999999999</v>
      </c>
      <c r="J2034">
        <v>5.3800000000000002E-3</v>
      </c>
      <c r="K2034">
        <v>0.18099999999999999</v>
      </c>
      <c r="L2034">
        <v>0.54200000000000004</v>
      </c>
      <c r="M2034">
        <v>96.894999999999996</v>
      </c>
      <c r="N2034">
        <v>3.91445</v>
      </c>
      <c r="O2034" t="s">
        <v>5793</v>
      </c>
      <c r="P2034" t="s">
        <v>5794</v>
      </c>
      <c r="Q2034">
        <v>26036653</v>
      </c>
      <c r="R2034">
        <v>139440</v>
      </c>
      <c r="S2034">
        <v>5812</v>
      </c>
      <c r="T2034" t="b">
        <v>0</v>
      </c>
      <c r="U2034" t="b">
        <v>0</v>
      </c>
      <c r="V2034">
        <v>138183118</v>
      </c>
      <c r="W2034">
        <v>3.0828729281767959</v>
      </c>
      <c r="X2034" t="s">
        <v>29</v>
      </c>
    </row>
    <row r="2035" spans="1:24" x14ac:dyDescent="0.3">
      <c r="A2035" t="s">
        <v>5773</v>
      </c>
      <c r="B2035" t="s">
        <v>5795</v>
      </c>
      <c r="C2035" t="s">
        <v>5796</v>
      </c>
      <c r="D2035" t="s">
        <v>27</v>
      </c>
      <c r="E2035">
        <v>0.73</v>
      </c>
      <c r="F2035">
        <v>0.63900000000000001</v>
      </c>
      <c r="G2035">
        <v>-11.025</v>
      </c>
      <c r="H2035">
        <v>5.2400000000000002E-2</v>
      </c>
      <c r="I2035">
        <v>8.5300000000000001E-2</v>
      </c>
      <c r="J2035">
        <v>2.2100000000000002E-3</v>
      </c>
      <c r="K2035">
        <v>0.10199999999999999</v>
      </c>
      <c r="L2035">
        <v>0.65800000000000003</v>
      </c>
      <c r="M2035">
        <v>94.394999999999996</v>
      </c>
      <c r="N2035">
        <v>4.3957833333333332</v>
      </c>
      <c r="O2035" t="s">
        <v>5797</v>
      </c>
      <c r="P2035" t="s">
        <v>5798</v>
      </c>
      <c r="Q2035">
        <v>130347119</v>
      </c>
      <c r="R2035">
        <v>503032</v>
      </c>
      <c r="S2035">
        <v>16128</v>
      </c>
      <c r="T2035" t="b">
        <v>1</v>
      </c>
      <c r="U2035" t="b">
        <v>1</v>
      </c>
      <c r="V2035">
        <v>84085621</v>
      </c>
      <c r="W2035">
        <v>6.264705882352942</v>
      </c>
      <c r="X2035" t="s">
        <v>40</v>
      </c>
    </row>
    <row r="2036" spans="1:24" x14ac:dyDescent="0.3">
      <c r="A2036" t="s">
        <v>5773</v>
      </c>
      <c r="B2036" t="s">
        <v>5799</v>
      </c>
      <c r="C2036" t="s">
        <v>5775</v>
      </c>
      <c r="D2036" t="s">
        <v>27</v>
      </c>
      <c r="E2036">
        <v>0.69</v>
      </c>
      <c r="F2036">
        <v>0.5</v>
      </c>
      <c r="G2036">
        <v>-16.145</v>
      </c>
      <c r="H2036">
        <v>9.0899999999999995E-2</v>
      </c>
      <c r="I2036">
        <v>0.59799999999999998</v>
      </c>
      <c r="J2036">
        <v>2.8799999999999999E-2</v>
      </c>
      <c r="K2036">
        <v>0.11</v>
      </c>
      <c r="L2036">
        <v>0.58599999999999997</v>
      </c>
      <c r="M2036">
        <v>191.53899999999999</v>
      </c>
      <c r="N2036">
        <v>3.9348833333333335</v>
      </c>
      <c r="O2036" t="s">
        <v>5800</v>
      </c>
      <c r="P2036" t="s">
        <v>5801</v>
      </c>
      <c r="Q2036">
        <v>9716981</v>
      </c>
      <c r="R2036">
        <v>46993</v>
      </c>
      <c r="S2036">
        <v>1639</v>
      </c>
      <c r="T2036" t="b">
        <v>0</v>
      </c>
      <c r="U2036" t="b">
        <v>0</v>
      </c>
      <c r="V2036">
        <v>64692929</v>
      </c>
      <c r="W2036">
        <v>4.5454545454545459</v>
      </c>
      <c r="X2036" t="s">
        <v>29</v>
      </c>
    </row>
    <row r="2037" spans="1:24" x14ac:dyDescent="0.3">
      <c r="A2037" t="s">
        <v>5773</v>
      </c>
      <c r="B2037" t="s">
        <v>5802</v>
      </c>
      <c r="C2037" t="s">
        <v>5803</v>
      </c>
      <c r="D2037" t="s">
        <v>27</v>
      </c>
      <c r="E2037">
        <v>0.80700000000000005</v>
      </c>
      <c r="F2037">
        <v>0.55200000000000005</v>
      </c>
      <c r="G2037">
        <v>-6.5679999999999996</v>
      </c>
      <c r="H2037">
        <v>3.3300000000000003E-2</v>
      </c>
      <c r="I2037">
        <v>8.8599999999999998E-3</v>
      </c>
      <c r="J2037">
        <v>2.1800000000000001E-4</v>
      </c>
      <c r="K2037">
        <v>0.23799999999999999</v>
      </c>
      <c r="L2037">
        <v>0.78300000000000003</v>
      </c>
      <c r="M2037">
        <v>93.006</v>
      </c>
      <c r="N2037">
        <v>5.3906666666666663</v>
      </c>
      <c r="O2037" t="s">
        <v>5804</v>
      </c>
      <c r="P2037" t="s">
        <v>5805</v>
      </c>
      <c r="Q2037">
        <v>4275129</v>
      </c>
      <c r="R2037">
        <v>21581</v>
      </c>
      <c r="S2037">
        <v>1292</v>
      </c>
      <c r="T2037" t="b">
        <v>0</v>
      </c>
      <c r="U2037" t="b">
        <v>0</v>
      </c>
      <c r="V2037">
        <v>52388757</v>
      </c>
      <c r="W2037">
        <v>2.3193277310924372</v>
      </c>
      <c r="X2037" t="s">
        <v>29</v>
      </c>
    </row>
    <row r="2038" spans="1:24" x14ac:dyDescent="0.3">
      <c r="A2038" t="s">
        <v>5773</v>
      </c>
      <c r="B2038" t="s">
        <v>5806</v>
      </c>
      <c r="C2038" t="s">
        <v>5807</v>
      </c>
      <c r="D2038" t="s">
        <v>27</v>
      </c>
      <c r="E2038">
        <v>0.32100000000000001</v>
      </c>
      <c r="F2038">
        <v>0.625</v>
      </c>
      <c r="G2038">
        <v>-5.2190000000000003</v>
      </c>
      <c r="H2038">
        <v>3.0200000000000001E-2</v>
      </c>
      <c r="I2038">
        <v>0.49099999999999999</v>
      </c>
      <c r="J2038">
        <v>5.0800000000000002E-5</v>
      </c>
      <c r="K2038">
        <v>0.34499999999999997</v>
      </c>
      <c r="L2038">
        <v>0.77700000000000002</v>
      </c>
      <c r="M2038">
        <v>107.33799999999999</v>
      </c>
      <c r="N2038">
        <v>3.5433333333333334</v>
      </c>
      <c r="O2038" t="s">
        <v>5808</v>
      </c>
      <c r="P2038" t="s">
        <v>5809</v>
      </c>
      <c r="Q2038">
        <v>1607044</v>
      </c>
      <c r="R2038">
        <v>9072</v>
      </c>
      <c r="S2038">
        <v>597</v>
      </c>
      <c r="T2038" t="b">
        <v>0</v>
      </c>
      <c r="U2038" t="b">
        <v>0</v>
      </c>
      <c r="V2038">
        <v>0</v>
      </c>
      <c r="W2038">
        <v>1.8115942028985508</v>
      </c>
      <c r="X2038" t="s">
        <v>40</v>
      </c>
    </row>
    <row r="2039" spans="1:24" x14ac:dyDescent="0.3">
      <c r="A2039" t="s">
        <v>5810</v>
      </c>
      <c r="B2039" t="s">
        <v>5811</v>
      </c>
      <c r="C2039" t="s">
        <v>5812</v>
      </c>
      <c r="D2039" t="s">
        <v>27</v>
      </c>
      <c r="E2039">
        <v>0.51300000000000001</v>
      </c>
      <c r="F2039">
        <v>0.39600000000000002</v>
      </c>
      <c r="G2039">
        <v>-13.061</v>
      </c>
      <c r="H2039">
        <v>2.9899999999999999E-2</v>
      </c>
      <c r="I2039">
        <v>0.251</v>
      </c>
      <c r="J2039">
        <v>0.17699999999999999</v>
      </c>
      <c r="K2039">
        <v>0.11</v>
      </c>
      <c r="L2039">
        <v>0.22900000000000001</v>
      </c>
      <c r="M2039">
        <v>140.208</v>
      </c>
      <c r="N2039">
        <v>2.4980000000000002</v>
      </c>
      <c r="O2039" t="s">
        <v>5813</v>
      </c>
      <c r="P2039" t="s">
        <v>2928</v>
      </c>
      <c r="Q2039">
        <v>30715115</v>
      </c>
      <c r="R2039">
        <v>115431</v>
      </c>
      <c r="S2039">
        <v>7178</v>
      </c>
      <c r="T2039" t="b">
        <v>1</v>
      </c>
      <c r="U2039" t="b">
        <v>1</v>
      </c>
      <c r="V2039">
        <v>289334811</v>
      </c>
      <c r="W2039">
        <v>3.6</v>
      </c>
      <c r="X2039" t="s">
        <v>29</v>
      </c>
    </row>
    <row r="2040" spans="1:24" x14ac:dyDescent="0.3">
      <c r="A2040" t="s">
        <v>5810</v>
      </c>
      <c r="B2040" t="s">
        <v>5814</v>
      </c>
      <c r="C2040" t="s">
        <v>5815</v>
      </c>
      <c r="D2040" t="s">
        <v>27</v>
      </c>
      <c r="E2040">
        <v>0.48199999999999998</v>
      </c>
      <c r="F2040">
        <v>0.72099999999999997</v>
      </c>
      <c r="G2040">
        <v>-6.8390000000000004</v>
      </c>
      <c r="H2040">
        <v>3.2099999999999997E-2</v>
      </c>
      <c r="I2040">
        <v>0.73099999999999998</v>
      </c>
      <c r="J2040">
        <v>0</v>
      </c>
      <c r="K2040">
        <v>0.189</v>
      </c>
      <c r="L2040">
        <v>0.55700000000000005</v>
      </c>
      <c r="M2040">
        <v>95.263000000000005</v>
      </c>
      <c r="N2040">
        <v>6.16</v>
      </c>
      <c r="O2040" t="s">
        <v>5816</v>
      </c>
      <c r="P2040" t="s">
        <v>2928</v>
      </c>
      <c r="Q2040">
        <v>39704803</v>
      </c>
      <c r="R2040">
        <v>259693</v>
      </c>
      <c r="S2040">
        <v>13229</v>
      </c>
      <c r="T2040" t="b">
        <v>1</v>
      </c>
      <c r="U2040" t="b">
        <v>1</v>
      </c>
      <c r="V2040">
        <v>290340526</v>
      </c>
      <c r="W2040">
        <v>3.8148148148148144</v>
      </c>
      <c r="X2040" t="s">
        <v>29</v>
      </c>
    </row>
    <row r="2041" spans="1:24" x14ac:dyDescent="0.3">
      <c r="A2041" t="s">
        <v>5810</v>
      </c>
      <c r="B2041" t="s">
        <v>5817</v>
      </c>
      <c r="C2041" t="s">
        <v>5818</v>
      </c>
      <c r="D2041" t="s">
        <v>27</v>
      </c>
      <c r="E2041">
        <v>0.38</v>
      </c>
      <c r="F2041">
        <v>9.9299999999999999E-2</v>
      </c>
      <c r="G2041">
        <v>-20.567</v>
      </c>
      <c r="H2041">
        <v>5.0900000000000001E-2</v>
      </c>
      <c r="I2041">
        <v>0.91400000000000003</v>
      </c>
      <c r="J2041">
        <v>2.3200000000000001E-5</v>
      </c>
      <c r="K2041">
        <v>6.0499999999999998E-2</v>
      </c>
      <c r="L2041">
        <v>0.44</v>
      </c>
      <c r="M2041">
        <v>174.874</v>
      </c>
      <c r="N2041">
        <v>2.7571166666666667</v>
      </c>
      <c r="O2041" t="s">
        <v>5819</v>
      </c>
      <c r="P2041" t="s">
        <v>2928</v>
      </c>
      <c r="Q2041">
        <v>12634339</v>
      </c>
      <c r="R2041">
        <v>180796</v>
      </c>
      <c r="S2041">
        <v>4180</v>
      </c>
      <c r="T2041" t="b">
        <v>1</v>
      </c>
      <c r="U2041" t="b">
        <v>1</v>
      </c>
      <c r="V2041">
        <v>164239415</v>
      </c>
      <c r="W2041">
        <v>1.6413223140495867</v>
      </c>
      <c r="X2041" t="s">
        <v>29</v>
      </c>
    </row>
    <row r="2042" spans="1:24" x14ac:dyDescent="0.3">
      <c r="A2042" t="s">
        <v>5810</v>
      </c>
      <c r="B2042" t="s">
        <v>2925</v>
      </c>
      <c r="C2042" t="s">
        <v>2926</v>
      </c>
      <c r="D2042" t="s">
        <v>27</v>
      </c>
      <c r="E2042">
        <v>0.60699999999999998</v>
      </c>
      <c r="F2042">
        <v>0.14199999999999999</v>
      </c>
      <c r="G2042">
        <v>-23.454999999999998</v>
      </c>
      <c r="H2042">
        <v>3.8199999999999998E-2</v>
      </c>
      <c r="I2042">
        <v>0.84299999999999997</v>
      </c>
      <c r="J2042">
        <v>1.9699999999999999E-4</v>
      </c>
      <c r="K2042">
        <v>0.121</v>
      </c>
      <c r="L2042">
        <v>0.30499999999999999</v>
      </c>
      <c r="M2042">
        <v>118.867</v>
      </c>
      <c r="N2042">
        <v>3.6733333333333333</v>
      </c>
      <c r="O2042" t="s">
        <v>2927</v>
      </c>
      <c r="P2042" t="s">
        <v>2928</v>
      </c>
      <c r="Q2042">
        <v>4139167</v>
      </c>
      <c r="R2042">
        <v>49336</v>
      </c>
      <c r="S2042">
        <v>1637</v>
      </c>
      <c r="T2042" t="b">
        <v>1</v>
      </c>
      <c r="U2042" t="b">
        <v>1</v>
      </c>
      <c r="V2042">
        <v>134134207</v>
      </c>
      <c r="W2042">
        <v>1.1735537190082643</v>
      </c>
      <c r="X2042" t="s">
        <v>29</v>
      </c>
    </row>
    <row r="2043" spans="1:24" x14ac:dyDescent="0.3">
      <c r="A2043" t="s">
        <v>5810</v>
      </c>
      <c r="B2043" t="s">
        <v>5820</v>
      </c>
      <c r="C2043" t="s">
        <v>5821</v>
      </c>
      <c r="D2043" t="s">
        <v>27</v>
      </c>
      <c r="E2043">
        <v>0.50900000000000001</v>
      </c>
      <c r="F2043">
        <v>0.82699999999999996</v>
      </c>
      <c r="G2043">
        <v>-7.7149999999999999</v>
      </c>
      <c r="H2043">
        <v>7.8200000000000006E-2</v>
      </c>
      <c r="I2043">
        <v>4.0899999999999999E-2</v>
      </c>
      <c r="J2043">
        <v>0</v>
      </c>
      <c r="K2043">
        <v>0.12</v>
      </c>
      <c r="L2043">
        <v>0.74299999999999999</v>
      </c>
      <c r="M2043">
        <v>135.601</v>
      </c>
      <c r="N2043">
        <v>8.5455500000000004</v>
      </c>
      <c r="O2043" t="s">
        <v>5822</v>
      </c>
      <c r="P2043" t="s">
        <v>2928</v>
      </c>
      <c r="Q2043">
        <v>39795912</v>
      </c>
      <c r="R2043">
        <v>235601</v>
      </c>
      <c r="S2043">
        <v>9262</v>
      </c>
      <c r="T2043" t="b">
        <v>1</v>
      </c>
      <c r="U2043" t="b">
        <v>1</v>
      </c>
      <c r="V2043">
        <v>184267120</v>
      </c>
      <c r="W2043">
        <v>6.8916666666666666</v>
      </c>
      <c r="X2043" t="s">
        <v>29</v>
      </c>
    </row>
    <row r="2044" spans="1:24" x14ac:dyDescent="0.3">
      <c r="A2044" t="s">
        <v>5810</v>
      </c>
      <c r="B2044" t="s">
        <v>5823</v>
      </c>
      <c r="C2044" t="s">
        <v>5823</v>
      </c>
      <c r="D2044" t="s">
        <v>27</v>
      </c>
      <c r="E2044">
        <v>0.38900000000000001</v>
      </c>
      <c r="F2044">
        <v>0.39600000000000002</v>
      </c>
      <c r="G2044">
        <v>-7.9989999999999997</v>
      </c>
      <c r="H2044">
        <v>3.32E-2</v>
      </c>
      <c r="I2044">
        <v>0.88700000000000001</v>
      </c>
      <c r="J2044">
        <v>0</v>
      </c>
      <c r="K2044">
        <v>8.2799999999999999E-2</v>
      </c>
      <c r="L2044">
        <v>0.58499999999999996</v>
      </c>
      <c r="M2044">
        <v>171.86</v>
      </c>
      <c r="N2044">
        <v>3.2008833333333335</v>
      </c>
      <c r="O2044" t="s">
        <v>5824</v>
      </c>
      <c r="P2044" t="s">
        <v>2928</v>
      </c>
      <c r="Q2044">
        <v>12595387</v>
      </c>
      <c r="R2044">
        <v>129508</v>
      </c>
      <c r="S2044">
        <v>6408</v>
      </c>
      <c r="T2044" t="b">
        <v>1</v>
      </c>
      <c r="U2044" t="b">
        <v>1</v>
      </c>
      <c r="V2044">
        <v>190928895</v>
      </c>
      <c r="W2044">
        <v>4.7826086956521738</v>
      </c>
      <c r="X2044" t="s">
        <v>29</v>
      </c>
    </row>
    <row r="2045" spans="1:24" x14ac:dyDescent="0.3">
      <c r="A2045" t="s">
        <v>5810</v>
      </c>
      <c r="B2045" t="s">
        <v>5825</v>
      </c>
      <c r="C2045" t="s">
        <v>5818</v>
      </c>
      <c r="D2045" t="s">
        <v>27</v>
      </c>
      <c r="E2045">
        <v>0.6</v>
      </c>
      <c r="F2045">
        <v>0.24299999999999999</v>
      </c>
      <c r="G2045">
        <v>-17.085000000000001</v>
      </c>
      <c r="H2045">
        <v>3.6600000000000001E-2</v>
      </c>
      <c r="I2045">
        <v>0.89</v>
      </c>
      <c r="J2045">
        <v>2.2000000000000001E-3</v>
      </c>
      <c r="K2045">
        <v>0.249</v>
      </c>
      <c r="L2045">
        <v>0.46800000000000003</v>
      </c>
      <c r="M2045">
        <v>110.535</v>
      </c>
      <c r="N2045">
        <v>3.6233333333333335</v>
      </c>
      <c r="O2045" t="s">
        <v>5826</v>
      </c>
      <c r="P2045" t="s">
        <v>2928</v>
      </c>
      <c r="Q2045">
        <v>10930262</v>
      </c>
      <c r="R2045">
        <v>108001</v>
      </c>
      <c r="S2045">
        <v>3276</v>
      </c>
      <c r="T2045" t="b">
        <v>1</v>
      </c>
      <c r="U2045" t="b">
        <v>1</v>
      </c>
      <c r="V2045">
        <v>106638958</v>
      </c>
      <c r="W2045">
        <v>0.97590361445783136</v>
      </c>
      <c r="X2045" t="s">
        <v>29</v>
      </c>
    </row>
    <row r="2046" spans="1:24" x14ac:dyDescent="0.3">
      <c r="A2046" t="s">
        <v>5810</v>
      </c>
      <c r="B2046" t="s">
        <v>5827</v>
      </c>
      <c r="C2046" t="s">
        <v>5828</v>
      </c>
      <c r="D2046" t="s">
        <v>27</v>
      </c>
      <c r="E2046">
        <v>0.39</v>
      </c>
      <c r="F2046">
        <v>0.31</v>
      </c>
      <c r="G2046">
        <v>-14.545</v>
      </c>
      <c r="H2046">
        <v>6.7599999999999993E-2</v>
      </c>
      <c r="I2046">
        <v>0.79400000000000004</v>
      </c>
      <c r="J2046">
        <v>0</v>
      </c>
      <c r="K2046">
        <v>0.379</v>
      </c>
      <c r="L2046">
        <v>0.58399999999999996</v>
      </c>
      <c r="M2046">
        <v>177.51499999999999</v>
      </c>
      <c r="N2046">
        <v>5.5088833333333334</v>
      </c>
      <c r="O2046" t="s">
        <v>5829</v>
      </c>
      <c r="P2046" t="s">
        <v>2928</v>
      </c>
      <c r="Q2046">
        <v>5295666</v>
      </c>
      <c r="R2046">
        <v>49260</v>
      </c>
      <c r="S2046">
        <v>1859</v>
      </c>
      <c r="T2046" t="b">
        <v>1</v>
      </c>
      <c r="U2046" t="b">
        <v>1</v>
      </c>
      <c r="V2046">
        <v>93541470</v>
      </c>
      <c r="W2046">
        <v>0.81794195250659629</v>
      </c>
      <c r="X2046" t="s">
        <v>29</v>
      </c>
    </row>
    <row r="2047" spans="1:24" x14ac:dyDescent="0.3">
      <c r="A2047" t="s">
        <v>5810</v>
      </c>
      <c r="B2047" t="s">
        <v>5830</v>
      </c>
      <c r="C2047" t="s">
        <v>2926</v>
      </c>
      <c r="D2047" t="s">
        <v>27</v>
      </c>
      <c r="E2047">
        <v>0.52</v>
      </c>
      <c r="F2047">
        <v>0.17899999999999999</v>
      </c>
      <c r="G2047">
        <v>-21.975999999999999</v>
      </c>
      <c r="H2047">
        <v>4.5400000000000003E-2</v>
      </c>
      <c r="I2047">
        <v>0.35599999999999998</v>
      </c>
      <c r="J2047">
        <v>3.4399999999999999E-3</v>
      </c>
      <c r="K2047">
        <v>0.13100000000000001</v>
      </c>
      <c r="L2047">
        <v>0.40699999999999997</v>
      </c>
      <c r="M2047">
        <v>155.74600000000001</v>
      </c>
      <c r="N2047">
        <v>3.2848833333333332</v>
      </c>
      <c r="O2047" t="s">
        <v>5831</v>
      </c>
      <c r="P2047" t="s">
        <v>2928</v>
      </c>
      <c r="Q2047">
        <v>7323624</v>
      </c>
      <c r="R2047">
        <v>69574</v>
      </c>
      <c r="S2047">
        <v>3934</v>
      </c>
      <c r="T2047" t="b">
        <v>1</v>
      </c>
      <c r="U2047" t="b">
        <v>1</v>
      </c>
      <c r="V2047">
        <v>80272696</v>
      </c>
      <c r="W2047">
        <v>1.366412213740458</v>
      </c>
      <c r="X2047" t="s">
        <v>29</v>
      </c>
    </row>
    <row r="2048" spans="1:24" x14ac:dyDescent="0.3">
      <c r="A2048" t="s">
        <v>5810</v>
      </c>
      <c r="B2048" t="s">
        <v>5832</v>
      </c>
      <c r="C2048" t="s">
        <v>5833</v>
      </c>
      <c r="D2048" t="s">
        <v>27</v>
      </c>
      <c r="E2048">
        <v>0.48599999999999999</v>
      </c>
      <c r="F2048">
        <v>0.24099999999999999</v>
      </c>
      <c r="G2048">
        <v>-17.337</v>
      </c>
      <c r="H2048">
        <v>3.6600000000000001E-2</v>
      </c>
      <c r="I2048">
        <v>0.41299999999999998</v>
      </c>
      <c r="J2048">
        <v>3.5099999999999999E-5</v>
      </c>
      <c r="K2048">
        <v>9.2799999999999994E-2</v>
      </c>
      <c r="L2048">
        <v>0.61399999999999999</v>
      </c>
      <c r="M2048">
        <v>106.574</v>
      </c>
      <c r="N2048">
        <v>5.0188833333333331</v>
      </c>
      <c r="O2048" t="s">
        <v>5834</v>
      </c>
      <c r="P2048" t="s">
        <v>2928</v>
      </c>
      <c r="Q2048">
        <v>6813785</v>
      </c>
      <c r="R2048">
        <v>50731</v>
      </c>
      <c r="S2048">
        <v>3014</v>
      </c>
      <c r="T2048" t="b">
        <v>1</v>
      </c>
      <c r="U2048" t="b">
        <v>1</v>
      </c>
      <c r="V2048">
        <v>74765283</v>
      </c>
      <c r="W2048">
        <v>2.5969827586206899</v>
      </c>
      <c r="X2048" t="s">
        <v>29</v>
      </c>
    </row>
    <row r="2049" spans="1:24" x14ac:dyDescent="0.3">
      <c r="A2049" t="s">
        <v>5835</v>
      </c>
      <c r="B2049" t="s">
        <v>5836</v>
      </c>
      <c r="C2049" t="s">
        <v>5837</v>
      </c>
      <c r="D2049" t="s">
        <v>27</v>
      </c>
      <c r="E2049">
        <v>0.52700000000000002</v>
      </c>
      <c r="F2049">
        <v>0.41499999999999998</v>
      </c>
      <c r="G2049">
        <v>-11.451000000000001</v>
      </c>
      <c r="H2049">
        <v>0.122</v>
      </c>
      <c r="I2049">
        <v>0.45700000000000002</v>
      </c>
      <c r="J2049">
        <v>1.7200000000000001E-5</v>
      </c>
      <c r="K2049">
        <v>0.11700000000000001</v>
      </c>
      <c r="L2049">
        <v>0.51500000000000001</v>
      </c>
      <c r="M2049">
        <v>78.168999999999997</v>
      </c>
      <c r="N2049">
        <v>2.0848833333333334</v>
      </c>
      <c r="O2049" t="s">
        <v>5838</v>
      </c>
      <c r="P2049" t="s">
        <v>5839</v>
      </c>
      <c r="Q2049">
        <v>18484730</v>
      </c>
      <c r="R2049">
        <v>299548</v>
      </c>
      <c r="S2049">
        <v>4704</v>
      </c>
      <c r="T2049" t="b">
        <v>1</v>
      </c>
      <c r="U2049" t="b">
        <v>1</v>
      </c>
      <c r="V2049">
        <v>545720692</v>
      </c>
      <c r="W2049">
        <v>3.5470085470085468</v>
      </c>
      <c r="X2049" t="s">
        <v>29</v>
      </c>
    </row>
    <row r="2050" spans="1:24" x14ac:dyDescent="0.3">
      <c r="A2050" t="s">
        <v>5835</v>
      </c>
      <c r="B2050" t="s">
        <v>5840</v>
      </c>
      <c r="C2050" t="s">
        <v>5841</v>
      </c>
      <c r="D2050" t="s">
        <v>27</v>
      </c>
      <c r="E2050">
        <v>0.69199999999999995</v>
      </c>
      <c r="F2050">
        <v>0.65100000000000002</v>
      </c>
      <c r="G2050">
        <v>-8.2669999999999995</v>
      </c>
      <c r="H2050">
        <v>3.2399999999999998E-2</v>
      </c>
      <c r="I2050">
        <v>0.29199999999999998</v>
      </c>
      <c r="J2050">
        <v>2.4099999999999998E-3</v>
      </c>
      <c r="K2050">
        <v>0.105</v>
      </c>
      <c r="L2050">
        <v>0.70599999999999996</v>
      </c>
      <c r="M2050">
        <v>97.923000000000002</v>
      </c>
      <c r="N2050">
        <v>4.2426666666666666</v>
      </c>
      <c r="O2050" t="s">
        <v>5842</v>
      </c>
      <c r="P2050" t="s">
        <v>5839</v>
      </c>
      <c r="Q2050">
        <v>60056332</v>
      </c>
      <c r="R2050">
        <v>648554</v>
      </c>
      <c r="S2050">
        <v>23588</v>
      </c>
      <c r="T2050" t="b">
        <v>1</v>
      </c>
      <c r="U2050" t="b">
        <v>1</v>
      </c>
      <c r="V2050">
        <v>479283663</v>
      </c>
      <c r="W2050">
        <v>6.2</v>
      </c>
      <c r="X2050" t="s">
        <v>29</v>
      </c>
    </row>
    <row r="2051" spans="1:24" x14ac:dyDescent="0.3">
      <c r="A2051" t="s">
        <v>5835</v>
      </c>
      <c r="B2051" t="s">
        <v>5843</v>
      </c>
      <c r="C2051" t="s">
        <v>5844</v>
      </c>
      <c r="D2051" t="s">
        <v>27</v>
      </c>
      <c r="E2051">
        <v>0.61899999999999999</v>
      </c>
      <c r="F2051">
        <v>0.22</v>
      </c>
      <c r="G2051">
        <v>-13.843</v>
      </c>
      <c r="H2051">
        <v>6.7199999999999996E-2</v>
      </c>
      <c r="I2051">
        <v>0.78200000000000003</v>
      </c>
      <c r="J2051">
        <v>1.19E-5</v>
      </c>
      <c r="K2051">
        <v>0.124</v>
      </c>
      <c r="L2051">
        <v>0.42599999999999999</v>
      </c>
      <c r="M2051">
        <v>75.143000000000001</v>
      </c>
      <c r="N2051">
        <v>4.3139166666666666</v>
      </c>
      <c r="O2051" t="s">
        <v>5845</v>
      </c>
      <c r="P2051" t="s">
        <v>5846</v>
      </c>
      <c r="Q2051">
        <v>162375</v>
      </c>
      <c r="R2051">
        <v>2468</v>
      </c>
      <c r="S2051">
        <v>34</v>
      </c>
      <c r="T2051" t="b">
        <v>1</v>
      </c>
      <c r="U2051" t="b">
        <v>1</v>
      </c>
      <c r="V2051">
        <v>243988277</v>
      </c>
      <c r="W2051">
        <v>1.7741935483870968</v>
      </c>
      <c r="X2051" t="s">
        <v>29</v>
      </c>
    </row>
    <row r="2052" spans="1:24" x14ac:dyDescent="0.3">
      <c r="A2052" t="s">
        <v>5835</v>
      </c>
      <c r="B2052" t="s">
        <v>5847</v>
      </c>
      <c r="C2052" t="s">
        <v>5844</v>
      </c>
      <c r="D2052" t="s">
        <v>27</v>
      </c>
      <c r="E2052">
        <v>0.75800000000000001</v>
      </c>
      <c r="F2052">
        <v>0.58599999999999997</v>
      </c>
      <c r="G2052">
        <v>-13.461</v>
      </c>
      <c r="H2052">
        <v>5.6000000000000001E-2</v>
      </c>
      <c r="I2052">
        <v>3.3000000000000002E-2</v>
      </c>
      <c r="J2052">
        <v>2.8E-3</v>
      </c>
      <c r="K2052">
        <v>7.4300000000000005E-2</v>
      </c>
      <c r="L2052">
        <v>0.94699999999999995</v>
      </c>
      <c r="M2052">
        <v>154.62899999999999</v>
      </c>
      <c r="N2052">
        <v>3.80545</v>
      </c>
      <c r="O2052" t="s">
        <v>5848</v>
      </c>
      <c r="P2052" t="s">
        <v>5839</v>
      </c>
      <c r="Q2052">
        <v>3965032</v>
      </c>
      <c r="R2052">
        <v>48282</v>
      </c>
      <c r="S2052">
        <v>1098</v>
      </c>
      <c r="T2052" t="b">
        <v>1</v>
      </c>
      <c r="U2052" t="b">
        <v>1</v>
      </c>
      <c r="V2052">
        <v>115481172</v>
      </c>
      <c r="W2052">
        <v>7.8869448183041717</v>
      </c>
      <c r="X2052" t="s">
        <v>29</v>
      </c>
    </row>
    <row r="2053" spans="1:24" x14ac:dyDescent="0.3">
      <c r="A2053" t="s">
        <v>5835</v>
      </c>
      <c r="B2053" t="s">
        <v>5849</v>
      </c>
      <c r="C2053" t="s">
        <v>5837</v>
      </c>
      <c r="D2053" t="s">
        <v>27</v>
      </c>
      <c r="E2053">
        <v>0.73099999999999998</v>
      </c>
      <c r="F2053">
        <v>0.312</v>
      </c>
      <c r="G2053">
        <v>-14.939</v>
      </c>
      <c r="H2053">
        <v>8.7800000000000003E-2</v>
      </c>
      <c r="I2053">
        <v>0.59299999999999997</v>
      </c>
      <c r="J2053">
        <v>1.6899999999999999E-6</v>
      </c>
      <c r="K2053">
        <v>0.111</v>
      </c>
      <c r="L2053">
        <v>0.57799999999999996</v>
      </c>
      <c r="M2053">
        <v>82.366</v>
      </c>
      <c r="N2053">
        <v>2.0179999999999998</v>
      </c>
      <c r="O2053" t="s">
        <v>5850</v>
      </c>
      <c r="P2053" t="s">
        <v>5839</v>
      </c>
      <c r="Q2053">
        <v>3424667</v>
      </c>
      <c r="R2053">
        <v>54051</v>
      </c>
      <c r="S2053">
        <v>1460</v>
      </c>
      <c r="T2053" t="b">
        <v>1</v>
      </c>
      <c r="U2053" t="b">
        <v>1</v>
      </c>
      <c r="V2053">
        <v>65511503</v>
      </c>
      <c r="W2053">
        <v>2.810810810810811</v>
      </c>
      <c r="X2053" t="s">
        <v>29</v>
      </c>
    </row>
    <row r="2054" spans="1:24" x14ac:dyDescent="0.3">
      <c r="A2054" t="s">
        <v>5835</v>
      </c>
      <c r="B2054" t="s">
        <v>5851</v>
      </c>
      <c r="C2054" t="s">
        <v>5844</v>
      </c>
      <c r="D2054" t="s">
        <v>27</v>
      </c>
      <c r="E2054">
        <v>0.92100000000000004</v>
      </c>
      <c r="F2054">
        <v>0.313</v>
      </c>
      <c r="G2054">
        <v>-12.542999999999999</v>
      </c>
      <c r="H2054">
        <v>3.6799999999999999E-2</v>
      </c>
      <c r="I2054">
        <v>0.104</v>
      </c>
      <c r="J2054">
        <v>1.1800000000000001E-3</v>
      </c>
      <c r="K2054">
        <v>8.2100000000000006E-2</v>
      </c>
      <c r="L2054">
        <v>0.95699999999999996</v>
      </c>
      <c r="M2054">
        <v>99.3</v>
      </c>
      <c r="N2054">
        <v>3.2404666666666668</v>
      </c>
      <c r="O2054" t="s">
        <v>5852</v>
      </c>
      <c r="P2054" t="s">
        <v>5839</v>
      </c>
      <c r="Q2054">
        <v>1500200</v>
      </c>
      <c r="R2054">
        <v>16990</v>
      </c>
      <c r="S2054">
        <v>505</v>
      </c>
      <c r="T2054" t="b">
        <v>1</v>
      </c>
      <c r="U2054" t="b">
        <v>1</v>
      </c>
      <c r="V2054">
        <v>41887927</v>
      </c>
      <c r="W2054">
        <v>3.8124238733252129</v>
      </c>
      <c r="X2054" t="s">
        <v>29</v>
      </c>
    </row>
    <row r="2055" spans="1:24" x14ac:dyDescent="0.3">
      <c r="A2055" t="s">
        <v>5835</v>
      </c>
      <c r="B2055" t="s">
        <v>5853</v>
      </c>
      <c r="C2055" t="s">
        <v>5844</v>
      </c>
      <c r="D2055" t="s">
        <v>27</v>
      </c>
      <c r="E2055">
        <v>0.82499999999999996</v>
      </c>
      <c r="F2055">
        <v>0.52600000000000002</v>
      </c>
      <c r="G2055">
        <v>-13.079000000000001</v>
      </c>
      <c r="H2055">
        <v>0.183</v>
      </c>
      <c r="I2055">
        <v>0.3</v>
      </c>
      <c r="J2055">
        <v>1.5200000000000001E-4</v>
      </c>
      <c r="K2055">
        <v>5.5199999999999999E-2</v>
      </c>
      <c r="L2055">
        <v>0.89100000000000001</v>
      </c>
      <c r="M2055">
        <v>93.653999999999996</v>
      </c>
      <c r="N2055">
        <v>3.8507333333333333</v>
      </c>
      <c r="O2055" t="s">
        <v>5854</v>
      </c>
      <c r="P2055" t="s">
        <v>5855</v>
      </c>
      <c r="Q2055">
        <v>822256</v>
      </c>
      <c r="R2055">
        <v>5188</v>
      </c>
      <c r="S2055">
        <v>250</v>
      </c>
      <c r="T2055" t="b">
        <v>0</v>
      </c>
      <c r="U2055" t="b">
        <v>0</v>
      </c>
      <c r="V2055">
        <v>16394770</v>
      </c>
      <c r="W2055">
        <v>9.5289855072463769</v>
      </c>
      <c r="X2055" t="s">
        <v>29</v>
      </c>
    </row>
    <row r="2056" spans="1:24" x14ac:dyDescent="0.3">
      <c r="A2056" t="s">
        <v>5835</v>
      </c>
      <c r="B2056" t="s">
        <v>5856</v>
      </c>
      <c r="C2056" t="s">
        <v>5857</v>
      </c>
      <c r="D2056" t="s">
        <v>27</v>
      </c>
      <c r="E2056">
        <v>0.59599999999999997</v>
      </c>
      <c r="F2056">
        <v>0.313</v>
      </c>
      <c r="G2056">
        <v>-13.487</v>
      </c>
      <c r="H2056">
        <v>4.3999999999999997E-2</v>
      </c>
      <c r="I2056">
        <v>0.85299999999999998</v>
      </c>
      <c r="J2056">
        <v>0.20100000000000001</v>
      </c>
      <c r="K2056">
        <v>6.0100000000000001E-2</v>
      </c>
      <c r="L2056">
        <v>0.48899999999999999</v>
      </c>
      <c r="M2056">
        <v>82.066999999999993</v>
      </c>
      <c r="N2056">
        <v>3.8262166666666668</v>
      </c>
      <c r="O2056" t="s">
        <v>5858</v>
      </c>
      <c r="P2056" t="s">
        <v>5859</v>
      </c>
      <c r="Q2056">
        <v>230362</v>
      </c>
      <c r="R2056">
        <v>2619</v>
      </c>
      <c r="S2056">
        <v>140</v>
      </c>
      <c r="T2056" t="b">
        <v>0</v>
      </c>
      <c r="U2056" t="b">
        <v>0</v>
      </c>
      <c r="V2056">
        <v>12187074</v>
      </c>
      <c r="W2056">
        <v>5.2079866888519133</v>
      </c>
      <c r="X2056" t="s">
        <v>29</v>
      </c>
    </row>
    <row r="2057" spans="1:24" x14ac:dyDescent="0.3">
      <c r="A2057" t="s">
        <v>5835</v>
      </c>
      <c r="B2057" t="s">
        <v>5860</v>
      </c>
      <c r="C2057" t="s">
        <v>5857</v>
      </c>
      <c r="D2057" t="s">
        <v>27</v>
      </c>
      <c r="E2057">
        <v>0.83599999999999997</v>
      </c>
      <c r="F2057">
        <v>0.311</v>
      </c>
      <c r="G2057">
        <v>-14.093</v>
      </c>
      <c r="H2057">
        <v>5.6800000000000003E-2</v>
      </c>
      <c r="I2057">
        <v>0.55300000000000005</v>
      </c>
      <c r="J2057">
        <v>3.8800000000000002E-3</v>
      </c>
      <c r="K2057">
        <v>9.9900000000000003E-2</v>
      </c>
      <c r="L2057">
        <v>0.96299999999999997</v>
      </c>
      <c r="M2057">
        <v>113.101</v>
      </c>
      <c r="N2057">
        <v>3.2922166666666666</v>
      </c>
      <c r="O2057" t="s">
        <v>5860</v>
      </c>
      <c r="P2057" t="s">
        <v>5861</v>
      </c>
      <c r="Q2057">
        <v>167332</v>
      </c>
      <c r="R2057">
        <v>2162</v>
      </c>
      <c r="S2057">
        <v>22</v>
      </c>
      <c r="T2057" t="b">
        <v>1</v>
      </c>
      <c r="U2057" t="b">
        <v>1</v>
      </c>
      <c r="V2057">
        <v>3531820</v>
      </c>
      <c r="W2057">
        <v>3.1131131131131129</v>
      </c>
      <c r="X2057" t="s">
        <v>29</v>
      </c>
    </row>
    <row r="2058" spans="1:24" x14ac:dyDescent="0.3">
      <c r="A2058" t="s">
        <v>5835</v>
      </c>
      <c r="B2058" t="s">
        <v>5862</v>
      </c>
      <c r="C2058" t="s">
        <v>5837</v>
      </c>
      <c r="D2058" t="s">
        <v>27</v>
      </c>
      <c r="E2058">
        <v>0.75700000000000001</v>
      </c>
      <c r="F2058">
        <v>0.33300000000000002</v>
      </c>
      <c r="G2058">
        <v>-11.706</v>
      </c>
      <c r="H2058">
        <v>2.93E-2</v>
      </c>
      <c r="I2058">
        <v>0.68400000000000005</v>
      </c>
      <c r="J2058">
        <v>0.20499999999999999</v>
      </c>
      <c r="K2058">
        <v>0.106</v>
      </c>
      <c r="L2058">
        <v>0.92800000000000005</v>
      </c>
      <c r="M2058">
        <v>95.581999999999994</v>
      </c>
      <c r="N2058">
        <v>2.5462166666666666</v>
      </c>
      <c r="O2058" t="s">
        <v>5863</v>
      </c>
      <c r="P2058" t="s">
        <v>5864</v>
      </c>
      <c r="Q2058">
        <v>155798</v>
      </c>
      <c r="R2058">
        <v>790</v>
      </c>
      <c r="S2058">
        <v>52</v>
      </c>
      <c r="T2058" t="b">
        <v>0</v>
      </c>
      <c r="U2058" t="b">
        <v>0</v>
      </c>
      <c r="V2058">
        <v>8227923</v>
      </c>
      <c r="W2058">
        <v>3.1415094339622645</v>
      </c>
      <c r="X2058" t="s">
        <v>29</v>
      </c>
    </row>
    <row r="2059" spans="1:24" x14ac:dyDescent="0.3">
      <c r="A2059" t="s">
        <v>5865</v>
      </c>
      <c r="B2059" t="s">
        <v>5866</v>
      </c>
      <c r="C2059" t="s">
        <v>5866</v>
      </c>
      <c r="D2059" t="s">
        <v>27</v>
      </c>
      <c r="E2059">
        <v>0.27100000000000002</v>
      </c>
      <c r="F2059">
        <v>0.16500000000000001</v>
      </c>
      <c r="G2059">
        <v>-20.652000000000001</v>
      </c>
      <c r="H2059">
        <v>3.5099999999999999E-2</v>
      </c>
      <c r="I2059">
        <v>0.72899999999999998</v>
      </c>
      <c r="J2059">
        <v>1.5999999999999999E-6</v>
      </c>
      <c r="K2059">
        <v>0.11799999999999999</v>
      </c>
      <c r="L2059">
        <v>0.20300000000000001</v>
      </c>
      <c r="M2059">
        <v>77.081999999999994</v>
      </c>
      <c r="N2059">
        <v>2.3204500000000001</v>
      </c>
      <c r="O2059" t="s">
        <v>5867</v>
      </c>
      <c r="P2059" t="s">
        <v>5868</v>
      </c>
      <c r="Q2059">
        <v>5590762</v>
      </c>
      <c r="R2059">
        <v>119456</v>
      </c>
      <c r="S2059">
        <v>4058</v>
      </c>
      <c r="T2059" t="b">
        <v>1</v>
      </c>
      <c r="U2059" t="b">
        <v>1</v>
      </c>
      <c r="V2059">
        <v>421889199</v>
      </c>
      <c r="W2059">
        <v>1.3983050847457628</v>
      </c>
      <c r="X2059" t="s">
        <v>29</v>
      </c>
    </row>
    <row r="2060" spans="1:24" x14ac:dyDescent="0.3">
      <c r="A2060" t="s">
        <v>5865</v>
      </c>
      <c r="B2060" t="s">
        <v>5869</v>
      </c>
      <c r="C2060" t="s">
        <v>5866</v>
      </c>
      <c r="D2060" t="s">
        <v>27</v>
      </c>
      <c r="E2060">
        <v>0.46100000000000002</v>
      </c>
      <c r="F2060">
        <v>0.185</v>
      </c>
      <c r="G2060">
        <v>-18.087</v>
      </c>
      <c r="H2060">
        <v>5.0200000000000002E-2</v>
      </c>
      <c r="I2060">
        <v>0.60399999999999998</v>
      </c>
      <c r="J2060">
        <v>0</v>
      </c>
      <c r="K2060">
        <v>0.121</v>
      </c>
      <c r="L2060">
        <v>0.40500000000000003</v>
      </c>
      <c r="M2060">
        <v>95.509</v>
      </c>
      <c r="N2060">
        <v>3.2806666666666668</v>
      </c>
      <c r="O2060" t="s">
        <v>5870</v>
      </c>
      <c r="P2060" t="s">
        <v>5871</v>
      </c>
      <c r="Q2060">
        <v>170188</v>
      </c>
      <c r="R2060">
        <v>3819</v>
      </c>
      <c r="S2060">
        <v>62</v>
      </c>
      <c r="T2060" t="b">
        <v>1</v>
      </c>
      <c r="U2060" t="b">
        <v>1</v>
      </c>
      <c r="V2060">
        <v>247837187</v>
      </c>
      <c r="W2060">
        <v>1.5289256198347108</v>
      </c>
      <c r="X2060" t="s">
        <v>29</v>
      </c>
    </row>
    <row r="2061" spans="1:24" x14ac:dyDescent="0.3">
      <c r="A2061" t="s">
        <v>5865</v>
      </c>
      <c r="B2061" t="s">
        <v>5872</v>
      </c>
      <c r="C2061" t="s">
        <v>5873</v>
      </c>
      <c r="D2061" t="s">
        <v>27</v>
      </c>
      <c r="E2061">
        <v>0.55800000000000005</v>
      </c>
      <c r="F2061">
        <v>0.123</v>
      </c>
      <c r="G2061">
        <v>-10.396000000000001</v>
      </c>
      <c r="H2061">
        <v>5.2499999999999998E-2</v>
      </c>
      <c r="I2061">
        <v>0.80900000000000005</v>
      </c>
      <c r="J2061">
        <v>1.2099999999999999E-3</v>
      </c>
      <c r="K2061">
        <v>9.1600000000000001E-2</v>
      </c>
      <c r="L2061">
        <v>0.34100000000000003</v>
      </c>
      <c r="M2061">
        <v>70.16</v>
      </c>
      <c r="N2061">
        <v>3.4388833333333335</v>
      </c>
      <c r="O2061" t="s">
        <v>5874</v>
      </c>
      <c r="P2061" t="s">
        <v>5875</v>
      </c>
      <c r="Q2061">
        <v>58319648</v>
      </c>
      <c r="R2061">
        <v>632632</v>
      </c>
      <c r="S2061">
        <v>17438</v>
      </c>
      <c r="T2061" t="b">
        <v>0</v>
      </c>
      <c r="U2061" t="b">
        <v>0</v>
      </c>
      <c r="V2061">
        <v>209004792</v>
      </c>
      <c r="W2061">
        <v>1.3427947598253276</v>
      </c>
      <c r="X2061" t="s">
        <v>29</v>
      </c>
    </row>
    <row r="2062" spans="1:24" x14ac:dyDescent="0.3">
      <c r="A2062" t="s">
        <v>5865</v>
      </c>
      <c r="B2062" t="s">
        <v>5876</v>
      </c>
      <c r="C2062" t="s">
        <v>5877</v>
      </c>
      <c r="D2062" t="s">
        <v>27</v>
      </c>
      <c r="E2062">
        <v>0.56799999999999995</v>
      </c>
      <c r="F2062">
        <v>0.505</v>
      </c>
      <c r="G2062">
        <v>-8.0410000000000004</v>
      </c>
      <c r="H2062">
        <v>0.128</v>
      </c>
      <c r="I2062">
        <v>0.67600000000000005</v>
      </c>
      <c r="J2062">
        <v>1.6699999999999999E-5</v>
      </c>
      <c r="K2062">
        <v>0.51600000000000001</v>
      </c>
      <c r="L2062">
        <v>0.69199999999999995</v>
      </c>
      <c r="M2062">
        <v>149.43899999999999</v>
      </c>
      <c r="N2062">
        <v>2.9449833333333335</v>
      </c>
      <c r="O2062" t="s">
        <v>5878</v>
      </c>
      <c r="P2062" t="s">
        <v>5868</v>
      </c>
      <c r="Q2062">
        <v>185989</v>
      </c>
      <c r="R2062">
        <v>1254</v>
      </c>
      <c r="S2062">
        <v>30</v>
      </c>
      <c r="T2062" t="b">
        <v>1</v>
      </c>
      <c r="U2062" t="b">
        <v>1</v>
      </c>
      <c r="V2062">
        <v>60505094</v>
      </c>
      <c r="W2062">
        <v>0.97868217054263562</v>
      </c>
      <c r="X2062" t="s">
        <v>29</v>
      </c>
    </row>
    <row r="2063" spans="1:24" x14ac:dyDescent="0.3">
      <c r="A2063" t="s">
        <v>5865</v>
      </c>
      <c r="B2063" t="s">
        <v>5879</v>
      </c>
      <c r="C2063" t="s">
        <v>5880</v>
      </c>
      <c r="D2063" t="s">
        <v>27</v>
      </c>
      <c r="E2063">
        <v>0.66300000000000003</v>
      </c>
      <c r="F2063">
        <v>0.26400000000000001</v>
      </c>
      <c r="G2063">
        <v>-14.571</v>
      </c>
      <c r="H2063">
        <v>9.1399999999999995E-2</v>
      </c>
      <c r="I2063">
        <v>0.70599999999999996</v>
      </c>
      <c r="J2063">
        <v>0</v>
      </c>
      <c r="K2063">
        <v>0.1</v>
      </c>
      <c r="L2063">
        <v>0.65700000000000003</v>
      </c>
      <c r="M2063">
        <v>122.482</v>
      </c>
      <c r="N2063">
        <v>5.9088833333333337</v>
      </c>
      <c r="O2063" t="s">
        <v>5881</v>
      </c>
      <c r="P2063" t="s">
        <v>5871</v>
      </c>
      <c r="Q2063">
        <v>1666028</v>
      </c>
      <c r="R2063">
        <v>22988</v>
      </c>
      <c r="S2063">
        <v>246</v>
      </c>
      <c r="T2063" t="b">
        <v>1</v>
      </c>
      <c r="U2063" t="b">
        <v>1</v>
      </c>
      <c r="V2063">
        <v>119915913</v>
      </c>
      <c r="W2063">
        <v>2.64</v>
      </c>
      <c r="X2063" t="s">
        <v>29</v>
      </c>
    </row>
    <row r="2064" spans="1:24" x14ac:dyDescent="0.3">
      <c r="A2064" t="s">
        <v>5865</v>
      </c>
      <c r="B2064" t="s">
        <v>5882</v>
      </c>
      <c r="C2064" t="s">
        <v>5883</v>
      </c>
      <c r="D2064" t="s">
        <v>27</v>
      </c>
      <c r="E2064">
        <v>0.17199999999999999</v>
      </c>
      <c r="F2064">
        <v>6.9599999999999995E-2</v>
      </c>
      <c r="G2064">
        <v>-21.295000000000002</v>
      </c>
      <c r="H2064">
        <v>3.39E-2</v>
      </c>
      <c r="I2064">
        <v>0.91600000000000004</v>
      </c>
      <c r="J2064">
        <v>1.99E-3</v>
      </c>
      <c r="K2064">
        <v>0.13700000000000001</v>
      </c>
      <c r="L2064">
        <v>0.10299999999999999</v>
      </c>
      <c r="M2064">
        <v>167.97399999999999</v>
      </c>
      <c r="N2064">
        <v>4.9688833333333333</v>
      </c>
      <c r="O2064" t="s">
        <v>5884</v>
      </c>
      <c r="P2064" t="s">
        <v>5885</v>
      </c>
      <c r="Q2064">
        <v>3386164</v>
      </c>
      <c r="R2064">
        <v>28977</v>
      </c>
      <c r="S2064">
        <v>869</v>
      </c>
      <c r="T2064" t="b">
        <v>0</v>
      </c>
      <c r="U2064" t="b">
        <v>0</v>
      </c>
      <c r="V2064">
        <v>98732181</v>
      </c>
      <c r="W2064">
        <v>0.50802919708029193</v>
      </c>
      <c r="X2064" t="s">
        <v>29</v>
      </c>
    </row>
    <row r="2065" spans="1:24" x14ac:dyDescent="0.3">
      <c r="A2065" t="s">
        <v>5865</v>
      </c>
      <c r="B2065" t="s">
        <v>5886</v>
      </c>
      <c r="C2065" t="s">
        <v>5887</v>
      </c>
      <c r="D2065" t="s">
        <v>27</v>
      </c>
      <c r="E2065">
        <v>0</v>
      </c>
      <c r="F2065">
        <v>0.40500000000000003</v>
      </c>
      <c r="G2065">
        <v>-9.9350000000000005</v>
      </c>
      <c r="H2065">
        <v>0</v>
      </c>
      <c r="I2065">
        <v>0.84199999999999997</v>
      </c>
      <c r="J2065">
        <v>1.14E-3</v>
      </c>
      <c r="K2065">
        <v>0.19800000000000001</v>
      </c>
      <c r="L2065">
        <v>0</v>
      </c>
      <c r="M2065">
        <v>0</v>
      </c>
      <c r="N2065">
        <v>2.4500000000000002</v>
      </c>
      <c r="O2065" t="s">
        <v>5888</v>
      </c>
      <c r="P2065" t="s">
        <v>5889</v>
      </c>
      <c r="Q2065">
        <v>12691825</v>
      </c>
      <c r="R2065">
        <v>98026</v>
      </c>
      <c r="S2065">
        <v>4050</v>
      </c>
      <c r="T2065" t="b">
        <v>0</v>
      </c>
      <c r="U2065" t="b">
        <v>0</v>
      </c>
      <c r="V2065">
        <v>22358910</v>
      </c>
      <c r="W2065">
        <v>2.0454545454545454</v>
      </c>
      <c r="X2065" t="s">
        <v>29</v>
      </c>
    </row>
    <row r="2066" spans="1:24" x14ac:dyDescent="0.3">
      <c r="A2066" t="s">
        <v>5865</v>
      </c>
      <c r="B2066" t="s">
        <v>5890</v>
      </c>
      <c r="C2066" t="s">
        <v>5877</v>
      </c>
      <c r="D2066" t="s">
        <v>27</v>
      </c>
      <c r="E2066">
        <v>0.68300000000000005</v>
      </c>
      <c r="F2066">
        <v>0.51400000000000001</v>
      </c>
      <c r="G2066">
        <v>-9.1679999999999993</v>
      </c>
      <c r="H2066">
        <v>0.252</v>
      </c>
      <c r="I2066">
        <v>0.32500000000000001</v>
      </c>
      <c r="J2066">
        <v>0</v>
      </c>
      <c r="K2066">
        <v>0.161</v>
      </c>
      <c r="L2066">
        <v>0.65400000000000003</v>
      </c>
      <c r="M2066">
        <v>122.09699999999999</v>
      </c>
      <c r="N2066">
        <v>2.8182166666666668</v>
      </c>
      <c r="O2066" t="s">
        <v>5891</v>
      </c>
      <c r="P2066" t="s">
        <v>5868</v>
      </c>
      <c r="Q2066">
        <v>134622</v>
      </c>
      <c r="R2066">
        <v>2434</v>
      </c>
      <c r="S2066">
        <v>71</v>
      </c>
      <c r="T2066" t="b">
        <v>1</v>
      </c>
      <c r="U2066" t="b">
        <v>1</v>
      </c>
      <c r="V2066">
        <v>23564627</v>
      </c>
      <c r="W2066">
        <v>3.1925465838509317</v>
      </c>
      <c r="X2066" t="s">
        <v>29</v>
      </c>
    </row>
    <row r="2067" spans="1:24" x14ac:dyDescent="0.3">
      <c r="A2067" t="s">
        <v>5865</v>
      </c>
      <c r="B2067" t="s">
        <v>5892</v>
      </c>
      <c r="C2067" t="s">
        <v>5893</v>
      </c>
      <c r="D2067" t="s">
        <v>27</v>
      </c>
      <c r="E2067">
        <v>0.52300000000000002</v>
      </c>
      <c r="F2067">
        <v>0.42699999999999999</v>
      </c>
      <c r="G2067">
        <v>-11.555999999999999</v>
      </c>
      <c r="H2067">
        <v>7.6600000000000001E-2</v>
      </c>
      <c r="I2067">
        <v>0.77400000000000002</v>
      </c>
      <c r="J2067">
        <v>0</v>
      </c>
      <c r="K2067">
        <v>0.44800000000000001</v>
      </c>
      <c r="L2067">
        <v>0.78400000000000003</v>
      </c>
      <c r="M2067">
        <v>110.577</v>
      </c>
      <c r="N2067">
        <v>3.1506666666666665</v>
      </c>
      <c r="O2067" t="s">
        <v>5894</v>
      </c>
      <c r="P2067" t="s">
        <v>5868</v>
      </c>
      <c r="Q2067">
        <v>68125</v>
      </c>
      <c r="R2067">
        <v>1190</v>
      </c>
      <c r="S2067">
        <v>35</v>
      </c>
      <c r="T2067" t="b">
        <v>1</v>
      </c>
      <c r="U2067" t="b">
        <v>1</v>
      </c>
      <c r="V2067">
        <v>18144945</v>
      </c>
      <c r="W2067">
        <v>0.953125</v>
      </c>
      <c r="X2067" t="s">
        <v>29</v>
      </c>
    </row>
    <row r="2068" spans="1:24" x14ac:dyDescent="0.3">
      <c r="A2068" t="s">
        <v>5865</v>
      </c>
      <c r="B2068" t="s">
        <v>5895</v>
      </c>
      <c r="C2068" t="s">
        <v>5896</v>
      </c>
      <c r="D2068" t="s">
        <v>27</v>
      </c>
      <c r="E2068">
        <v>0.72299999999999998</v>
      </c>
      <c r="F2068">
        <v>8.1100000000000005E-2</v>
      </c>
      <c r="G2068">
        <v>-14.113</v>
      </c>
      <c r="H2068">
        <v>6.3100000000000003E-2</v>
      </c>
      <c r="I2068">
        <v>0.77900000000000003</v>
      </c>
      <c r="J2068">
        <v>0</v>
      </c>
      <c r="K2068">
        <v>0.50900000000000001</v>
      </c>
      <c r="L2068">
        <v>0.36</v>
      </c>
      <c r="M2068">
        <v>88.043999999999997</v>
      </c>
      <c r="N2068">
        <v>3.0248833333333334</v>
      </c>
      <c r="O2068" t="s">
        <v>5897</v>
      </c>
      <c r="P2068" t="s">
        <v>5898</v>
      </c>
      <c r="Q2068">
        <v>6516929</v>
      </c>
      <c r="R2068">
        <v>73247</v>
      </c>
      <c r="S2068">
        <v>0</v>
      </c>
      <c r="T2068" t="b">
        <v>0</v>
      </c>
      <c r="U2068" t="b">
        <v>0</v>
      </c>
      <c r="V2068">
        <v>57364820</v>
      </c>
      <c r="W2068">
        <v>0.15933202357563853</v>
      </c>
      <c r="X2068" t="s">
        <v>29</v>
      </c>
    </row>
    <row r="2069" spans="1:24" x14ac:dyDescent="0.3">
      <c r="A2069" t="s">
        <v>5899</v>
      </c>
      <c r="B2069" t="s">
        <v>5900</v>
      </c>
      <c r="C2069" t="s">
        <v>5901</v>
      </c>
      <c r="D2069" t="s">
        <v>27</v>
      </c>
      <c r="E2069">
        <v>0.41799999999999998</v>
      </c>
      <c r="F2069">
        <v>0.249</v>
      </c>
      <c r="G2069">
        <v>-13.744</v>
      </c>
      <c r="H2069">
        <v>3.0099999999999998E-2</v>
      </c>
      <c r="I2069">
        <v>0.84099999999999997</v>
      </c>
      <c r="J2069">
        <v>0.66100000000000003</v>
      </c>
      <c r="K2069">
        <v>0.112</v>
      </c>
      <c r="L2069">
        <v>0.21299999999999999</v>
      </c>
      <c r="M2069">
        <v>82.802999999999997</v>
      </c>
      <c r="N2069">
        <v>3.6424500000000002</v>
      </c>
      <c r="O2069" t="s">
        <v>5902</v>
      </c>
      <c r="P2069" t="s">
        <v>5903</v>
      </c>
      <c r="Q2069">
        <v>227541008</v>
      </c>
      <c r="R2069">
        <v>2030885</v>
      </c>
      <c r="S2069">
        <v>95284</v>
      </c>
      <c r="T2069" t="b">
        <v>1</v>
      </c>
      <c r="U2069" t="b">
        <v>1</v>
      </c>
      <c r="V2069">
        <v>247417162</v>
      </c>
      <c r="W2069">
        <v>2.2232142857142856</v>
      </c>
      <c r="X2069" t="s">
        <v>29</v>
      </c>
    </row>
    <row r="2070" spans="1:24" x14ac:dyDescent="0.3">
      <c r="A2070" t="s">
        <v>5899</v>
      </c>
      <c r="B2070" t="s">
        <v>5904</v>
      </c>
      <c r="C2070" t="s">
        <v>5905</v>
      </c>
      <c r="D2070" t="s">
        <v>27</v>
      </c>
      <c r="E2070">
        <v>0.38600000000000001</v>
      </c>
      <c r="F2070">
        <v>0.31900000000000001</v>
      </c>
      <c r="G2070">
        <v>-16.512</v>
      </c>
      <c r="H2070">
        <v>3.32E-2</v>
      </c>
      <c r="I2070">
        <v>0.77600000000000002</v>
      </c>
      <c r="J2070">
        <v>0.96499999999999997</v>
      </c>
      <c r="K2070">
        <v>0.106</v>
      </c>
      <c r="L2070">
        <v>0.66100000000000003</v>
      </c>
      <c r="M2070">
        <v>157.614</v>
      </c>
      <c r="N2070">
        <v>3.9933333333333332</v>
      </c>
      <c r="O2070" t="s">
        <v>5906</v>
      </c>
      <c r="P2070" t="s">
        <v>5903</v>
      </c>
      <c r="Q2070">
        <v>60428588</v>
      </c>
      <c r="R2070">
        <v>353981</v>
      </c>
      <c r="S2070">
        <v>12469</v>
      </c>
      <c r="T2070" t="b">
        <v>1</v>
      </c>
      <c r="U2070" t="b">
        <v>1</v>
      </c>
      <c r="V2070">
        <v>0</v>
      </c>
      <c r="W2070">
        <v>3.0094339622641511</v>
      </c>
      <c r="X2070" t="s">
        <v>40</v>
      </c>
    </row>
    <row r="2071" spans="1:24" x14ac:dyDescent="0.3">
      <c r="A2071" t="s">
        <v>5899</v>
      </c>
      <c r="B2071" t="s">
        <v>5901</v>
      </c>
      <c r="C2071" t="s">
        <v>5901</v>
      </c>
      <c r="D2071" t="s">
        <v>27</v>
      </c>
      <c r="E2071">
        <v>0.23</v>
      </c>
      <c r="F2071">
        <v>0.159</v>
      </c>
      <c r="G2071">
        <v>-16.315000000000001</v>
      </c>
      <c r="H2071">
        <v>3.2300000000000002E-2</v>
      </c>
      <c r="I2071">
        <v>0.90700000000000003</v>
      </c>
      <c r="J2071">
        <v>0.92400000000000004</v>
      </c>
      <c r="K2071">
        <v>0.10199999999999999</v>
      </c>
      <c r="L2071">
        <v>3.9E-2</v>
      </c>
      <c r="M2071">
        <v>70.614000000000004</v>
      </c>
      <c r="N2071">
        <v>2.6146666666666665</v>
      </c>
      <c r="O2071" t="s">
        <v>5901</v>
      </c>
      <c r="P2071" t="s">
        <v>5907</v>
      </c>
      <c r="Q2071">
        <v>2792923</v>
      </c>
      <c r="R2071">
        <v>18778</v>
      </c>
      <c r="S2071">
        <v>147</v>
      </c>
      <c r="T2071" t="b">
        <v>1</v>
      </c>
      <c r="U2071" t="b">
        <v>1</v>
      </c>
      <c r="V2071">
        <v>61328614</v>
      </c>
      <c r="W2071">
        <v>1.5588235294117647</v>
      </c>
      <c r="X2071" t="s">
        <v>29</v>
      </c>
    </row>
    <row r="2072" spans="1:24" x14ac:dyDescent="0.3">
      <c r="A2072" t="s">
        <v>5899</v>
      </c>
      <c r="B2072" t="s">
        <v>5908</v>
      </c>
      <c r="C2072" t="s">
        <v>5909</v>
      </c>
      <c r="D2072" t="s">
        <v>462</v>
      </c>
      <c r="E2072">
        <v>0.151</v>
      </c>
      <c r="F2072">
        <v>0.17199999999999999</v>
      </c>
      <c r="G2072">
        <v>-17.018000000000001</v>
      </c>
      <c r="H2072">
        <v>3.8300000000000001E-2</v>
      </c>
      <c r="I2072">
        <v>0.98099999999999998</v>
      </c>
      <c r="J2072">
        <v>2.3800000000000002E-2</v>
      </c>
      <c r="K2072">
        <v>0.13300000000000001</v>
      </c>
      <c r="L2072">
        <v>0.10299999999999999</v>
      </c>
      <c r="M2072">
        <v>81.397000000000006</v>
      </c>
      <c r="N2072">
        <v>3.4948833333333331</v>
      </c>
      <c r="O2072" t="s">
        <v>5910</v>
      </c>
      <c r="P2072" t="s">
        <v>5911</v>
      </c>
      <c r="Q2072">
        <v>801756</v>
      </c>
      <c r="R2072">
        <v>7778</v>
      </c>
      <c r="S2072">
        <v>395</v>
      </c>
      <c r="T2072" t="b">
        <v>0</v>
      </c>
      <c r="U2072" t="b">
        <v>0</v>
      </c>
      <c r="V2072">
        <v>154953806</v>
      </c>
      <c r="W2072">
        <v>1.2932330827067668</v>
      </c>
      <c r="X2072" t="s">
        <v>29</v>
      </c>
    </row>
    <row r="2073" spans="1:24" x14ac:dyDescent="0.3">
      <c r="A2073" t="s">
        <v>5899</v>
      </c>
      <c r="B2073" t="s">
        <v>5912</v>
      </c>
      <c r="C2073" t="s">
        <v>5913</v>
      </c>
      <c r="D2073" t="s">
        <v>27</v>
      </c>
      <c r="E2073">
        <v>0.68500000000000005</v>
      </c>
      <c r="F2073">
        <v>0.307</v>
      </c>
      <c r="G2073">
        <v>-17.283000000000001</v>
      </c>
      <c r="H2073">
        <v>3.0499999999999999E-2</v>
      </c>
      <c r="I2073">
        <v>0.79700000000000004</v>
      </c>
      <c r="J2073">
        <v>0.28000000000000003</v>
      </c>
      <c r="K2073">
        <v>9.8799999999999999E-2</v>
      </c>
      <c r="L2073">
        <v>0.55900000000000005</v>
      </c>
      <c r="M2073">
        <v>114.98099999999999</v>
      </c>
      <c r="N2073">
        <v>4.4365666666666668</v>
      </c>
      <c r="O2073" t="s">
        <v>5914</v>
      </c>
      <c r="P2073" t="s">
        <v>5903</v>
      </c>
      <c r="Q2073">
        <v>40696828</v>
      </c>
      <c r="R2073">
        <v>321166</v>
      </c>
      <c r="S2073">
        <v>17448</v>
      </c>
      <c r="T2073" t="b">
        <v>1</v>
      </c>
      <c r="U2073" t="b">
        <v>1</v>
      </c>
      <c r="V2073">
        <v>0</v>
      </c>
      <c r="W2073">
        <v>3.1072874493927127</v>
      </c>
      <c r="X2073" t="s">
        <v>40</v>
      </c>
    </row>
    <row r="2074" spans="1:24" x14ac:dyDescent="0.3">
      <c r="A2074" t="s">
        <v>5899</v>
      </c>
      <c r="B2074" t="s">
        <v>5915</v>
      </c>
      <c r="C2074" t="s">
        <v>5901</v>
      </c>
      <c r="D2074" t="s">
        <v>27</v>
      </c>
      <c r="E2074">
        <v>0.6</v>
      </c>
      <c r="F2074">
        <v>0.372</v>
      </c>
      <c r="G2074">
        <v>-10.477</v>
      </c>
      <c r="H2074">
        <v>2.5600000000000001E-2</v>
      </c>
      <c r="I2074">
        <v>0.72599999999999998</v>
      </c>
      <c r="J2074">
        <v>0.59</v>
      </c>
      <c r="K2074">
        <v>0.154</v>
      </c>
      <c r="L2074">
        <v>0.55300000000000005</v>
      </c>
      <c r="M2074">
        <v>79.704999999999998</v>
      </c>
      <c r="N2074">
        <v>3.79155</v>
      </c>
      <c r="O2074" t="s">
        <v>5916</v>
      </c>
      <c r="P2074" t="s">
        <v>5903</v>
      </c>
      <c r="Q2074">
        <v>2442180</v>
      </c>
      <c r="R2074">
        <v>19494</v>
      </c>
      <c r="S2074">
        <v>1226</v>
      </c>
      <c r="T2074" t="b">
        <v>1</v>
      </c>
      <c r="U2074" t="b">
        <v>1</v>
      </c>
      <c r="V2074">
        <v>69803747</v>
      </c>
      <c r="W2074">
        <v>2.4155844155844157</v>
      </c>
      <c r="X2074" t="s">
        <v>29</v>
      </c>
    </row>
    <row r="2075" spans="1:24" x14ac:dyDescent="0.3">
      <c r="A2075" t="s">
        <v>5899</v>
      </c>
      <c r="B2075" t="s">
        <v>5917</v>
      </c>
      <c r="C2075" t="s">
        <v>5909</v>
      </c>
      <c r="D2075" t="s">
        <v>462</v>
      </c>
      <c r="E2075">
        <v>0.17699999999999999</v>
      </c>
      <c r="F2075">
        <v>0.30499999999999999</v>
      </c>
      <c r="G2075">
        <v>-14.082000000000001</v>
      </c>
      <c r="H2075">
        <v>3.5999999999999997E-2</v>
      </c>
      <c r="I2075">
        <v>0.93700000000000006</v>
      </c>
      <c r="J2075">
        <v>0.82699999999999996</v>
      </c>
      <c r="K2075">
        <v>9.1300000000000006E-2</v>
      </c>
      <c r="L2075">
        <v>3.5000000000000003E-2</v>
      </c>
      <c r="M2075">
        <v>128.58500000000001</v>
      </c>
      <c r="N2075">
        <v>2.7435499999999999</v>
      </c>
      <c r="O2075" t="s">
        <v>5918</v>
      </c>
      <c r="P2075" t="s">
        <v>5919</v>
      </c>
      <c r="Q2075">
        <v>30430584</v>
      </c>
      <c r="R2075">
        <v>136901</v>
      </c>
      <c r="S2075">
        <v>7316</v>
      </c>
      <c r="T2075" t="b">
        <v>0</v>
      </c>
      <c r="U2075" t="b">
        <v>0</v>
      </c>
      <c r="V2075">
        <v>24307229</v>
      </c>
      <c r="W2075">
        <v>3.3406352683461114</v>
      </c>
      <c r="X2075" t="s">
        <v>40</v>
      </c>
    </row>
    <row r="2076" spans="1:24" x14ac:dyDescent="0.3">
      <c r="A2076" t="s">
        <v>5899</v>
      </c>
      <c r="B2076" t="s">
        <v>5920</v>
      </c>
      <c r="C2076" t="s">
        <v>5920</v>
      </c>
      <c r="D2076" t="s">
        <v>27</v>
      </c>
      <c r="E2076">
        <v>0.54</v>
      </c>
      <c r="F2076">
        <v>0.27900000000000003</v>
      </c>
      <c r="G2076">
        <v>-12.031000000000001</v>
      </c>
      <c r="H2076">
        <v>3.1699999999999999E-2</v>
      </c>
      <c r="I2076">
        <v>0.90800000000000003</v>
      </c>
      <c r="J2076">
        <v>4.1399999999999999E-2</v>
      </c>
      <c r="K2076">
        <v>0.109</v>
      </c>
      <c r="L2076">
        <v>0.218</v>
      </c>
      <c r="M2076">
        <v>79.709999999999994</v>
      </c>
      <c r="N2076">
        <v>3.1755499999999999</v>
      </c>
      <c r="O2076" t="s">
        <v>5921</v>
      </c>
      <c r="P2076" t="s">
        <v>5903</v>
      </c>
      <c r="Q2076">
        <v>20219785</v>
      </c>
      <c r="R2076">
        <v>64841</v>
      </c>
      <c r="S2076">
        <v>2624</v>
      </c>
      <c r="T2076" t="b">
        <v>1</v>
      </c>
      <c r="U2076" t="b">
        <v>1</v>
      </c>
      <c r="V2076">
        <v>40281170</v>
      </c>
      <c r="W2076">
        <v>2.5596330275229362</v>
      </c>
      <c r="X2076" t="s">
        <v>29</v>
      </c>
    </row>
    <row r="2077" spans="1:24" x14ac:dyDescent="0.3">
      <c r="A2077" t="s">
        <v>5899</v>
      </c>
      <c r="B2077" t="s">
        <v>5913</v>
      </c>
      <c r="C2077" t="s">
        <v>5913</v>
      </c>
      <c r="D2077" t="s">
        <v>27</v>
      </c>
      <c r="E2077">
        <v>0.30299999999999999</v>
      </c>
      <c r="F2077">
        <v>8.6099999999999996E-2</v>
      </c>
      <c r="G2077">
        <v>-20.265000000000001</v>
      </c>
      <c r="H2077">
        <v>3.3599999999999998E-2</v>
      </c>
      <c r="I2077">
        <v>0.96899999999999997</v>
      </c>
      <c r="J2077">
        <v>0.94599999999999995</v>
      </c>
      <c r="K2077">
        <v>0.109</v>
      </c>
      <c r="L2077">
        <v>4.0099999999999997E-2</v>
      </c>
      <c r="M2077">
        <v>135.452</v>
      </c>
      <c r="N2077">
        <v>2.4040333333333335</v>
      </c>
      <c r="O2077" t="s">
        <v>5922</v>
      </c>
      <c r="P2077" t="s">
        <v>5903</v>
      </c>
      <c r="Q2077">
        <v>2060845</v>
      </c>
      <c r="R2077">
        <v>33082</v>
      </c>
      <c r="S2077">
        <v>1066</v>
      </c>
      <c r="T2077" t="b">
        <v>1</v>
      </c>
      <c r="U2077" t="b">
        <v>1</v>
      </c>
      <c r="V2077">
        <v>0</v>
      </c>
      <c r="W2077">
        <v>0.78990825688073396</v>
      </c>
      <c r="X2077" t="s">
        <v>40</v>
      </c>
    </row>
    <row r="2078" spans="1:24" x14ac:dyDescent="0.3">
      <c r="A2078" t="s">
        <v>5899</v>
      </c>
      <c r="B2078" t="s">
        <v>5923</v>
      </c>
      <c r="C2078" t="s">
        <v>5924</v>
      </c>
      <c r="D2078" t="s">
        <v>27</v>
      </c>
      <c r="E2078">
        <v>0.69299999999999995</v>
      </c>
      <c r="F2078">
        <v>0.39600000000000002</v>
      </c>
      <c r="G2078">
        <v>-9.4280000000000008</v>
      </c>
      <c r="H2078">
        <v>2.98E-2</v>
      </c>
      <c r="I2078">
        <v>0.82599999999999996</v>
      </c>
      <c r="J2078">
        <v>0.80300000000000005</v>
      </c>
      <c r="K2078">
        <v>8.4699999999999998E-2</v>
      </c>
      <c r="L2078">
        <v>0.499</v>
      </c>
      <c r="M2078">
        <v>93.875</v>
      </c>
      <c r="N2078">
        <v>3.5908833333333332</v>
      </c>
      <c r="O2078" t="s">
        <v>5925</v>
      </c>
      <c r="P2078" t="s">
        <v>5903</v>
      </c>
      <c r="Q2078">
        <v>10067654</v>
      </c>
      <c r="R2078">
        <v>78402</v>
      </c>
      <c r="S2078">
        <v>3626</v>
      </c>
      <c r="T2078" t="b">
        <v>1</v>
      </c>
      <c r="U2078" t="b">
        <v>1</v>
      </c>
      <c r="V2078">
        <v>60858237</v>
      </c>
      <c r="W2078">
        <v>4.675324675324676</v>
      </c>
      <c r="X2078" t="s">
        <v>29</v>
      </c>
    </row>
    <row r="2079" spans="1:24" x14ac:dyDescent="0.3">
      <c r="A2079" t="s">
        <v>5926</v>
      </c>
      <c r="B2079" t="s">
        <v>5927</v>
      </c>
      <c r="C2079" t="s">
        <v>5928</v>
      </c>
      <c r="D2079" t="s">
        <v>27</v>
      </c>
      <c r="E2079">
        <v>0.58899999999999997</v>
      </c>
      <c r="F2079">
        <v>0.89</v>
      </c>
      <c r="G2079">
        <v>-3.7189999999999999</v>
      </c>
      <c r="H2079">
        <v>6.0299999999999999E-2</v>
      </c>
      <c r="I2079">
        <v>4.8099999999999998E-4</v>
      </c>
      <c r="J2079">
        <v>8.1999999999999998E-4</v>
      </c>
      <c r="K2079">
        <v>0.20100000000000001</v>
      </c>
      <c r="L2079">
        <v>0.69199999999999995</v>
      </c>
      <c r="M2079">
        <v>90.597999999999999</v>
      </c>
      <c r="N2079">
        <v>3.3317833333333335</v>
      </c>
      <c r="O2079" t="s">
        <v>5929</v>
      </c>
      <c r="P2079" t="s">
        <v>5930</v>
      </c>
      <c r="Q2079">
        <v>185069943</v>
      </c>
      <c r="R2079">
        <v>1279548</v>
      </c>
      <c r="S2079">
        <v>32027</v>
      </c>
      <c r="T2079" t="b">
        <v>1</v>
      </c>
      <c r="U2079" t="b">
        <v>1</v>
      </c>
      <c r="V2079">
        <v>874149540</v>
      </c>
      <c r="W2079">
        <v>4.4278606965174125</v>
      </c>
      <c r="X2079" t="s">
        <v>29</v>
      </c>
    </row>
    <row r="2080" spans="1:24" x14ac:dyDescent="0.3">
      <c r="A2080" t="s">
        <v>5926</v>
      </c>
      <c r="B2080" t="s">
        <v>5931</v>
      </c>
      <c r="C2080" t="s">
        <v>5932</v>
      </c>
      <c r="D2080" t="s">
        <v>27</v>
      </c>
      <c r="E2080">
        <v>0.38400000000000001</v>
      </c>
      <c r="F2080">
        <v>0.92100000000000004</v>
      </c>
      <c r="G2080">
        <v>-3.3340000000000001</v>
      </c>
      <c r="H2080">
        <v>5.5E-2</v>
      </c>
      <c r="I2080">
        <v>9.4799999999999995E-2</v>
      </c>
      <c r="J2080">
        <v>0</v>
      </c>
      <c r="K2080">
        <v>0.16800000000000001</v>
      </c>
      <c r="L2080">
        <v>0.47099999999999997</v>
      </c>
      <c r="M2080">
        <v>89.921999999999997</v>
      </c>
      <c r="N2080">
        <v>3.4697666666666667</v>
      </c>
      <c r="O2080" t="s">
        <v>5933</v>
      </c>
      <c r="P2080" t="s">
        <v>5930</v>
      </c>
      <c r="Q2080">
        <v>119353178</v>
      </c>
      <c r="R2080">
        <v>727898</v>
      </c>
      <c r="S2080">
        <v>22581</v>
      </c>
      <c r="T2080" t="b">
        <v>1</v>
      </c>
      <c r="U2080" t="b">
        <v>1</v>
      </c>
      <c r="V2080">
        <v>207450492</v>
      </c>
      <c r="W2080">
        <v>5.4821428571428568</v>
      </c>
      <c r="X2080" t="s">
        <v>29</v>
      </c>
    </row>
    <row r="2081" spans="1:24" x14ac:dyDescent="0.3">
      <c r="A2081" t="s">
        <v>5926</v>
      </c>
      <c r="B2081" t="s">
        <v>5934</v>
      </c>
      <c r="C2081" t="s">
        <v>5928</v>
      </c>
      <c r="D2081" t="s">
        <v>27</v>
      </c>
      <c r="E2081">
        <v>0.51900000000000002</v>
      </c>
      <c r="F2081">
        <v>0.96099999999999997</v>
      </c>
      <c r="G2081">
        <v>-3.214</v>
      </c>
      <c r="H2081">
        <v>6.4199999999999993E-2</v>
      </c>
      <c r="I2081">
        <v>2.0699999999999999E-4</v>
      </c>
      <c r="J2081">
        <v>4.1899999999999999E-4</v>
      </c>
      <c r="K2081">
        <v>0.19500000000000001</v>
      </c>
      <c r="L2081">
        <v>0.34399999999999997</v>
      </c>
      <c r="M2081">
        <v>93.465999999999994</v>
      </c>
      <c r="N2081">
        <v>3.9077833333333332</v>
      </c>
      <c r="O2081" t="s">
        <v>5935</v>
      </c>
      <c r="P2081" t="s">
        <v>5930</v>
      </c>
      <c r="Q2081">
        <v>91145672</v>
      </c>
      <c r="R2081">
        <v>459142</v>
      </c>
      <c r="S2081">
        <v>15761</v>
      </c>
      <c r="T2081" t="b">
        <v>1</v>
      </c>
      <c r="U2081" t="b">
        <v>1</v>
      </c>
      <c r="V2081">
        <v>83658884</v>
      </c>
      <c r="W2081">
        <v>4.9282051282051276</v>
      </c>
      <c r="X2081" t="s">
        <v>40</v>
      </c>
    </row>
    <row r="2082" spans="1:24" x14ac:dyDescent="0.3">
      <c r="A2082" t="s">
        <v>5926</v>
      </c>
      <c r="B2082" t="s">
        <v>5936</v>
      </c>
      <c r="C2082" t="s">
        <v>5937</v>
      </c>
      <c r="D2082" t="s">
        <v>27</v>
      </c>
      <c r="E2082">
        <v>0.38300000000000001</v>
      </c>
      <c r="F2082">
        <v>0.9</v>
      </c>
      <c r="G2082">
        <v>-5.42</v>
      </c>
      <c r="H2082">
        <v>0.13400000000000001</v>
      </c>
      <c r="I2082">
        <v>8.4999999999999995E-4</v>
      </c>
      <c r="J2082">
        <v>1.9400000000000001E-6</v>
      </c>
      <c r="K2082">
        <v>0.27100000000000002</v>
      </c>
      <c r="L2082">
        <v>0.28599999999999998</v>
      </c>
      <c r="M2082">
        <v>183.96</v>
      </c>
      <c r="N2082">
        <v>3.5799500000000002</v>
      </c>
      <c r="O2082" t="s">
        <v>5938</v>
      </c>
      <c r="P2082" t="s">
        <v>5930</v>
      </c>
      <c r="Q2082">
        <v>28838886</v>
      </c>
      <c r="R2082">
        <v>246229</v>
      </c>
      <c r="S2082">
        <v>6554</v>
      </c>
      <c r="T2082" t="b">
        <v>1</v>
      </c>
      <c r="U2082" t="b">
        <v>1</v>
      </c>
      <c r="V2082">
        <v>142535144</v>
      </c>
      <c r="W2082">
        <v>3.3210332103321032</v>
      </c>
      <c r="X2082" t="s">
        <v>29</v>
      </c>
    </row>
    <row r="2083" spans="1:24" x14ac:dyDescent="0.3">
      <c r="A2083" t="s">
        <v>5926</v>
      </c>
      <c r="B2083" t="s">
        <v>5939</v>
      </c>
      <c r="C2083" t="s">
        <v>5939</v>
      </c>
      <c r="D2083" t="s">
        <v>34</v>
      </c>
      <c r="E2083">
        <v>0.63900000000000001</v>
      </c>
      <c r="F2083">
        <v>0.68400000000000005</v>
      </c>
      <c r="G2083">
        <v>-5.6189999999999998</v>
      </c>
      <c r="H2083">
        <v>3.5299999999999998E-2</v>
      </c>
      <c r="I2083">
        <v>9.6600000000000002E-3</v>
      </c>
      <c r="J2083">
        <v>0</v>
      </c>
      <c r="K2083">
        <v>0.19400000000000001</v>
      </c>
      <c r="L2083">
        <v>0.46500000000000002</v>
      </c>
      <c r="M2083">
        <v>88.05</v>
      </c>
      <c r="N2083">
        <v>2.2882833333333332</v>
      </c>
      <c r="O2083" t="s">
        <v>5940</v>
      </c>
      <c r="P2083" t="s">
        <v>5926</v>
      </c>
      <c r="Q2083">
        <v>10163917</v>
      </c>
      <c r="R2083">
        <v>156422</v>
      </c>
      <c r="S2083">
        <v>5943</v>
      </c>
      <c r="T2083" t="b">
        <v>1</v>
      </c>
      <c r="U2083" t="b">
        <v>1</v>
      </c>
      <c r="V2083">
        <v>41921153</v>
      </c>
      <c r="W2083">
        <v>3.525773195876289</v>
      </c>
      <c r="X2083" t="s">
        <v>29</v>
      </c>
    </row>
    <row r="2084" spans="1:24" x14ac:dyDescent="0.3">
      <c r="A2084" t="s">
        <v>5926</v>
      </c>
      <c r="B2084" t="s">
        <v>5941</v>
      </c>
      <c r="C2084" t="s">
        <v>5942</v>
      </c>
      <c r="D2084" t="s">
        <v>34</v>
      </c>
      <c r="E2084">
        <v>0.58499999999999996</v>
      </c>
      <c r="F2084">
        <v>0.91200000000000003</v>
      </c>
      <c r="G2084">
        <v>-4.8040000000000003</v>
      </c>
      <c r="H2084">
        <v>8.8900000000000007E-2</v>
      </c>
      <c r="I2084">
        <v>2.5799999999999998E-3</v>
      </c>
      <c r="J2084">
        <v>0</v>
      </c>
      <c r="K2084">
        <v>0.108</v>
      </c>
      <c r="L2084">
        <v>0.82799999999999996</v>
      </c>
      <c r="M2084">
        <v>165.035</v>
      </c>
      <c r="N2084">
        <v>2.7972000000000001</v>
      </c>
      <c r="O2084" t="s">
        <v>5943</v>
      </c>
      <c r="P2084" t="s">
        <v>5926</v>
      </c>
      <c r="Q2084">
        <v>2671967</v>
      </c>
      <c r="R2084">
        <v>46470</v>
      </c>
      <c r="S2084">
        <v>1776</v>
      </c>
      <c r="T2084" t="b">
        <v>1</v>
      </c>
      <c r="U2084" t="b">
        <v>1</v>
      </c>
      <c r="V2084">
        <v>1512674</v>
      </c>
      <c r="W2084">
        <v>8.4444444444444446</v>
      </c>
      <c r="X2084" t="s">
        <v>40</v>
      </c>
    </row>
    <row r="2085" spans="1:24" x14ac:dyDescent="0.3">
      <c r="A2085" t="s">
        <v>5926</v>
      </c>
      <c r="B2085" t="s">
        <v>5944</v>
      </c>
      <c r="C2085" t="s">
        <v>5945</v>
      </c>
      <c r="D2085" t="s">
        <v>27</v>
      </c>
      <c r="E2085">
        <v>0.53300000000000003</v>
      </c>
      <c r="F2085">
        <v>0.86499999999999999</v>
      </c>
      <c r="G2085">
        <v>-5.4690000000000003</v>
      </c>
      <c r="H2085">
        <v>6.0100000000000001E-2</v>
      </c>
      <c r="I2085">
        <v>4.28E-4</v>
      </c>
      <c r="J2085">
        <v>8.8300000000000005E-5</v>
      </c>
      <c r="K2085">
        <v>0.28299999999999997</v>
      </c>
      <c r="L2085">
        <v>0.60499999999999998</v>
      </c>
      <c r="M2085">
        <v>94.968999999999994</v>
      </c>
      <c r="N2085">
        <v>3.1354500000000001</v>
      </c>
      <c r="O2085" t="s">
        <v>5946</v>
      </c>
      <c r="P2085" t="s">
        <v>5926</v>
      </c>
      <c r="Q2085">
        <v>3591606</v>
      </c>
      <c r="R2085">
        <v>76192</v>
      </c>
      <c r="S2085">
        <v>2930</v>
      </c>
      <c r="T2085" t="b">
        <v>1</v>
      </c>
      <c r="U2085" t="b">
        <v>1</v>
      </c>
      <c r="V2085">
        <v>34341994</v>
      </c>
      <c r="W2085">
        <v>3.0565371024734986</v>
      </c>
      <c r="X2085" t="s">
        <v>29</v>
      </c>
    </row>
    <row r="2086" spans="1:24" x14ac:dyDescent="0.3">
      <c r="A2086" t="s">
        <v>5926</v>
      </c>
      <c r="B2086" t="s">
        <v>5947</v>
      </c>
      <c r="C2086" t="s">
        <v>5937</v>
      </c>
      <c r="D2086" t="s">
        <v>27</v>
      </c>
      <c r="E2086">
        <v>0.52500000000000002</v>
      </c>
      <c r="F2086">
        <v>0.85</v>
      </c>
      <c r="G2086">
        <v>-5.4690000000000003</v>
      </c>
      <c r="H2086">
        <v>6.7799999999999999E-2</v>
      </c>
      <c r="I2086">
        <v>5.7099999999999998E-2</v>
      </c>
      <c r="J2086">
        <v>0</v>
      </c>
      <c r="K2086">
        <v>5.5500000000000001E-2</v>
      </c>
      <c r="L2086">
        <v>0.27500000000000002</v>
      </c>
      <c r="M2086">
        <v>134.11500000000001</v>
      </c>
      <c r="N2086">
        <v>3.79745</v>
      </c>
      <c r="O2086" t="s">
        <v>5948</v>
      </c>
      <c r="P2086" t="s">
        <v>5949</v>
      </c>
      <c r="Q2086">
        <v>11509365</v>
      </c>
      <c r="R2086">
        <v>129891</v>
      </c>
      <c r="S2086">
        <v>3397</v>
      </c>
      <c r="T2086" t="b">
        <v>1</v>
      </c>
      <c r="U2086" t="b">
        <v>1</v>
      </c>
      <c r="V2086">
        <v>128199963</v>
      </c>
      <c r="W2086">
        <v>15.315315315315315</v>
      </c>
      <c r="X2086" t="s">
        <v>29</v>
      </c>
    </row>
    <row r="2087" spans="1:24" x14ac:dyDescent="0.3">
      <c r="A2087" t="s">
        <v>5926</v>
      </c>
      <c r="B2087" t="s">
        <v>5950</v>
      </c>
      <c r="C2087" t="s">
        <v>5951</v>
      </c>
      <c r="D2087" t="s">
        <v>27</v>
      </c>
      <c r="E2087">
        <v>0.59799999999999998</v>
      </c>
      <c r="F2087">
        <v>0.95499999999999996</v>
      </c>
      <c r="G2087">
        <v>-4.5199999999999996</v>
      </c>
      <c r="H2087">
        <v>9.1600000000000001E-2</v>
      </c>
      <c r="I2087">
        <v>1.2199999999999999E-3</v>
      </c>
      <c r="J2087">
        <v>0</v>
      </c>
      <c r="K2087">
        <v>0.24299999999999999</v>
      </c>
      <c r="L2087">
        <v>0.40200000000000002</v>
      </c>
      <c r="M2087">
        <v>119.126</v>
      </c>
      <c r="N2087">
        <v>3.4928833333333333</v>
      </c>
      <c r="O2087" t="s">
        <v>5952</v>
      </c>
      <c r="P2087" t="s">
        <v>5930</v>
      </c>
      <c r="Q2087">
        <v>42034188</v>
      </c>
      <c r="R2087">
        <v>205379</v>
      </c>
      <c r="S2087">
        <v>7064</v>
      </c>
      <c r="T2087" t="b">
        <v>1</v>
      </c>
      <c r="U2087" t="b">
        <v>1</v>
      </c>
      <c r="V2087">
        <v>50637665</v>
      </c>
      <c r="W2087">
        <v>3.9300411522633745</v>
      </c>
      <c r="X2087" t="s">
        <v>29</v>
      </c>
    </row>
    <row r="2088" spans="1:24" x14ac:dyDescent="0.3">
      <c r="A2088" t="s">
        <v>5926</v>
      </c>
      <c r="B2088" t="s">
        <v>5953</v>
      </c>
      <c r="C2088" t="s">
        <v>5928</v>
      </c>
      <c r="D2088" t="s">
        <v>27</v>
      </c>
      <c r="E2088">
        <v>0.47499999999999998</v>
      </c>
      <c r="F2088">
        <v>0.95799999999999996</v>
      </c>
      <c r="G2088">
        <v>-3.3220000000000001</v>
      </c>
      <c r="H2088">
        <v>5.8099999999999999E-2</v>
      </c>
      <c r="I2088">
        <v>2.7700000000000001E-4</v>
      </c>
      <c r="J2088">
        <v>2.2000000000000001E-6</v>
      </c>
      <c r="K2088">
        <v>0.432</v>
      </c>
      <c r="L2088">
        <v>0.624</v>
      </c>
      <c r="M2088">
        <v>169.16</v>
      </c>
      <c r="N2088">
        <v>3.5644499999999999</v>
      </c>
      <c r="O2088" t="s">
        <v>5954</v>
      </c>
      <c r="P2088" t="s">
        <v>5955</v>
      </c>
      <c r="Q2088">
        <v>89435</v>
      </c>
      <c r="R2088">
        <v>836</v>
      </c>
      <c r="S2088">
        <v>36</v>
      </c>
      <c r="T2088" t="b">
        <v>0</v>
      </c>
      <c r="U2088" t="b">
        <v>0</v>
      </c>
      <c r="V2088">
        <v>48053766</v>
      </c>
      <c r="W2088">
        <v>2.2175925925925926</v>
      </c>
      <c r="X2088" t="s">
        <v>29</v>
      </c>
    </row>
    <row r="2089" spans="1:24" x14ac:dyDescent="0.3">
      <c r="A2089" t="s">
        <v>5956</v>
      </c>
      <c r="B2089" t="s">
        <v>5957</v>
      </c>
      <c r="C2089" t="s">
        <v>5958</v>
      </c>
      <c r="D2089" t="s">
        <v>27</v>
      </c>
      <c r="E2089">
        <v>0.45400000000000001</v>
      </c>
      <c r="F2089">
        <v>0.91300000000000003</v>
      </c>
      <c r="G2089">
        <v>-4.008</v>
      </c>
      <c r="H2089">
        <v>0.107</v>
      </c>
      <c r="I2089">
        <v>0.40799999999999997</v>
      </c>
      <c r="J2089">
        <v>2.7099999999999997E-4</v>
      </c>
      <c r="K2089">
        <v>0.248</v>
      </c>
      <c r="L2089">
        <v>0.52100000000000002</v>
      </c>
      <c r="M2089">
        <v>137.68799999999999</v>
      </c>
      <c r="N2089">
        <v>4.8863833333333337</v>
      </c>
      <c r="O2089" t="s">
        <v>5959</v>
      </c>
      <c r="P2089" t="s">
        <v>5956</v>
      </c>
      <c r="Q2089">
        <v>11765529</v>
      </c>
      <c r="R2089">
        <v>109771</v>
      </c>
      <c r="S2089">
        <v>3515</v>
      </c>
      <c r="T2089" t="b">
        <v>1</v>
      </c>
      <c r="U2089" t="b">
        <v>1</v>
      </c>
      <c r="V2089">
        <v>508646337</v>
      </c>
      <c r="W2089">
        <v>3.681451612903226</v>
      </c>
      <c r="X2089" t="s">
        <v>29</v>
      </c>
    </row>
    <row r="2090" spans="1:24" x14ac:dyDescent="0.3">
      <c r="A2090" t="s">
        <v>5956</v>
      </c>
      <c r="B2090" t="s">
        <v>5960</v>
      </c>
      <c r="C2090" t="s">
        <v>5961</v>
      </c>
      <c r="D2090" t="s">
        <v>27</v>
      </c>
      <c r="E2090">
        <v>0.34599999999999997</v>
      </c>
      <c r="F2090">
        <v>0.749</v>
      </c>
      <c r="G2090">
        <v>-6.5060000000000002</v>
      </c>
      <c r="H2090">
        <v>3.5000000000000003E-2</v>
      </c>
      <c r="I2090">
        <v>1.67E-3</v>
      </c>
      <c r="J2090">
        <v>8.8599999999999999E-5</v>
      </c>
      <c r="K2090">
        <v>0.64800000000000002</v>
      </c>
      <c r="L2090">
        <v>0.315</v>
      </c>
      <c r="M2090">
        <v>102.59099999999999</v>
      </c>
      <c r="N2090">
        <v>7.3873333333333333</v>
      </c>
      <c r="O2090" t="s">
        <v>5962</v>
      </c>
      <c r="P2090" t="s">
        <v>5956</v>
      </c>
      <c r="Q2090">
        <v>81860216</v>
      </c>
      <c r="R2090">
        <v>492083</v>
      </c>
      <c r="S2090">
        <v>17933</v>
      </c>
      <c r="T2090" t="b">
        <v>0</v>
      </c>
      <c r="U2090" t="b">
        <v>1</v>
      </c>
      <c r="V2090">
        <v>108213989</v>
      </c>
      <c r="W2090">
        <v>1.1558641975308641</v>
      </c>
      <c r="X2090" t="s">
        <v>29</v>
      </c>
    </row>
    <row r="2091" spans="1:24" x14ac:dyDescent="0.3">
      <c r="A2091" t="s">
        <v>5956</v>
      </c>
      <c r="B2091" t="s">
        <v>5963</v>
      </c>
      <c r="C2091" t="s">
        <v>5961</v>
      </c>
      <c r="D2091" t="s">
        <v>27</v>
      </c>
      <c r="E2091">
        <v>0.28199999999999997</v>
      </c>
      <c r="F2091">
        <v>0.65600000000000003</v>
      </c>
      <c r="G2091">
        <v>-6.5570000000000004</v>
      </c>
      <c r="H2091">
        <v>3.0200000000000001E-2</v>
      </c>
      <c r="I2091">
        <v>1.0500000000000001E-2</v>
      </c>
      <c r="J2091">
        <v>0</v>
      </c>
      <c r="K2091">
        <v>8.9200000000000002E-2</v>
      </c>
      <c r="L2091">
        <v>0.24199999999999999</v>
      </c>
      <c r="M2091">
        <v>139.352</v>
      </c>
      <c r="N2091">
        <v>4.1977833333333336</v>
      </c>
      <c r="O2091" t="s">
        <v>5964</v>
      </c>
      <c r="P2091" t="s">
        <v>5956</v>
      </c>
      <c r="Q2091">
        <v>87619028</v>
      </c>
      <c r="R2091">
        <v>625969</v>
      </c>
      <c r="S2091">
        <v>18138</v>
      </c>
      <c r="T2091" t="b">
        <v>1</v>
      </c>
      <c r="U2091" t="b">
        <v>1</v>
      </c>
      <c r="V2091">
        <v>163396089</v>
      </c>
      <c r="W2091">
        <v>7.3542600896860986</v>
      </c>
      <c r="X2091" t="s">
        <v>29</v>
      </c>
    </row>
    <row r="2092" spans="1:24" x14ac:dyDescent="0.3">
      <c r="A2092" t="s">
        <v>5956</v>
      </c>
      <c r="B2092" t="s">
        <v>5965</v>
      </c>
      <c r="C2092" t="s">
        <v>5966</v>
      </c>
      <c r="D2092" t="s">
        <v>27</v>
      </c>
      <c r="E2092">
        <v>0.30299999999999999</v>
      </c>
      <c r="F2092">
        <v>0.96099999999999997</v>
      </c>
      <c r="G2092">
        <v>-5.3330000000000002</v>
      </c>
      <c r="H2092">
        <v>0.24299999999999999</v>
      </c>
      <c r="I2092">
        <v>2.5300000000000001E-3</v>
      </c>
      <c r="J2092">
        <v>6.2000000000000003E-5</v>
      </c>
      <c r="K2092">
        <v>0.13200000000000001</v>
      </c>
      <c r="L2092">
        <v>0.30499999999999999</v>
      </c>
      <c r="M2092">
        <v>146.59100000000001</v>
      </c>
      <c r="N2092">
        <v>4.285333333333333</v>
      </c>
      <c r="O2092" t="s">
        <v>5967</v>
      </c>
      <c r="P2092" t="s">
        <v>5956</v>
      </c>
      <c r="Q2092">
        <v>1019839</v>
      </c>
      <c r="R2092">
        <v>27848</v>
      </c>
      <c r="S2092">
        <v>1372</v>
      </c>
      <c r="T2092" t="b">
        <v>0</v>
      </c>
      <c r="U2092" t="b">
        <v>1</v>
      </c>
      <c r="V2092">
        <v>105062298</v>
      </c>
      <c r="W2092">
        <v>7.2803030303030294</v>
      </c>
      <c r="X2092" t="s">
        <v>29</v>
      </c>
    </row>
    <row r="2093" spans="1:24" x14ac:dyDescent="0.3">
      <c r="A2093" t="s">
        <v>5956</v>
      </c>
      <c r="B2093" t="s">
        <v>5968</v>
      </c>
      <c r="C2093" t="s">
        <v>5958</v>
      </c>
      <c r="D2093" t="s">
        <v>27</v>
      </c>
      <c r="E2093">
        <v>0.307</v>
      </c>
      <c r="F2093">
        <v>0.748</v>
      </c>
      <c r="G2093">
        <v>-6.5140000000000002</v>
      </c>
      <c r="H2093">
        <v>5.6800000000000003E-2</v>
      </c>
      <c r="I2093">
        <v>0.21199999999999999</v>
      </c>
      <c r="J2093">
        <v>1.5300000000000001E-4</v>
      </c>
      <c r="K2093">
        <v>0.36799999999999999</v>
      </c>
      <c r="L2093">
        <v>0.34699999999999998</v>
      </c>
      <c r="M2093">
        <v>108.227</v>
      </c>
      <c r="N2093">
        <v>5.0441333333333329</v>
      </c>
      <c r="O2093" t="s">
        <v>5969</v>
      </c>
      <c r="P2093" t="s">
        <v>5956</v>
      </c>
      <c r="Q2093">
        <v>67774475</v>
      </c>
      <c r="R2093">
        <v>437714</v>
      </c>
      <c r="S2093">
        <v>29179</v>
      </c>
      <c r="T2093" t="b">
        <v>0</v>
      </c>
      <c r="U2093" t="b">
        <v>1</v>
      </c>
      <c r="V2093">
        <v>49562922</v>
      </c>
      <c r="W2093">
        <v>2.0326086956521738</v>
      </c>
      <c r="X2093" t="s">
        <v>40</v>
      </c>
    </row>
    <row r="2094" spans="1:24" x14ac:dyDescent="0.3">
      <c r="A2094" t="s">
        <v>5956</v>
      </c>
      <c r="B2094" t="s">
        <v>5970</v>
      </c>
      <c r="C2094" t="s">
        <v>5971</v>
      </c>
      <c r="D2094" t="s">
        <v>27</v>
      </c>
      <c r="E2094">
        <v>0.57799999999999996</v>
      </c>
      <c r="F2094">
        <v>0.93700000000000006</v>
      </c>
      <c r="G2094">
        <v>-3.9260000000000002</v>
      </c>
      <c r="H2094">
        <v>7.2400000000000006E-2</v>
      </c>
      <c r="I2094">
        <v>9.6299999999999999E-4</v>
      </c>
      <c r="J2094">
        <v>2.2500000000000001E-6</v>
      </c>
      <c r="K2094">
        <v>0.4</v>
      </c>
      <c r="L2094">
        <v>0.76900000000000002</v>
      </c>
      <c r="M2094">
        <v>137.93700000000001</v>
      </c>
      <c r="N2094">
        <v>3.9971166666666669</v>
      </c>
      <c r="O2094" t="s">
        <v>5970</v>
      </c>
      <c r="P2094" t="s">
        <v>5972</v>
      </c>
      <c r="Q2094">
        <v>8595998</v>
      </c>
      <c r="R2094">
        <v>50895</v>
      </c>
      <c r="S2094">
        <v>2900</v>
      </c>
      <c r="T2094" t="b">
        <v>0</v>
      </c>
      <c r="U2094" t="b">
        <v>0</v>
      </c>
      <c r="V2094">
        <v>57845850</v>
      </c>
      <c r="W2094">
        <v>2.3424999999999998</v>
      </c>
      <c r="X2094" t="s">
        <v>29</v>
      </c>
    </row>
    <row r="2095" spans="1:24" x14ac:dyDescent="0.3">
      <c r="A2095" t="s">
        <v>5956</v>
      </c>
      <c r="B2095" t="s">
        <v>5973</v>
      </c>
      <c r="C2095" t="s">
        <v>5974</v>
      </c>
      <c r="D2095" t="s">
        <v>27</v>
      </c>
      <c r="E2095">
        <v>0.58099999999999996</v>
      </c>
      <c r="F2095">
        <v>0.79100000000000004</v>
      </c>
      <c r="G2095">
        <v>-7.2619999999999996</v>
      </c>
      <c r="H2095">
        <v>3.2399999999999998E-2</v>
      </c>
      <c r="I2095">
        <v>8.3499999999999998E-3</v>
      </c>
      <c r="J2095">
        <v>6.02E-5</v>
      </c>
      <c r="K2095">
        <v>0.14199999999999999</v>
      </c>
      <c r="L2095">
        <v>0.61899999999999999</v>
      </c>
      <c r="M2095">
        <v>123.887</v>
      </c>
      <c r="N2095">
        <v>4.2715500000000004</v>
      </c>
      <c r="O2095" t="s">
        <v>5975</v>
      </c>
      <c r="P2095" t="s">
        <v>5976</v>
      </c>
      <c r="Q2095">
        <v>3467581</v>
      </c>
      <c r="R2095">
        <v>41185</v>
      </c>
      <c r="S2095">
        <v>2876</v>
      </c>
      <c r="T2095" t="b">
        <v>0</v>
      </c>
      <c r="U2095" t="b">
        <v>0</v>
      </c>
      <c r="V2095">
        <v>59203763</v>
      </c>
      <c r="W2095">
        <v>5.570422535211268</v>
      </c>
      <c r="X2095" t="s">
        <v>29</v>
      </c>
    </row>
    <row r="2096" spans="1:24" x14ac:dyDescent="0.3">
      <c r="A2096" t="s">
        <v>5956</v>
      </c>
      <c r="B2096" t="s">
        <v>5977</v>
      </c>
      <c r="C2096" t="s">
        <v>5978</v>
      </c>
      <c r="D2096" t="s">
        <v>27</v>
      </c>
      <c r="E2096">
        <v>0.49299999999999999</v>
      </c>
      <c r="F2096">
        <v>0.63600000000000001</v>
      </c>
      <c r="G2096">
        <v>-7.4080000000000004</v>
      </c>
      <c r="H2096">
        <v>2.5600000000000001E-2</v>
      </c>
      <c r="I2096">
        <v>6.2899999999999998E-2</v>
      </c>
      <c r="J2096">
        <v>2.4899999999999999E-6</v>
      </c>
      <c r="K2096">
        <v>9.2100000000000001E-2</v>
      </c>
      <c r="L2096">
        <v>0.27900000000000003</v>
      </c>
      <c r="M2096">
        <v>79.418999999999997</v>
      </c>
      <c r="N2096">
        <v>4.7484500000000001</v>
      </c>
      <c r="O2096" t="s">
        <v>5979</v>
      </c>
      <c r="P2096" t="s">
        <v>5956</v>
      </c>
      <c r="Q2096">
        <v>89446125</v>
      </c>
      <c r="R2096">
        <v>717595</v>
      </c>
      <c r="S2096">
        <v>24566</v>
      </c>
      <c r="T2096" t="b">
        <v>1</v>
      </c>
      <c r="U2096" t="b">
        <v>1</v>
      </c>
      <c r="V2096">
        <v>90646036</v>
      </c>
      <c r="W2096">
        <v>6.905537459283388</v>
      </c>
      <c r="X2096" t="s">
        <v>29</v>
      </c>
    </row>
    <row r="2097" spans="1:24" x14ac:dyDescent="0.3">
      <c r="A2097" t="s">
        <v>5956</v>
      </c>
      <c r="B2097" t="s">
        <v>5980</v>
      </c>
      <c r="C2097" t="s">
        <v>5981</v>
      </c>
      <c r="D2097" t="s">
        <v>27</v>
      </c>
      <c r="E2097">
        <v>0.318</v>
      </c>
      <c r="F2097">
        <v>0.87</v>
      </c>
      <c r="G2097">
        <v>-4.2460000000000004</v>
      </c>
      <c r="H2097">
        <v>6.5199999999999994E-2</v>
      </c>
      <c r="I2097">
        <v>1.95E-4</v>
      </c>
      <c r="J2097">
        <v>0.192</v>
      </c>
      <c r="K2097">
        <v>0.13300000000000001</v>
      </c>
      <c r="L2097">
        <v>0.29699999999999999</v>
      </c>
      <c r="M2097">
        <v>169.90600000000001</v>
      </c>
      <c r="N2097">
        <v>7.3567</v>
      </c>
      <c r="O2097" t="s">
        <v>5982</v>
      </c>
      <c r="P2097" t="s">
        <v>5983</v>
      </c>
      <c r="Q2097">
        <v>8099358</v>
      </c>
      <c r="R2097">
        <v>181901</v>
      </c>
      <c r="S2097">
        <v>11491</v>
      </c>
      <c r="T2097" t="b">
        <v>1</v>
      </c>
      <c r="U2097" t="b">
        <v>1</v>
      </c>
      <c r="V2097">
        <v>12485722</v>
      </c>
      <c r="W2097">
        <v>6.5413533834586461</v>
      </c>
      <c r="X2097" t="s">
        <v>29</v>
      </c>
    </row>
    <row r="2098" spans="1:24" x14ac:dyDescent="0.3">
      <c r="A2098" t="s">
        <v>5956</v>
      </c>
      <c r="B2098" t="s">
        <v>5984</v>
      </c>
      <c r="C2098" t="s">
        <v>5981</v>
      </c>
      <c r="D2098" t="s">
        <v>27</v>
      </c>
      <c r="E2098">
        <v>0.41199999999999998</v>
      </c>
      <c r="F2098">
        <v>0.83499999999999996</v>
      </c>
      <c r="G2098">
        <v>-4.3419999999999996</v>
      </c>
      <c r="H2098">
        <v>3.3500000000000002E-2</v>
      </c>
      <c r="I2098">
        <v>4.3399999999999998E-4</v>
      </c>
      <c r="J2098">
        <v>0.45700000000000002</v>
      </c>
      <c r="K2098">
        <v>0.106</v>
      </c>
      <c r="L2098">
        <v>0.313</v>
      </c>
      <c r="M2098">
        <v>81.957999999999998</v>
      </c>
      <c r="N2098">
        <v>4.6701166666666669</v>
      </c>
      <c r="O2098" t="s">
        <v>5985</v>
      </c>
      <c r="P2098" t="s">
        <v>5983</v>
      </c>
      <c r="Q2098">
        <v>3104831</v>
      </c>
      <c r="R2098">
        <v>80923</v>
      </c>
      <c r="S2098">
        <v>4373</v>
      </c>
      <c r="T2098" t="b">
        <v>1</v>
      </c>
      <c r="U2098" t="b">
        <v>1</v>
      </c>
      <c r="V2098">
        <v>4653404</v>
      </c>
      <c r="W2098">
        <v>7.8773584905660377</v>
      </c>
      <c r="X2098" t="s">
        <v>29</v>
      </c>
    </row>
    <row r="2099" spans="1:24" x14ac:dyDescent="0.3">
      <c r="A2099" t="s">
        <v>5986</v>
      </c>
      <c r="B2099" t="s">
        <v>5987</v>
      </c>
      <c r="C2099" t="s">
        <v>5988</v>
      </c>
      <c r="D2099" t="s">
        <v>27</v>
      </c>
      <c r="E2099">
        <v>0.57299999999999995</v>
      </c>
      <c r="F2099">
        <v>0.90200000000000002</v>
      </c>
      <c r="G2099">
        <v>-7.6379999999999999</v>
      </c>
      <c r="H2099">
        <v>5.3999999999999999E-2</v>
      </c>
      <c r="I2099">
        <v>1.7999999999999999E-2</v>
      </c>
      <c r="J2099">
        <v>1.25E-3</v>
      </c>
      <c r="K2099">
        <v>9.2799999999999994E-2</v>
      </c>
      <c r="L2099">
        <v>0.876</v>
      </c>
      <c r="M2099">
        <v>84.412000000000006</v>
      </c>
      <c r="N2099">
        <v>3.7546666666666666</v>
      </c>
      <c r="O2099" t="s">
        <v>5989</v>
      </c>
      <c r="P2099" t="s">
        <v>5986</v>
      </c>
      <c r="Q2099">
        <v>1602170613</v>
      </c>
      <c r="R2099">
        <v>9457948</v>
      </c>
      <c r="S2099">
        <v>312688</v>
      </c>
      <c r="T2099" t="b">
        <v>1</v>
      </c>
      <c r="U2099" t="b">
        <v>1</v>
      </c>
      <c r="V2099">
        <v>1299777688</v>
      </c>
      <c r="W2099">
        <v>9.7198275862068968</v>
      </c>
      <c r="X2099" t="s">
        <v>40</v>
      </c>
    </row>
    <row r="2100" spans="1:24" x14ac:dyDescent="0.3">
      <c r="A2100" t="s">
        <v>5986</v>
      </c>
      <c r="B2100" t="s">
        <v>5990</v>
      </c>
      <c r="C2100" t="s">
        <v>5988</v>
      </c>
      <c r="D2100" t="s">
        <v>27</v>
      </c>
      <c r="E2100">
        <v>0.49399999999999999</v>
      </c>
      <c r="F2100">
        <v>0.83899999999999997</v>
      </c>
      <c r="G2100">
        <v>-8.7899999999999991</v>
      </c>
      <c r="H2100">
        <v>6.4699999999999994E-2</v>
      </c>
      <c r="I2100">
        <v>5.3400000000000003E-2</v>
      </c>
      <c r="J2100">
        <v>7.0599999999999996E-2</v>
      </c>
      <c r="K2100">
        <v>0.253</v>
      </c>
      <c r="L2100">
        <v>0.219</v>
      </c>
      <c r="M2100">
        <v>126.32899999999999</v>
      </c>
      <c r="N2100">
        <v>5.04</v>
      </c>
      <c r="O2100" t="s">
        <v>5991</v>
      </c>
      <c r="P2100" t="s">
        <v>5986</v>
      </c>
      <c r="Q2100">
        <v>93736610</v>
      </c>
      <c r="R2100">
        <v>431095</v>
      </c>
      <c r="S2100">
        <v>20947</v>
      </c>
      <c r="T2100" t="b">
        <v>1</v>
      </c>
      <c r="U2100" t="b">
        <v>1</v>
      </c>
      <c r="V2100">
        <v>66614165</v>
      </c>
      <c r="W2100">
        <v>3.3162055335968379</v>
      </c>
      <c r="X2100" t="s">
        <v>40</v>
      </c>
    </row>
    <row r="2101" spans="1:24" x14ac:dyDescent="0.3">
      <c r="A2101" t="s">
        <v>5986</v>
      </c>
      <c r="B2101" t="s">
        <v>5988</v>
      </c>
      <c r="C2101" t="s">
        <v>5988</v>
      </c>
      <c r="D2101" t="s">
        <v>27</v>
      </c>
      <c r="E2101">
        <v>0.51300000000000001</v>
      </c>
      <c r="F2101">
        <v>0.67600000000000005</v>
      </c>
      <c r="G2101">
        <v>-6.1479999999999997</v>
      </c>
      <c r="H2101">
        <v>3.09E-2</v>
      </c>
      <c r="I2101">
        <v>0.30099999999999999</v>
      </c>
      <c r="J2101">
        <v>0</v>
      </c>
      <c r="K2101">
        <v>8.6400000000000005E-2</v>
      </c>
      <c r="L2101">
        <v>0.311</v>
      </c>
      <c r="M2101">
        <v>116.592</v>
      </c>
      <c r="N2101">
        <v>3.81155</v>
      </c>
      <c r="O2101" t="s">
        <v>5992</v>
      </c>
      <c r="P2101" t="s">
        <v>5986</v>
      </c>
      <c r="Q2101">
        <v>59266514</v>
      </c>
      <c r="R2101">
        <v>365211</v>
      </c>
      <c r="S2101">
        <v>17043</v>
      </c>
      <c r="T2101" t="b">
        <v>1</v>
      </c>
      <c r="U2101" t="b">
        <v>1</v>
      </c>
      <c r="V2101">
        <v>64511762</v>
      </c>
      <c r="W2101">
        <v>7.8240740740740744</v>
      </c>
      <c r="X2101" t="s">
        <v>29</v>
      </c>
    </row>
    <row r="2102" spans="1:24" x14ac:dyDescent="0.3">
      <c r="A2102" t="s">
        <v>5986</v>
      </c>
      <c r="B2102" t="s">
        <v>5993</v>
      </c>
      <c r="C2102" t="s">
        <v>5994</v>
      </c>
      <c r="D2102" t="s">
        <v>34</v>
      </c>
      <c r="E2102">
        <v>0.437</v>
      </c>
      <c r="F2102">
        <v>0.188</v>
      </c>
      <c r="G2102">
        <v>-10.868</v>
      </c>
      <c r="H2102">
        <v>3.0700000000000002E-2</v>
      </c>
      <c r="I2102">
        <v>0.92</v>
      </c>
      <c r="J2102">
        <v>1.26E-5</v>
      </c>
      <c r="K2102">
        <v>9.8799999999999999E-2</v>
      </c>
      <c r="L2102">
        <v>0.223</v>
      </c>
      <c r="M2102">
        <v>103.883</v>
      </c>
      <c r="N2102">
        <v>3.0720999999999998</v>
      </c>
      <c r="O2102" t="s">
        <v>5995</v>
      </c>
      <c r="P2102" t="s">
        <v>5996</v>
      </c>
      <c r="Q2102">
        <v>1568926</v>
      </c>
      <c r="R2102">
        <v>36004</v>
      </c>
      <c r="S2102">
        <v>999</v>
      </c>
      <c r="T2102" t="b">
        <v>1</v>
      </c>
      <c r="U2102" t="b">
        <v>1</v>
      </c>
      <c r="V2102">
        <v>44538279</v>
      </c>
      <c r="W2102">
        <v>1.902834008097166</v>
      </c>
      <c r="X2102" t="s">
        <v>29</v>
      </c>
    </row>
    <row r="2103" spans="1:24" x14ac:dyDescent="0.3">
      <c r="A2103" t="s">
        <v>5986</v>
      </c>
      <c r="B2103" t="s">
        <v>5997</v>
      </c>
      <c r="C2103" t="s">
        <v>5998</v>
      </c>
      <c r="D2103" t="s">
        <v>27</v>
      </c>
      <c r="E2103">
        <v>0.39400000000000002</v>
      </c>
      <c r="F2103">
        <v>0.54700000000000004</v>
      </c>
      <c r="G2103">
        <v>-9.2759999999999998</v>
      </c>
      <c r="H2103">
        <v>3.8300000000000001E-2</v>
      </c>
      <c r="I2103">
        <v>0.436</v>
      </c>
      <c r="J2103">
        <v>1.11E-4</v>
      </c>
      <c r="K2103">
        <v>0.34399999999999997</v>
      </c>
      <c r="L2103">
        <v>0.151</v>
      </c>
      <c r="M2103">
        <v>181.74</v>
      </c>
      <c r="N2103">
        <v>4.3371166666666667</v>
      </c>
      <c r="O2103" t="s">
        <v>5999</v>
      </c>
      <c r="P2103" t="s">
        <v>5986</v>
      </c>
      <c r="Q2103">
        <v>45632510</v>
      </c>
      <c r="R2103">
        <v>277292</v>
      </c>
      <c r="S2103">
        <v>9215</v>
      </c>
      <c r="T2103" t="b">
        <v>1</v>
      </c>
      <c r="U2103" t="b">
        <v>1</v>
      </c>
      <c r="V2103">
        <v>54925462</v>
      </c>
      <c r="W2103">
        <v>1.5901162790697676</v>
      </c>
      <c r="X2103" t="s">
        <v>29</v>
      </c>
    </row>
    <row r="2104" spans="1:24" x14ac:dyDescent="0.3">
      <c r="A2104" t="s">
        <v>5986</v>
      </c>
      <c r="B2104" t="s">
        <v>6000</v>
      </c>
      <c r="C2104" t="s">
        <v>6000</v>
      </c>
      <c r="D2104" t="s">
        <v>27</v>
      </c>
      <c r="E2104">
        <v>0.57199999999999995</v>
      </c>
      <c r="F2104">
        <v>0.51</v>
      </c>
      <c r="G2104">
        <v>-9.99</v>
      </c>
      <c r="H2104">
        <v>3.0800000000000001E-2</v>
      </c>
      <c r="I2104">
        <v>3.2899999999999999E-2</v>
      </c>
      <c r="J2104">
        <v>0.10299999999999999</v>
      </c>
      <c r="K2104">
        <v>0.16300000000000001</v>
      </c>
      <c r="L2104">
        <v>0.188</v>
      </c>
      <c r="M2104">
        <v>103.973</v>
      </c>
      <c r="N2104">
        <v>4.7342166666666667</v>
      </c>
      <c r="O2104" t="s">
        <v>6001</v>
      </c>
      <c r="P2104" t="s">
        <v>5986</v>
      </c>
      <c r="Q2104">
        <v>62938557</v>
      </c>
      <c r="R2104">
        <v>385466</v>
      </c>
      <c r="S2104">
        <v>22325</v>
      </c>
      <c r="T2104" t="b">
        <v>1</v>
      </c>
      <c r="U2104" t="b">
        <v>1</v>
      </c>
      <c r="V2104">
        <v>38423564</v>
      </c>
      <c r="W2104">
        <v>3.128834355828221</v>
      </c>
      <c r="X2104" t="s">
        <v>40</v>
      </c>
    </row>
    <row r="2105" spans="1:24" x14ac:dyDescent="0.3">
      <c r="A2105" t="s">
        <v>5986</v>
      </c>
      <c r="B2105" t="s">
        <v>6002</v>
      </c>
      <c r="C2105" t="s">
        <v>6000</v>
      </c>
      <c r="D2105" t="s">
        <v>27</v>
      </c>
      <c r="E2105">
        <v>0.51400000000000001</v>
      </c>
      <c r="F2105">
        <v>0.71</v>
      </c>
      <c r="G2105">
        <v>-11.731</v>
      </c>
      <c r="H2105">
        <v>3.1600000000000003E-2</v>
      </c>
      <c r="I2105">
        <v>1.7000000000000001E-2</v>
      </c>
      <c r="J2105">
        <v>7.0000000000000001E-3</v>
      </c>
      <c r="K2105">
        <v>0.28999999999999998</v>
      </c>
      <c r="L2105">
        <v>0.86099999999999999</v>
      </c>
      <c r="M2105">
        <v>161.108</v>
      </c>
      <c r="N2105">
        <v>3.85955</v>
      </c>
      <c r="O2105" t="s">
        <v>6003</v>
      </c>
      <c r="P2105" t="s">
        <v>5986</v>
      </c>
      <c r="Q2105">
        <v>23733318</v>
      </c>
      <c r="R2105">
        <v>151584</v>
      </c>
      <c r="S2105">
        <v>8016</v>
      </c>
      <c r="T2105" t="b">
        <v>1</v>
      </c>
      <c r="U2105" t="b">
        <v>1</v>
      </c>
      <c r="V2105">
        <v>25875759</v>
      </c>
      <c r="W2105">
        <v>2.4482758620689657</v>
      </c>
      <c r="X2105" t="s">
        <v>29</v>
      </c>
    </row>
    <row r="2106" spans="1:24" x14ac:dyDescent="0.3">
      <c r="A2106" t="s">
        <v>5986</v>
      </c>
      <c r="B2106" t="s">
        <v>6004</v>
      </c>
      <c r="C2106" t="s">
        <v>6005</v>
      </c>
      <c r="D2106" t="s">
        <v>27</v>
      </c>
      <c r="E2106">
        <v>0.47199999999999998</v>
      </c>
      <c r="F2106">
        <v>0.20399999999999999</v>
      </c>
      <c r="G2106">
        <v>-13.419</v>
      </c>
      <c r="H2106">
        <v>4.0800000000000003E-2</v>
      </c>
      <c r="I2106">
        <v>0.96599999999999997</v>
      </c>
      <c r="J2106">
        <v>4.1199999999999999E-5</v>
      </c>
      <c r="K2106">
        <v>0.69</v>
      </c>
      <c r="L2106">
        <v>0.29599999999999999</v>
      </c>
      <c r="M2106">
        <v>129.50399999999999</v>
      </c>
      <c r="N2106">
        <v>4.2317833333333335</v>
      </c>
      <c r="O2106" t="s">
        <v>6006</v>
      </c>
      <c r="P2106" t="s">
        <v>5996</v>
      </c>
      <c r="Q2106">
        <v>88697505</v>
      </c>
      <c r="R2106">
        <v>1143798</v>
      </c>
      <c r="S2106">
        <v>40579</v>
      </c>
      <c r="T2106" t="b">
        <v>1</v>
      </c>
      <c r="U2106" t="b">
        <v>1</v>
      </c>
      <c r="V2106">
        <v>59712050</v>
      </c>
      <c r="W2106">
        <v>0.29565217391304349</v>
      </c>
      <c r="X2106" t="s">
        <v>40</v>
      </c>
    </row>
    <row r="2107" spans="1:24" x14ac:dyDescent="0.3">
      <c r="A2107" t="s">
        <v>5986</v>
      </c>
      <c r="B2107" t="s">
        <v>6007</v>
      </c>
      <c r="C2107" t="s">
        <v>6008</v>
      </c>
      <c r="D2107" t="s">
        <v>27</v>
      </c>
      <c r="E2107">
        <v>0.64600000000000002</v>
      </c>
      <c r="F2107">
        <v>0.92900000000000005</v>
      </c>
      <c r="G2107">
        <v>-4.58</v>
      </c>
      <c r="H2107">
        <v>4.2999999999999997E-2</v>
      </c>
      <c r="I2107">
        <v>5.1700000000000003E-2</v>
      </c>
      <c r="J2107">
        <v>3.0099999999999998E-2</v>
      </c>
      <c r="K2107">
        <v>0.13900000000000001</v>
      </c>
      <c r="L2107">
        <v>0.41899999999999998</v>
      </c>
      <c r="M2107">
        <v>119.027</v>
      </c>
      <c r="N2107">
        <v>4.4275500000000001</v>
      </c>
      <c r="O2107" t="s">
        <v>6009</v>
      </c>
      <c r="P2107" t="s">
        <v>6010</v>
      </c>
      <c r="Q2107">
        <v>9235010</v>
      </c>
      <c r="R2107">
        <v>41419</v>
      </c>
      <c r="S2107">
        <v>2626</v>
      </c>
      <c r="T2107" t="b">
        <v>0</v>
      </c>
      <c r="U2107" t="b">
        <v>0</v>
      </c>
      <c r="V2107">
        <v>18761173</v>
      </c>
      <c r="W2107">
        <v>6.6834532374100712</v>
      </c>
      <c r="X2107" t="s">
        <v>29</v>
      </c>
    </row>
    <row r="2108" spans="1:24" x14ac:dyDescent="0.3">
      <c r="A2108" t="s">
        <v>5986</v>
      </c>
      <c r="B2108" t="s">
        <v>6011</v>
      </c>
      <c r="C2108" t="s">
        <v>6000</v>
      </c>
      <c r="D2108" t="s">
        <v>27</v>
      </c>
      <c r="E2108">
        <v>0.60199999999999998</v>
      </c>
      <c r="F2108">
        <v>0.30299999999999999</v>
      </c>
      <c r="G2108">
        <v>-15.077</v>
      </c>
      <c r="H2108">
        <v>2.4299999999999999E-2</v>
      </c>
      <c r="I2108">
        <v>0.52100000000000002</v>
      </c>
      <c r="J2108">
        <v>5.8199999999999997E-3</v>
      </c>
      <c r="K2108">
        <v>0.13900000000000001</v>
      </c>
      <c r="L2108">
        <v>0.255</v>
      </c>
      <c r="M2108">
        <v>99.006</v>
      </c>
      <c r="N2108">
        <v>2.85955</v>
      </c>
      <c r="O2108" t="s">
        <v>6012</v>
      </c>
      <c r="P2108" t="s">
        <v>5986</v>
      </c>
      <c r="Q2108">
        <v>13130975</v>
      </c>
      <c r="R2108">
        <v>102737</v>
      </c>
      <c r="S2108">
        <v>4958</v>
      </c>
      <c r="T2108" t="b">
        <v>1</v>
      </c>
      <c r="U2108" t="b">
        <v>1</v>
      </c>
      <c r="V2108">
        <v>11329912</v>
      </c>
      <c r="W2108">
        <v>2.1798561151079134</v>
      </c>
      <c r="X2108" t="s">
        <v>40</v>
      </c>
    </row>
    <row r="2109" spans="1:24" x14ac:dyDescent="0.3">
      <c r="A2109" t="s">
        <v>6013</v>
      </c>
      <c r="B2109" t="s">
        <v>6014</v>
      </c>
      <c r="C2109" t="s">
        <v>6015</v>
      </c>
      <c r="D2109" t="s">
        <v>27</v>
      </c>
      <c r="E2109">
        <v>0.46500000000000002</v>
      </c>
      <c r="F2109">
        <v>0.97699999999999998</v>
      </c>
      <c r="G2109">
        <v>-3.839</v>
      </c>
      <c r="H2109">
        <v>0.17499999999999999</v>
      </c>
      <c r="I2109">
        <v>1.1100000000000001E-3</v>
      </c>
      <c r="J2109">
        <v>2.98E-3</v>
      </c>
      <c r="K2109">
        <v>0.20100000000000001</v>
      </c>
      <c r="L2109">
        <v>0.23300000000000001</v>
      </c>
      <c r="M2109">
        <v>89.534999999999997</v>
      </c>
      <c r="N2109">
        <v>4.7337833333333332</v>
      </c>
      <c r="O2109" t="s">
        <v>6016</v>
      </c>
      <c r="P2109" t="s">
        <v>6017</v>
      </c>
      <c r="Q2109">
        <v>50941785</v>
      </c>
      <c r="R2109">
        <v>364356</v>
      </c>
      <c r="S2109">
        <v>12024</v>
      </c>
      <c r="T2109" t="b">
        <v>1</v>
      </c>
      <c r="U2109" t="b">
        <v>1</v>
      </c>
      <c r="V2109">
        <v>456226661</v>
      </c>
      <c r="W2109">
        <v>4.8606965174129346</v>
      </c>
      <c r="X2109" t="s">
        <v>29</v>
      </c>
    </row>
    <row r="2110" spans="1:24" x14ac:dyDescent="0.3">
      <c r="A2110" t="s">
        <v>6013</v>
      </c>
      <c r="B2110" t="s">
        <v>6018</v>
      </c>
      <c r="C2110" t="s">
        <v>6019</v>
      </c>
      <c r="D2110" t="s">
        <v>27</v>
      </c>
      <c r="E2110">
        <v>0.59899999999999998</v>
      </c>
      <c r="F2110">
        <v>0.93100000000000005</v>
      </c>
      <c r="G2110">
        <v>-4.6529999999999996</v>
      </c>
      <c r="H2110">
        <v>7.3499999999999996E-2</v>
      </c>
      <c r="I2110">
        <v>3.0200000000000001E-2</v>
      </c>
      <c r="J2110">
        <v>6.69E-5</v>
      </c>
      <c r="K2110">
        <v>0.39200000000000002</v>
      </c>
      <c r="L2110">
        <v>0.53600000000000003</v>
      </c>
      <c r="M2110">
        <v>140.12299999999999</v>
      </c>
      <c r="N2110">
        <v>4.5071166666666667</v>
      </c>
      <c r="O2110" t="s">
        <v>6020</v>
      </c>
      <c r="P2110" t="s">
        <v>6017</v>
      </c>
      <c r="Q2110">
        <v>30998508</v>
      </c>
      <c r="R2110">
        <v>189430</v>
      </c>
      <c r="S2110">
        <v>6897</v>
      </c>
      <c r="T2110" t="b">
        <v>1</v>
      </c>
      <c r="U2110" t="b">
        <v>1</v>
      </c>
      <c r="V2110">
        <v>216378922</v>
      </c>
      <c r="W2110">
        <v>2.375</v>
      </c>
      <c r="X2110" t="s">
        <v>29</v>
      </c>
    </row>
    <row r="2111" spans="1:24" x14ac:dyDescent="0.3">
      <c r="A2111" t="s">
        <v>6013</v>
      </c>
      <c r="B2111" t="s">
        <v>6021</v>
      </c>
      <c r="C2111" t="s">
        <v>6015</v>
      </c>
      <c r="D2111" t="s">
        <v>27</v>
      </c>
      <c r="E2111">
        <v>0.53500000000000003</v>
      </c>
      <c r="F2111">
        <v>0.96699999999999997</v>
      </c>
      <c r="G2111">
        <v>-4.0819999999999999</v>
      </c>
      <c r="H2111">
        <v>6.7799999999999999E-2</v>
      </c>
      <c r="I2111">
        <v>8.8500000000000004E-4</v>
      </c>
      <c r="J2111">
        <v>1.8100000000000002E-2</v>
      </c>
      <c r="K2111">
        <v>0.23300000000000001</v>
      </c>
      <c r="L2111">
        <v>0.35299999999999998</v>
      </c>
      <c r="M2111">
        <v>110.97499999999999</v>
      </c>
      <c r="N2111">
        <v>4.8551166666666665</v>
      </c>
      <c r="O2111" t="s">
        <v>6022</v>
      </c>
      <c r="P2111" t="s">
        <v>6013</v>
      </c>
      <c r="Q2111">
        <v>24689852</v>
      </c>
      <c r="R2111">
        <v>183612</v>
      </c>
      <c r="S2111">
        <v>6810</v>
      </c>
      <c r="T2111" t="b">
        <v>1</v>
      </c>
      <c r="U2111" t="b">
        <v>1</v>
      </c>
      <c r="V2111">
        <v>179527536</v>
      </c>
      <c r="W2111">
        <v>4.1502145922746774</v>
      </c>
      <c r="X2111" t="s">
        <v>29</v>
      </c>
    </row>
    <row r="2112" spans="1:24" x14ac:dyDescent="0.3">
      <c r="A2112" t="s">
        <v>6013</v>
      </c>
      <c r="B2112" t="s">
        <v>6023</v>
      </c>
      <c r="C2112" t="s">
        <v>6024</v>
      </c>
      <c r="D2112" t="s">
        <v>27</v>
      </c>
      <c r="E2112">
        <v>0.39500000000000002</v>
      </c>
      <c r="F2112">
        <v>0.77700000000000002</v>
      </c>
      <c r="G2112">
        <v>-5.8479999999999999</v>
      </c>
      <c r="H2112">
        <v>3.3399999999999999E-2</v>
      </c>
      <c r="I2112">
        <v>9.7000000000000003E-2</v>
      </c>
      <c r="J2112">
        <v>5.5199999999999997E-6</v>
      </c>
      <c r="K2112">
        <v>0.19700000000000001</v>
      </c>
      <c r="L2112">
        <v>0.12</v>
      </c>
      <c r="M2112">
        <v>75.575000000000003</v>
      </c>
      <c r="N2112">
        <v>3.9846666666666666</v>
      </c>
      <c r="O2112" t="s">
        <v>6025</v>
      </c>
      <c r="P2112" t="s">
        <v>6013</v>
      </c>
      <c r="Q2112">
        <v>35062455</v>
      </c>
      <c r="R2112">
        <v>268415</v>
      </c>
      <c r="S2112">
        <v>10228</v>
      </c>
      <c r="T2112" t="b">
        <v>1</v>
      </c>
      <c r="U2112" t="b">
        <v>1</v>
      </c>
      <c r="V2112">
        <v>181109214</v>
      </c>
      <c r="W2112">
        <v>3.9441624365482233</v>
      </c>
      <c r="X2112" t="s">
        <v>29</v>
      </c>
    </row>
    <row r="2113" spans="1:24" x14ac:dyDescent="0.3">
      <c r="A2113" t="s">
        <v>6013</v>
      </c>
      <c r="B2113" t="s">
        <v>6026</v>
      </c>
      <c r="C2113" t="s">
        <v>6026</v>
      </c>
      <c r="D2113" t="s">
        <v>27</v>
      </c>
      <c r="E2113">
        <v>0.5</v>
      </c>
      <c r="F2113">
        <v>0.94599999999999995</v>
      </c>
      <c r="G2113">
        <v>-5.4279999999999999</v>
      </c>
      <c r="H2113">
        <v>7.1999999999999995E-2</v>
      </c>
      <c r="I2113">
        <v>2.2100000000000002E-2</v>
      </c>
      <c r="J2113">
        <v>4.21E-5</v>
      </c>
      <c r="K2113">
        <v>6.8000000000000005E-2</v>
      </c>
      <c r="L2113">
        <v>0.45</v>
      </c>
      <c r="M2113">
        <v>94.543999999999997</v>
      </c>
      <c r="N2113">
        <v>3.2497833333333332</v>
      </c>
      <c r="O2113" t="s">
        <v>6027</v>
      </c>
      <c r="P2113" t="s">
        <v>6028</v>
      </c>
      <c r="Q2113">
        <v>10162826</v>
      </c>
      <c r="R2113">
        <v>88101</v>
      </c>
      <c r="S2113">
        <v>3334</v>
      </c>
      <c r="T2113" t="b">
        <v>0</v>
      </c>
      <c r="U2113" t="b">
        <v>0</v>
      </c>
      <c r="V2113">
        <v>124633071</v>
      </c>
      <c r="W2113">
        <v>13.911764705882351</v>
      </c>
      <c r="X2113" t="s">
        <v>29</v>
      </c>
    </row>
    <row r="2114" spans="1:24" x14ac:dyDescent="0.3">
      <c r="A2114" t="s">
        <v>6013</v>
      </c>
      <c r="B2114" t="s">
        <v>6029</v>
      </c>
      <c r="C2114" t="s">
        <v>6019</v>
      </c>
      <c r="D2114" t="s">
        <v>27</v>
      </c>
      <c r="E2114">
        <v>0.59599999999999997</v>
      </c>
      <c r="F2114">
        <v>0.89600000000000002</v>
      </c>
      <c r="G2114">
        <v>-4.6349999999999998</v>
      </c>
      <c r="H2114">
        <v>3.8300000000000001E-2</v>
      </c>
      <c r="I2114">
        <v>7.6099999999999996E-3</v>
      </c>
      <c r="J2114">
        <v>5.9500000000000004E-4</v>
      </c>
      <c r="K2114">
        <v>0.372</v>
      </c>
      <c r="L2114">
        <v>0.45700000000000002</v>
      </c>
      <c r="M2114">
        <v>115.093</v>
      </c>
      <c r="N2114">
        <v>4.6993333333333336</v>
      </c>
      <c r="O2114" t="s">
        <v>6030</v>
      </c>
      <c r="P2114" t="s">
        <v>6017</v>
      </c>
      <c r="Q2114">
        <v>32312662</v>
      </c>
      <c r="R2114">
        <v>145269</v>
      </c>
      <c r="S2114">
        <v>6429</v>
      </c>
      <c r="T2114" t="b">
        <v>1</v>
      </c>
      <c r="U2114" t="b">
        <v>1</v>
      </c>
      <c r="V2114">
        <v>92688735</v>
      </c>
      <c r="W2114">
        <v>2.4086021505376345</v>
      </c>
      <c r="X2114" t="s">
        <v>29</v>
      </c>
    </row>
    <row r="2115" spans="1:24" x14ac:dyDescent="0.3">
      <c r="A2115" t="s">
        <v>6013</v>
      </c>
      <c r="B2115" t="s">
        <v>6031</v>
      </c>
      <c r="C2115" t="s">
        <v>6032</v>
      </c>
      <c r="D2115" t="s">
        <v>27</v>
      </c>
      <c r="E2115">
        <v>0.41099999999999998</v>
      </c>
      <c r="F2115">
        <v>0.90400000000000003</v>
      </c>
      <c r="G2115">
        <v>-6.6520000000000001</v>
      </c>
      <c r="H2115">
        <v>6.3E-2</v>
      </c>
      <c r="I2115">
        <v>9.3700000000000001E-5</v>
      </c>
      <c r="J2115">
        <v>7.5700000000000004E-6</v>
      </c>
      <c r="K2115">
        <v>0.56499999999999995</v>
      </c>
      <c r="L2115">
        <v>0.67900000000000005</v>
      </c>
      <c r="M2115">
        <v>112.24</v>
      </c>
      <c r="N2115">
        <v>3.2431166666666669</v>
      </c>
      <c r="O2115" t="s">
        <v>6033</v>
      </c>
      <c r="P2115" t="s">
        <v>6013</v>
      </c>
      <c r="Q2115">
        <v>24343824</v>
      </c>
      <c r="R2115">
        <v>190883</v>
      </c>
      <c r="S2115">
        <v>7388</v>
      </c>
      <c r="T2115" t="b">
        <v>1</v>
      </c>
      <c r="U2115" t="b">
        <v>1</v>
      </c>
      <c r="V2115">
        <v>84047575</v>
      </c>
      <c r="W2115">
        <v>1.6</v>
      </c>
      <c r="X2115" t="s">
        <v>29</v>
      </c>
    </row>
    <row r="2116" spans="1:24" x14ac:dyDescent="0.3">
      <c r="A2116" t="s">
        <v>6013</v>
      </c>
      <c r="B2116" t="s">
        <v>6034</v>
      </c>
      <c r="C2116" t="s">
        <v>6026</v>
      </c>
      <c r="D2116" t="s">
        <v>27</v>
      </c>
      <c r="E2116">
        <v>0.48499999999999999</v>
      </c>
      <c r="F2116">
        <v>0.94899999999999995</v>
      </c>
      <c r="G2116">
        <v>-5.79</v>
      </c>
      <c r="H2116">
        <v>4.0399999999999998E-2</v>
      </c>
      <c r="I2116">
        <v>3.2699999999999999E-3</v>
      </c>
      <c r="J2116">
        <v>6.3099999999999996E-3</v>
      </c>
      <c r="K2116">
        <v>0.115</v>
      </c>
      <c r="L2116">
        <v>0.74199999999999999</v>
      </c>
      <c r="M2116">
        <v>135.97200000000001</v>
      </c>
      <c r="N2116">
        <v>4.1306666666666665</v>
      </c>
      <c r="O2116" t="s">
        <v>6035</v>
      </c>
      <c r="P2116" t="s">
        <v>6013</v>
      </c>
      <c r="Q2116">
        <v>12197706</v>
      </c>
      <c r="R2116">
        <v>110013</v>
      </c>
      <c r="S2116">
        <v>4760</v>
      </c>
      <c r="T2116" t="b">
        <v>1</v>
      </c>
      <c r="U2116" t="b">
        <v>1</v>
      </c>
      <c r="V2116">
        <v>72154765</v>
      </c>
      <c r="W2116">
        <v>8.2521739130434781</v>
      </c>
      <c r="X2116" t="s">
        <v>29</v>
      </c>
    </row>
    <row r="2117" spans="1:24" x14ac:dyDescent="0.3">
      <c r="A2117" t="s">
        <v>6013</v>
      </c>
      <c r="B2117" t="s">
        <v>6036</v>
      </c>
      <c r="C2117" t="s">
        <v>6015</v>
      </c>
      <c r="D2117" t="s">
        <v>27</v>
      </c>
      <c r="E2117">
        <v>0.498</v>
      </c>
      <c r="F2117">
        <v>0.98399999999999999</v>
      </c>
      <c r="G2117">
        <v>-3.2959999999999998</v>
      </c>
      <c r="H2117">
        <v>0.128</v>
      </c>
      <c r="I2117">
        <v>3.6299999999999999E-2</v>
      </c>
      <c r="J2117">
        <v>2.9600000000000001E-5</v>
      </c>
      <c r="K2117">
        <v>0.11</v>
      </c>
      <c r="L2117">
        <v>0.25800000000000001</v>
      </c>
      <c r="M2117">
        <v>139.71</v>
      </c>
      <c r="N2117">
        <v>4.234</v>
      </c>
      <c r="O2117" t="s">
        <v>6037</v>
      </c>
      <c r="P2117" t="s">
        <v>6017</v>
      </c>
      <c r="Q2117">
        <v>19901510</v>
      </c>
      <c r="R2117">
        <v>99654</v>
      </c>
      <c r="S2117">
        <v>4073</v>
      </c>
      <c r="T2117" t="b">
        <v>1</v>
      </c>
      <c r="U2117" t="b">
        <v>1</v>
      </c>
      <c r="V2117">
        <v>58208312</v>
      </c>
      <c r="W2117">
        <v>8.9454545454545453</v>
      </c>
      <c r="X2117" t="s">
        <v>29</v>
      </c>
    </row>
    <row r="2118" spans="1:24" x14ac:dyDescent="0.3">
      <c r="A2118" t="s">
        <v>6013</v>
      </c>
      <c r="B2118" t="s">
        <v>6038</v>
      </c>
      <c r="C2118" t="s">
        <v>6039</v>
      </c>
      <c r="D2118" t="s">
        <v>27</v>
      </c>
      <c r="E2118">
        <v>0.39100000000000001</v>
      </c>
      <c r="F2118">
        <v>0.93799999999999994</v>
      </c>
      <c r="G2118">
        <v>-4.8600000000000003</v>
      </c>
      <c r="H2118">
        <v>7.9200000000000007E-2</v>
      </c>
      <c r="I2118">
        <v>1.7700000000000001E-3</v>
      </c>
      <c r="J2118">
        <v>1.06E-6</v>
      </c>
      <c r="K2118">
        <v>0.247</v>
      </c>
      <c r="L2118">
        <v>0.65400000000000003</v>
      </c>
      <c r="M2118">
        <v>134.708</v>
      </c>
      <c r="N2118">
        <v>3.4733333333333332</v>
      </c>
      <c r="O2118" t="s">
        <v>6040</v>
      </c>
      <c r="P2118" t="s">
        <v>6017</v>
      </c>
      <c r="Q2118">
        <v>9751309</v>
      </c>
      <c r="R2118">
        <v>91769</v>
      </c>
      <c r="S2118">
        <v>3061</v>
      </c>
      <c r="T2118" t="b">
        <v>1</v>
      </c>
      <c r="U2118" t="b">
        <v>1</v>
      </c>
      <c r="V2118">
        <v>45060283</v>
      </c>
      <c r="W2118">
        <v>3.7975708502024288</v>
      </c>
      <c r="X2118" t="s">
        <v>29</v>
      </c>
    </row>
    <row r="2119" spans="1:24" x14ac:dyDescent="0.3">
      <c r="A2119" t="s">
        <v>6041</v>
      </c>
      <c r="B2119" t="s">
        <v>6042</v>
      </c>
      <c r="C2119" t="s">
        <v>6043</v>
      </c>
      <c r="D2119" t="s">
        <v>27</v>
      </c>
      <c r="E2119">
        <v>0.30499999999999999</v>
      </c>
      <c r="F2119">
        <v>0.83299999999999996</v>
      </c>
      <c r="G2119">
        <v>-7.9809999999999999</v>
      </c>
      <c r="H2119">
        <v>3.9800000000000002E-2</v>
      </c>
      <c r="I2119">
        <v>3.2699999999999998E-4</v>
      </c>
      <c r="J2119">
        <v>2.3600000000000001E-5</v>
      </c>
      <c r="K2119">
        <v>9.0999999999999998E-2</v>
      </c>
      <c r="L2119">
        <v>0.58599999999999997</v>
      </c>
      <c r="M2119">
        <v>100.675</v>
      </c>
      <c r="N2119">
        <v>3.4462166666666665</v>
      </c>
      <c r="O2119" t="s">
        <v>6044</v>
      </c>
      <c r="P2119" t="s">
        <v>6045</v>
      </c>
      <c r="Q2119">
        <v>128525680</v>
      </c>
      <c r="R2119">
        <v>698037</v>
      </c>
      <c r="S2119">
        <v>36499</v>
      </c>
      <c r="T2119" t="b">
        <v>1</v>
      </c>
      <c r="U2119" t="b">
        <v>1</v>
      </c>
      <c r="V2119">
        <v>235889888</v>
      </c>
      <c r="W2119">
        <v>9.1538461538461533</v>
      </c>
      <c r="X2119" t="s">
        <v>29</v>
      </c>
    </row>
    <row r="2120" spans="1:24" x14ac:dyDescent="0.3">
      <c r="A2120" t="s">
        <v>6041</v>
      </c>
      <c r="B2120" t="s">
        <v>6046</v>
      </c>
      <c r="C2120" t="s">
        <v>6047</v>
      </c>
      <c r="D2120" t="s">
        <v>27</v>
      </c>
      <c r="E2120">
        <v>0.35499999999999998</v>
      </c>
      <c r="F2120">
        <v>0.79100000000000004</v>
      </c>
      <c r="G2120">
        <v>-7.5650000000000004</v>
      </c>
      <c r="H2120">
        <v>4.53E-2</v>
      </c>
      <c r="I2120">
        <v>4.4999999999999999E-4</v>
      </c>
      <c r="J2120">
        <v>0</v>
      </c>
      <c r="K2120">
        <v>9.69E-2</v>
      </c>
      <c r="L2120">
        <v>0.75800000000000001</v>
      </c>
      <c r="M2120">
        <v>106.392</v>
      </c>
      <c r="N2120">
        <v>4.753333333333333</v>
      </c>
      <c r="O2120" t="s">
        <v>6048</v>
      </c>
      <c r="P2120" t="s">
        <v>6045</v>
      </c>
      <c r="Q2120">
        <v>140785484</v>
      </c>
      <c r="R2120">
        <v>824909</v>
      </c>
      <c r="S2120">
        <v>34260</v>
      </c>
      <c r="T2120" t="b">
        <v>1</v>
      </c>
      <c r="U2120" t="b">
        <v>1</v>
      </c>
      <c r="V2120">
        <v>281425872</v>
      </c>
      <c r="W2120">
        <v>8.163054695562435</v>
      </c>
      <c r="X2120" t="s">
        <v>29</v>
      </c>
    </row>
    <row r="2121" spans="1:24" x14ac:dyDescent="0.3">
      <c r="A2121" t="s">
        <v>6041</v>
      </c>
      <c r="B2121" t="s">
        <v>6049</v>
      </c>
      <c r="C2121" t="s">
        <v>6050</v>
      </c>
      <c r="D2121" t="s">
        <v>27</v>
      </c>
      <c r="E2121">
        <v>0.38400000000000001</v>
      </c>
      <c r="F2121">
        <v>0.56100000000000005</v>
      </c>
      <c r="G2121">
        <v>-10.058999999999999</v>
      </c>
      <c r="H2121">
        <v>2.9600000000000001E-2</v>
      </c>
      <c r="I2121">
        <v>0.373</v>
      </c>
      <c r="J2121">
        <v>0.253</v>
      </c>
      <c r="K2121">
        <v>7.7499999999999999E-2</v>
      </c>
      <c r="L2121">
        <v>0.159</v>
      </c>
      <c r="M2121">
        <v>136.136</v>
      </c>
      <c r="N2121">
        <v>4.32</v>
      </c>
      <c r="O2121" t="s">
        <v>6051</v>
      </c>
      <c r="P2121" t="s">
        <v>6052</v>
      </c>
      <c r="Q2121">
        <v>3762458</v>
      </c>
      <c r="R2121">
        <v>42620</v>
      </c>
      <c r="S2121">
        <v>2302</v>
      </c>
      <c r="T2121" t="b">
        <v>0</v>
      </c>
      <c r="U2121" t="b">
        <v>0</v>
      </c>
      <c r="V2121">
        <v>153621659</v>
      </c>
      <c r="W2121">
        <v>7.2387096774193553</v>
      </c>
      <c r="X2121" t="s">
        <v>29</v>
      </c>
    </row>
    <row r="2122" spans="1:24" x14ac:dyDescent="0.3">
      <c r="A2122" t="s">
        <v>6041</v>
      </c>
      <c r="B2122" t="s">
        <v>6053</v>
      </c>
      <c r="C2122" t="s">
        <v>6043</v>
      </c>
      <c r="D2122" t="s">
        <v>27</v>
      </c>
      <c r="E2122">
        <v>0.27100000000000002</v>
      </c>
      <c r="F2122">
        <v>0.55100000000000005</v>
      </c>
      <c r="G2122">
        <v>-8.4600000000000009</v>
      </c>
      <c r="H2122">
        <v>2.7199999999999998E-2</v>
      </c>
      <c r="I2122">
        <v>3.0700000000000002E-2</v>
      </c>
      <c r="J2122">
        <v>5.8100000000000003E-4</v>
      </c>
      <c r="K2122">
        <v>0.11799999999999999</v>
      </c>
      <c r="L2122">
        <v>0.2</v>
      </c>
      <c r="M2122">
        <v>143.899</v>
      </c>
      <c r="N2122">
        <v>6.2388833333333329</v>
      </c>
      <c r="O2122" t="s">
        <v>6054</v>
      </c>
      <c r="P2122" t="s">
        <v>6045</v>
      </c>
      <c r="Q2122">
        <v>94664906</v>
      </c>
      <c r="R2122">
        <v>606501</v>
      </c>
      <c r="S2122">
        <v>29922</v>
      </c>
      <c r="T2122" t="b">
        <v>1</v>
      </c>
      <c r="U2122" t="b">
        <v>1</v>
      </c>
      <c r="V2122">
        <v>164654924</v>
      </c>
      <c r="W2122">
        <v>4.6694915254237293</v>
      </c>
      <c r="X2122" t="s">
        <v>29</v>
      </c>
    </row>
    <row r="2123" spans="1:24" x14ac:dyDescent="0.3">
      <c r="A2123" t="s">
        <v>6041</v>
      </c>
      <c r="B2123" t="s">
        <v>6055</v>
      </c>
      <c r="C2123" t="s">
        <v>6043</v>
      </c>
      <c r="D2123" t="s">
        <v>27</v>
      </c>
      <c r="E2123">
        <v>0.159</v>
      </c>
      <c r="F2123">
        <v>0.94599999999999995</v>
      </c>
      <c r="G2123">
        <v>-5.7560000000000002</v>
      </c>
      <c r="H2123">
        <v>6.2899999999999998E-2</v>
      </c>
      <c r="I2123">
        <v>2.35E-2</v>
      </c>
      <c r="J2123">
        <v>8.0600000000000008E-6</v>
      </c>
      <c r="K2123">
        <v>0.38700000000000001</v>
      </c>
      <c r="L2123">
        <v>0.309</v>
      </c>
      <c r="M2123">
        <v>165.01400000000001</v>
      </c>
      <c r="N2123">
        <v>2.4911166666666666</v>
      </c>
      <c r="O2123" t="s">
        <v>6056</v>
      </c>
      <c r="P2123" t="s">
        <v>6057</v>
      </c>
      <c r="Q2123">
        <v>6597</v>
      </c>
      <c r="R2123">
        <v>223</v>
      </c>
      <c r="S2123">
        <v>38</v>
      </c>
      <c r="T2123" t="b">
        <v>0</v>
      </c>
      <c r="U2123" t="b">
        <v>0</v>
      </c>
      <c r="V2123">
        <v>105831963</v>
      </c>
      <c r="W2123">
        <v>2.4444444444444442</v>
      </c>
      <c r="X2123" t="s">
        <v>29</v>
      </c>
    </row>
    <row r="2124" spans="1:24" x14ac:dyDescent="0.3">
      <c r="A2124" t="s">
        <v>6041</v>
      </c>
      <c r="B2124" t="s">
        <v>6058</v>
      </c>
      <c r="C2124" t="s">
        <v>6043</v>
      </c>
      <c r="D2124" t="s">
        <v>27</v>
      </c>
      <c r="E2124">
        <v>0.35699999999999998</v>
      </c>
      <c r="F2124">
        <v>0.79500000000000004</v>
      </c>
      <c r="G2124">
        <v>-5.9089999999999998</v>
      </c>
      <c r="H2124">
        <v>3.3700000000000001E-2</v>
      </c>
      <c r="I2124">
        <v>1.34E-2</v>
      </c>
      <c r="J2124">
        <v>1.2999999999999999E-4</v>
      </c>
      <c r="K2124">
        <v>0.111</v>
      </c>
      <c r="L2124">
        <v>0.41599999999999998</v>
      </c>
      <c r="M2124">
        <v>97.171000000000006</v>
      </c>
      <c r="N2124">
        <v>5.6371166666666666</v>
      </c>
      <c r="O2124" t="s">
        <v>6058</v>
      </c>
      <c r="P2124" t="s">
        <v>6059</v>
      </c>
      <c r="Q2124">
        <v>12622307</v>
      </c>
      <c r="R2124">
        <v>161628</v>
      </c>
      <c r="S2124">
        <v>702</v>
      </c>
      <c r="T2124" t="b">
        <v>1</v>
      </c>
      <c r="U2124" t="b">
        <v>1</v>
      </c>
      <c r="V2124">
        <v>111338006</v>
      </c>
      <c r="W2124">
        <v>7.1621621621621623</v>
      </c>
      <c r="X2124" t="s">
        <v>29</v>
      </c>
    </row>
    <row r="2125" spans="1:24" x14ac:dyDescent="0.3">
      <c r="A2125" t="s">
        <v>6041</v>
      </c>
      <c r="B2125" t="s">
        <v>6060</v>
      </c>
      <c r="C2125" t="s">
        <v>6050</v>
      </c>
      <c r="D2125" t="s">
        <v>27</v>
      </c>
      <c r="E2125">
        <v>0.52700000000000002</v>
      </c>
      <c r="F2125">
        <v>0.83799999999999997</v>
      </c>
      <c r="G2125">
        <v>-6.0129999999999999</v>
      </c>
      <c r="H2125">
        <v>3.2300000000000002E-2</v>
      </c>
      <c r="I2125">
        <v>2.06E-2</v>
      </c>
      <c r="J2125">
        <v>6.2E-4</v>
      </c>
      <c r="K2125">
        <v>7.0000000000000007E-2</v>
      </c>
      <c r="L2125">
        <v>0.72099999999999997</v>
      </c>
      <c r="M2125">
        <v>117.45399999999999</v>
      </c>
      <c r="N2125">
        <v>4.2595499999999999</v>
      </c>
      <c r="O2125" t="s">
        <v>6061</v>
      </c>
      <c r="P2125" t="s">
        <v>6045</v>
      </c>
      <c r="Q2125">
        <v>23818934</v>
      </c>
      <c r="R2125">
        <v>123546</v>
      </c>
      <c r="S2125">
        <v>5620</v>
      </c>
      <c r="T2125" t="b">
        <v>1</v>
      </c>
      <c r="U2125" t="b">
        <v>1</v>
      </c>
      <c r="V2125">
        <v>79473458</v>
      </c>
      <c r="W2125">
        <v>11.97142857142857</v>
      </c>
      <c r="X2125" t="s">
        <v>29</v>
      </c>
    </row>
    <row r="2126" spans="1:24" x14ac:dyDescent="0.3">
      <c r="A2126" t="s">
        <v>6041</v>
      </c>
      <c r="B2126" t="s">
        <v>6062</v>
      </c>
      <c r="C2126" t="s">
        <v>6047</v>
      </c>
      <c r="D2126" t="s">
        <v>27</v>
      </c>
      <c r="E2126">
        <v>0.48599999999999999</v>
      </c>
      <c r="F2126">
        <v>0.93799999999999994</v>
      </c>
      <c r="G2126">
        <v>-6.6520000000000001</v>
      </c>
      <c r="H2126">
        <v>7.0400000000000004E-2</v>
      </c>
      <c r="I2126">
        <v>1.7900000000000001E-5</v>
      </c>
      <c r="J2126">
        <v>1.03E-4</v>
      </c>
      <c r="K2126">
        <v>0.36099999999999999</v>
      </c>
      <c r="L2126">
        <v>0.52500000000000002</v>
      </c>
      <c r="M2126">
        <v>125.816</v>
      </c>
      <c r="N2126">
        <v>2.5426666666666669</v>
      </c>
      <c r="O2126" t="s">
        <v>6063</v>
      </c>
      <c r="P2126" t="s">
        <v>6045</v>
      </c>
      <c r="Q2126">
        <v>14305016</v>
      </c>
      <c r="R2126">
        <v>103605</v>
      </c>
      <c r="S2126">
        <v>6018</v>
      </c>
      <c r="T2126" t="b">
        <v>1</v>
      </c>
      <c r="U2126" t="b">
        <v>1</v>
      </c>
      <c r="V2126">
        <v>34543000</v>
      </c>
      <c r="W2126">
        <v>2.5983379501385042</v>
      </c>
      <c r="X2126" t="s">
        <v>29</v>
      </c>
    </row>
    <row r="2127" spans="1:24" x14ac:dyDescent="0.3">
      <c r="A2127" t="s">
        <v>6041</v>
      </c>
      <c r="B2127" t="s">
        <v>6064</v>
      </c>
      <c r="C2127" t="s">
        <v>6050</v>
      </c>
      <c r="D2127" t="s">
        <v>27</v>
      </c>
      <c r="E2127">
        <v>0.17399999999999999</v>
      </c>
      <c r="F2127">
        <v>0.78100000000000003</v>
      </c>
      <c r="G2127">
        <v>-7.0659999999999998</v>
      </c>
      <c r="H2127">
        <v>4.0599999999999997E-2</v>
      </c>
      <c r="I2127">
        <v>4.5199999999999997E-2</v>
      </c>
      <c r="J2127">
        <v>3.46E-3</v>
      </c>
      <c r="K2127">
        <v>8.2199999999999995E-2</v>
      </c>
      <c r="L2127">
        <v>0.27600000000000002</v>
      </c>
      <c r="M2127">
        <v>81.37</v>
      </c>
      <c r="N2127">
        <v>4.24</v>
      </c>
      <c r="O2127" t="s">
        <v>6065</v>
      </c>
      <c r="P2127" t="s">
        <v>6045</v>
      </c>
      <c r="Q2127">
        <v>24393566</v>
      </c>
      <c r="R2127">
        <v>146122</v>
      </c>
      <c r="S2127">
        <v>7950</v>
      </c>
      <c r="T2127" t="b">
        <v>1</v>
      </c>
      <c r="U2127" t="b">
        <v>1</v>
      </c>
      <c r="V2127">
        <v>46003451</v>
      </c>
      <c r="W2127">
        <v>9.5012165450121664</v>
      </c>
      <c r="X2127" t="s">
        <v>29</v>
      </c>
    </row>
    <row r="2128" spans="1:24" x14ac:dyDescent="0.3">
      <c r="A2128" t="s">
        <v>6041</v>
      </c>
      <c r="B2128" t="s">
        <v>6066</v>
      </c>
      <c r="C2128" t="s">
        <v>6041</v>
      </c>
      <c r="D2128" t="s">
        <v>27</v>
      </c>
      <c r="E2128">
        <v>0.55100000000000005</v>
      </c>
      <c r="F2128">
        <v>0.72399999999999998</v>
      </c>
      <c r="G2128">
        <v>-7.09</v>
      </c>
      <c r="H2128">
        <v>3.2000000000000001E-2</v>
      </c>
      <c r="I2128">
        <v>4.5100000000000001E-3</v>
      </c>
      <c r="J2128">
        <v>1.6699999999999999E-4</v>
      </c>
      <c r="K2128">
        <v>0.11600000000000001</v>
      </c>
      <c r="L2128">
        <v>0.55900000000000005</v>
      </c>
      <c r="M2128">
        <v>111.24299999999999</v>
      </c>
      <c r="N2128">
        <v>5.4648833333333338</v>
      </c>
      <c r="O2128" t="s">
        <v>6067</v>
      </c>
      <c r="P2128" t="s">
        <v>6045</v>
      </c>
      <c r="Q2128">
        <v>15011020</v>
      </c>
      <c r="R2128">
        <v>101886</v>
      </c>
      <c r="S2128">
        <v>4293</v>
      </c>
      <c r="T2128" t="b">
        <v>1</v>
      </c>
      <c r="U2128" t="b">
        <v>1</v>
      </c>
      <c r="V2128">
        <v>52442898</v>
      </c>
      <c r="W2128">
        <v>6.2413793103448274</v>
      </c>
      <c r="X2128" t="s">
        <v>29</v>
      </c>
    </row>
    <row r="2129" spans="1:24" x14ac:dyDescent="0.3">
      <c r="A2129" t="s">
        <v>6068</v>
      </c>
      <c r="B2129" t="s">
        <v>6069</v>
      </c>
      <c r="C2129" t="s">
        <v>6070</v>
      </c>
      <c r="D2129" t="s">
        <v>27</v>
      </c>
      <c r="E2129">
        <v>0.50800000000000001</v>
      </c>
      <c r="F2129">
        <v>0.28699999999999998</v>
      </c>
      <c r="G2129">
        <v>-12.472</v>
      </c>
      <c r="H2129">
        <v>5.2299999999999999E-2</v>
      </c>
      <c r="I2129">
        <v>0.76400000000000001</v>
      </c>
      <c r="J2129">
        <v>0</v>
      </c>
      <c r="K2129">
        <v>0.153</v>
      </c>
      <c r="L2129">
        <v>0.64400000000000002</v>
      </c>
      <c r="M2129">
        <v>154.75899999999999</v>
      </c>
      <c r="N2129">
        <v>2.9331166666666668</v>
      </c>
      <c r="O2129" t="s">
        <v>6071</v>
      </c>
      <c r="P2129" t="s">
        <v>5871</v>
      </c>
      <c r="Q2129">
        <v>554757</v>
      </c>
      <c r="R2129">
        <v>4589</v>
      </c>
      <c r="S2129">
        <v>88</v>
      </c>
      <c r="T2129" t="b">
        <v>1</v>
      </c>
      <c r="U2129" t="b">
        <v>1</v>
      </c>
      <c r="V2129">
        <v>130299557</v>
      </c>
      <c r="W2129">
        <v>1.8758169934640523</v>
      </c>
      <c r="X2129" t="s">
        <v>29</v>
      </c>
    </row>
    <row r="2130" spans="1:24" x14ac:dyDescent="0.3">
      <c r="A2130" t="s">
        <v>6068</v>
      </c>
      <c r="B2130" t="s">
        <v>6072</v>
      </c>
      <c r="C2130" t="s">
        <v>6070</v>
      </c>
      <c r="D2130" t="s">
        <v>27</v>
      </c>
      <c r="E2130">
        <v>0.57899999999999996</v>
      </c>
      <c r="F2130">
        <v>0.502</v>
      </c>
      <c r="G2130">
        <v>-7.57</v>
      </c>
      <c r="H2130">
        <v>5.1299999999999998E-2</v>
      </c>
      <c r="I2130">
        <v>0.73299999999999998</v>
      </c>
      <c r="J2130">
        <v>0</v>
      </c>
      <c r="K2130">
        <v>0.28100000000000003</v>
      </c>
      <c r="L2130">
        <v>0.83599999999999997</v>
      </c>
      <c r="M2130">
        <v>76.816000000000003</v>
      </c>
      <c r="N2130">
        <v>2.1955499999999999</v>
      </c>
      <c r="O2130" t="s">
        <v>6073</v>
      </c>
      <c r="P2130" t="s">
        <v>5871</v>
      </c>
      <c r="Q2130">
        <v>1284434</v>
      </c>
      <c r="R2130">
        <v>14122</v>
      </c>
      <c r="S2130">
        <v>0</v>
      </c>
      <c r="T2130" t="b">
        <v>1</v>
      </c>
      <c r="U2130" t="b">
        <v>1</v>
      </c>
      <c r="V2130">
        <v>116202335</v>
      </c>
      <c r="W2130">
        <v>1.7864768683274019</v>
      </c>
      <c r="X2130" t="s">
        <v>29</v>
      </c>
    </row>
    <row r="2131" spans="1:24" x14ac:dyDescent="0.3">
      <c r="A2131" t="s">
        <v>6068</v>
      </c>
      <c r="B2131" t="s">
        <v>5879</v>
      </c>
      <c r="C2131" t="s">
        <v>5880</v>
      </c>
      <c r="D2131" t="s">
        <v>27</v>
      </c>
      <c r="E2131">
        <v>0.66300000000000003</v>
      </c>
      <c r="F2131">
        <v>0.26400000000000001</v>
      </c>
      <c r="G2131">
        <v>-14.571</v>
      </c>
      <c r="H2131">
        <v>9.1399999999999995E-2</v>
      </c>
      <c r="I2131">
        <v>0.70599999999999996</v>
      </c>
      <c r="J2131">
        <v>0</v>
      </c>
      <c r="K2131">
        <v>0.1</v>
      </c>
      <c r="L2131">
        <v>0.65700000000000003</v>
      </c>
      <c r="M2131">
        <v>122.482</v>
      </c>
      <c r="N2131">
        <v>5.9088833333333337</v>
      </c>
      <c r="O2131" t="s">
        <v>5881</v>
      </c>
      <c r="P2131" t="s">
        <v>5871</v>
      </c>
      <c r="Q2131">
        <v>1666028</v>
      </c>
      <c r="R2131">
        <v>22988</v>
      </c>
      <c r="S2131">
        <v>246</v>
      </c>
      <c r="T2131" t="b">
        <v>1</v>
      </c>
      <c r="U2131" t="b">
        <v>1</v>
      </c>
      <c r="V2131">
        <v>119915913</v>
      </c>
      <c r="W2131">
        <v>2.64</v>
      </c>
      <c r="X2131" t="s">
        <v>29</v>
      </c>
    </row>
    <row r="2132" spans="1:24" x14ac:dyDescent="0.3">
      <c r="A2132" t="s">
        <v>6068</v>
      </c>
      <c r="B2132" t="s">
        <v>5869</v>
      </c>
      <c r="C2132" t="s">
        <v>6074</v>
      </c>
      <c r="D2132" t="s">
        <v>27</v>
      </c>
      <c r="E2132">
        <v>0.49099999999999999</v>
      </c>
      <c r="F2132">
        <v>0.154</v>
      </c>
      <c r="G2132">
        <v>-13.706</v>
      </c>
      <c r="H2132">
        <v>8.3900000000000002E-2</v>
      </c>
      <c r="I2132">
        <v>0.91600000000000004</v>
      </c>
      <c r="J2132">
        <v>0</v>
      </c>
      <c r="K2132">
        <v>0.16300000000000001</v>
      </c>
      <c r="L2132">
        <v>0.36</v>
      </c>
      <c r="M2132">
        <v>95.260999999999996</v>
      </c>
      <c r="N2132">
        <v>3.1282166666666669</v>
      </c>
      <c r="O2132" t="s">
        <v>6075</v>
      </c>
      <c r="P2132" t="s">
        <v>6076</v>
      </c>
      <c r="Q2132">
        <v>59545</v>
      </c>
      <c r="R2132">
        <v>1598</v>
      </c>
      <c r="S2132">
        <v>22</v>
      </c>
      <c r="T2132" t="b">
        <v>0</v>
      </c>
      <c r="U2132" t="b">
        <v>0</v>
      </c>
      <c r="V2132">
        <v>247837187</v>
      </c>
      <c r="W2132">
        <v>0.94478527607361962</v>
      </c>
      <c r="X2132" t="s">
        <v>29</v>
      </c>
    </row>
    <row r="2133" spans="1:24" x14ac:dyDescent="0.3">
      <c r="A2133" t="s">
        <v>6068</v>
      </c>
      <c r="B2133" t="s">
        <v>6077</v>
      </c>
      <c r="C2133" t="s">
        <v>6070</v>
      </c>
      <c r="D2133" t="s">
        <v>27</v>
      </c>
      <c r="E2133">
        <v>0.34499999999999997</v>
      </c>
      <c r="F2133">
        <v>0.253</v>
      </c>
      <c r="G2133">
        <v>-10.555</v>
      </c>
      <c r="H2133">
        <v>4.0399999999999998E-2</v>
      </c>
      <c r="I2133">
        <v>0.98299999999999998</v>
      </c>
      <c r="J2133">
        <v>2.9100000000000001E-6</v>
      </c>
      <c r="K2133">
        <v>0.13700000000000001</v>
      </c>
      <c r="L2133">
        <v>0.249</v>
      </c>
      <c r="M2133">
        <v>138.07900000000001</v>
      </c>
      <c r="N2133">
        <v>3.5351166666666667</v>
      </c>
      <c r="O2133" t="s">
        <v>6078</v>
      </c>
      <c r="P2133" t="s">
        <v>6079</v>
      </c>
      <c r="Q2133">
        <v>236815</v>
      </c>
      <c r="R2133">
        <v>1369</v>
      </c>
      <c r="S2133">
        <v>58</v>
      </c>
      <c r="T2133" t="b">
        <v>0</v>
      </c>
      <c r="U2133" t="b">
        <v>0</v>
      </c>
      <c r="V2133">
        <v>22005346</v>
      </c>
      <c r="W2133">
        <v>1.8467153284671531</v>
      </c>
      <c r="X2133" t="s">
        <v>29</v>
      </c>
    </row>
    <row r="2134" spans="1:24" x14ac:dyDescent="0.3">
      <c r="A2134" t="s">
        <v>6068</v>
      </c>
      <c r="B2134" t="s">
        <v>5882</v>
      </c>
      <c r="C2134" t="s">
        <v>5883</v>
      </c>
      <c r="D2134" t="s">
        <v>27</v>
      </c>
      <c r="E2134">
        <v>0.17199999999999999</v>
      </c>
      <c r="F2134">
        <v>6.9599999999999995E-2</v>
      </c>
      <c r="G2134">
        <v>-21.295000000000002</v>
      </c>
      <c r="H2134">
        <v>3.39E-2</v>
      </c>
      <c r="I2134">
        <v>0.91600000000000004</v>
      </c>
      <c r="J2134">
        <v>1.99E-3</v>
      </c>
      <c r="K2134">
        <v>0.13700000000000001</v>
      </c>
      <c r="L2134">
        <v>0.10299999999999999</v>
      </c>
      <c r="M2134">
        <v>167.97399999999999</v>
      </c>
      <c r="N2134">
        <v>4.9688833333333333</v>
      </c>
      <c r="O2134" t="s">
        <v>6080</v>
      </c>
      <c r="P2134" t="s">
        <v>6081</v>
      </c>
      <c r="Q2134">
        <v>15635100</v>
      </c>
      <c r="R2134">
        <v>139403</v>
      </c>
      <c r="S2134">
        <v>3682</v>
      </c>
      <c r="T2134" t="b">
        <v>0</v>
      </c>
      <c r="U2134" t="b">
        <v>0</v>
      </c>
      <c r="V2134">
        <v>98732181</v>
      </c>
      <c r="W2134">
        <v>0.50802919708029193</v>
      </c>
      <c r="X2134" t="s">
        <v>29</v>
      </c>
    </row>
    <row r="2135" spans="1:24" x14ac:dyDescent="0.3">
      <c r="A2135" t="s">
        <v>6068</v>
      </c>
      <c r="B2135" t="s">
        <v>6082</v>
      </c>
      <c r="C2135" t="s">
        <v>6083</v>
      </c>
      <c r="D2135" t="s">
        <v>27</v>
      </c>
      <c r="E2135">
        <v>0.32</v>
      </c>
      <c r="F2135">
        <v>0.28299999999999997</v>
      </c>
      <c r="G2135">
        <v>-14.077999999999999</v>
      </c>
      <c r="H2135">
        <v>3.6499999999999998E-2</v>
      </c>
      <c r="I2135">
        <v>0.92200000000000004</v>
      </c>
      <c r="J2135">
        <v>3.0499999999999999E-4</v>
      </c>
      <c r="K2135">
        <v>0.14499999999999999</v>
      </c>
      <c r="L2135">
        <v>0.43099999999999999</v>
      </c>
      <c r="M2135">
        <v>79.715999999999994</v>
      </c>
      <c r="N2135">
        <v>2.1222166666666666</v>
      </c>
      <c r="O2135" t="s">
        <v>6084</v>
      </c>
      <c r="P2135" t="s">
        <v>6085</v>
      </c>
      <c r="Q2135">
        <v>29012</v>
      </c>
      <c r="R2135">
        <v>315</v>
      </c>
      <c r="S2135">
        <v>3</v>
      </c>
      <c r="T2135" t="b">
        <v>1</v>
      </c>
      <c r="U2135" t="b">
        <v>1</v>
      </c>
      <c r="V2135">
        <v>8456463</v>
      </c>
      <c r="W2135">
        <v>1.9517241379310344</v>
      </c>
      <c r="X2135" t="s">
        <v>29</v>
      </c>
    </row>
    <row r="2136" spans="1:24" x14ac:dyDescent="0.3">
      <c r="A2136" t="s">
        <v>6068</v>
      </c>
      <c r="B2136" t="s">
        <v>5892</v>
      </c>
      <c r="C2136" t="s">
        <v>5893</v>
      </c>
      <c r="D2136" t="s">
        <v>27</v>
      </c>
      <c r="E2136">
        <v>0.52300000000000002</v>
      </c>
      <c r="F2136">
        <v>0.42699999999999999</v>
      </c>
      <c r="G2136">
        <v>-11.555999999999999</v>
      </c>
      <c r="H2136">
        <v>7.6600000000000001E-2</v>
      </c>
      <c r="I2136">
        <v>0.77400000000000002</v>
      </c>
      <c r="J2136">
        <v>0</v>
      </c>
      <c r="K2136">
        <v>0.44800000000000001</v>
      </c>
      <c r="L2136">
        <v>0.78400000000000003</v>
      </c>
      <c r="M2136">
        <v>110.577</v>
      </c>
      <c r="N2136">
        <v>3.1506666666666665</v>
      </c>
      <c r="O2136" t="s">
        <v>5894</v>
      </c>
      <c r="P2136" t="s">
        <v>5868</v>
      </c>
      <c r="Q2136">
        <v>68125</v>
      </c>
      <c r="R2136">
        <v>1190</v>
      </c>
      <c r="S2136">
        <v>35</v>
      </c>
      <c r="T2136" t="b">
        <v>1</v>
      </c>
      <c r="U2136" t="b">
        <v>1</v>
      </c>
      <c r="V2136">
        <v>18144945</v>
      </c>
      <c r="W2136">
        <v>0.953125</v>
      </c>
      <c r="X2136" t="s">
        <v>29</v>
      </c>
    </row>
    <row r="2137" spans="1:24" x14ac:dyDescent="0.3">
      <c r="A2137" t="s">
        <v>6068</v>
      </c>
      <c r="B2137" t="s">
        <v>6086</v>
      </c>
      <c r="C2137" t="s">
        <v>6070</v>
      </c>
      <c r="D2137" t="s">
        <v>27</v>
      </c>
      <c r="E2137">
        <v>0.61099999999999999</v>
      </c>
      <c r="F2137">
        <v>0.247</v>
      </c>
      <c r="G2137">
        <v>-9.0380000000000003</v>
      </c>
      <c r="H2137">
        <v>4.19E-2</v>
      </c>
      <c r="I2137">
        <v>0.96099999999999997</v>
      </c>
      <c r="J2137">
        <v>2.74E-6</v>
      </c>
      <c r="K2137">
        <v>0.218</v>
      </c>
      <c r="L2137">
        <v>0.48399999999999999</v>
      </c>
      <c r="M2137">
        <v>112.239</v>
      </c>
      <c r="N2137">
        <v>2.9306666666666668</v>
      </c>
      <c r="O2137" t="s">
        <v>6087</v>
      </c>
      <c r="P2137" t="s">
        <v>6079</v>
      </c>
      <c r="Q2137">
        <v>602673</v>
      </c>
      <c r="R2137">
        <v>3383</v>
      </c>
      <c r="S2137">
        <v>107</v>
      </c>
      <c r="T2137" t="b">
        <v>0</v>
      </c>
      <c r="U2137" t="b">
        <v>0</v>
      </c>
      <c r="V2137">
        <v>37961966</v>
      </c>
      <c r="W2137">
        <v>1.1330275229357798</v>
      </c>
      <c r="X2137" t="s">
        <v>29</v>
      </c>
    </row>
    <row r="2138" spans="1:24" x14ac:dyDescent="0.3">
      <c r="A2138" t="s">
        <v>6068</v>
      </c>
      <c r="B2138" t="s">
        <v>6088</v>
      </c>
      <c r="C2138" t="s">
        <v>5880</v>
      </c>
      <c r="D2138" t="s">
        <v>27</v>
      </c>
      <c r="E2138">
        <v>0.56299999999999994</v>
      </c>
      <c r="F2138">
        <v>0.13600000000000001</v>
      </c>
      <c r="G2138">
        <v>-17.402000000000001</v>
      </c>
      <c r="H2138">
        <v>6.83E-2</v>
      </c>
      <c r="I2138">
        <v>0.87</v>
      </c>
      <c r="J2138">
        <v>0</v>
      </c>
      <c r="K2138">
        <v>0.106</v>
      </c>
      <c r="L2138">
        <v>0.36799999999999999</v>
      </c>
      <c r="M2138">
        <v>104.928</v>
      </c>
      <c r="N2138">
        <v>4.666666666666667</v>
      </c>
      <c r="O2138" t="s">
        <v>6089</v>
      </c>
      <c r="P2138" t="s">
        <v>6090</v>
      </c>
      <c r="Q2138">
        <v>1138380</v>
      </c>
      <c r="R2138">
        <v>9625</v>
      </c>
      <c r="S2138">
        <v>179</v>
      </c>
      <c r="T2138" t="b">
        <v>0</v>
      </c>
      <c r="U2138" t="b">
        <v>0</v>
      </c>
      <c r="V2138">
        <v>56662229</v>
      </c>
      <c r="W2138">
        <v>1.2830188679245285</v>
      </c>
      <c r="X2138" t="s">
        <v>29</v>
      </c>
    </row>
    <row r="2139" spans="1:24" x14ac:dyDescent="0.3">
      <c r="A2139" t="s">
        <v>6091</v>
      </c>
      <c r="B2139" t="s">
        <v>6092</v>
      </c>
      <c r="C2139" t="s">
        <v>6093</v>
      </c>
      <c r="D2139" t="s">
        <v>27</v>
      </c>
      <c r="E2139">
        <v>0.55700000000000005</v>
      </c>
      <c r="F2139">
        <v>0.16</v>
      </c>
      <c r="G2139">
        <v>-16.302</v>
      </c>
      <c r="H2139">
        <v>3.15E-2</v>
      </c>
      <c r="I2139">
        <v>0.92200000000000004</v>
      </c>
      <c r="J2139">
        <v>7.5600000000000005E-4</v>
      </c>
      <c r="K2139">
        <v>9.9599999999999994E-2</v>
      </c>
      <c r="L2139">
        <v>0.13300000000000001</v>
      </c>
      <c r="M2139">
        <v>136.01</v>
      </c>
      <c r="N2139">
        <v>3.6333333333333333</v>
      </c>
      <c r="O2139" t="s">
        <v>6094</v>
      </c>
      <c r="P2139" t="s">
        <v>6095</v>
      </c>
      <c r="Q2139">
        <v>35577</v>
      </c>
      <c r="R2139">
        <v>442</v>
      </c>
      <c r="S2139">
        <v>54</v>
      </c>
      <c r="T2139" t="b">
        <v>0</v>
      </c>
      <c r="U2139" t="b">
        <v>0</v>
      </c>
      <c r="V2139">
        <v>39276090</v>
      </c>
      <c r="W2139">
        <v>1.6064257028112452</v>
      </c>
      <c r="X2139" t="s">
        <v>29</v>
      </c>
    </row>
    <row r="2140" spans="1:24" x14ac:dyDescent="0.3">
      <c r="A2140" t="s">
        <v>6091</v>
      </c>
      <c r="B2140" t="s">
        <v>6096</v>
      </c>
      <c r="C2140" t="s">
        <v>6097</v>
      </c>
      <c r="D2140" t="s">
        <v>462</v>
      </c>
      <c r="E2140">
        <v>0.73399999999999999</v>
      </c>
      <c r="F2140">
        <v>0.57999999999999996</v>
      </c>
      <c r="G2140">
        <v>-6.6189999999999998</v>
      </c>
      <c r="H2140">
        <v>3.2099999999999997E-2</v>
      </c>
      <c r="I2140">
        <v>0.23799999999999999</v>
      </c>
      <c r="J2140">
        <v>5.9999999999999995E-4</v>
      </c>
      <c r="K2140">
        <v>2.98E-2</v>
      </c>
      <c r="L2140">
        <v>0.96199999999999997</v>
      </c>
      <c r="M2140">
        <v>119.336</v>
      </c>
      <c r="N2140">
        <v>4.3115500000000004</v>
      </c>
      <c r="O2140" t="s">
        <v>6098</v>
      </c>
      <c r="P2140" t="s">
        <v>6099</v>
      </c>
      <c r="Q2140">
        <v>114211008</v>
      </c>
      <c r="R2140">
        <v>786441</v>
      </c>
      <c r="S2140">
        <v>26306</v>
      </c>
      <c r="T2140" t="b">
        <v>1</v>
      </c>
      <c r="U2140" t="b">
        <v>1</v>
      </c>
      <c r="V2140">
        <v>218772526</v>
      </c>
      <c r="W2140">
        <v>19.463087248322147</v>
      </c>
      <c r="X2140" t="s">
        <v>29</v>
      </c>
    </row>
    <row r="2141" spans="1:24" x14ac:dyDescent="0.3">
      <c r="A2141" t="s">
        <v>6091</v>
      </c>
      <c r="B2141" t="s">
        <v>6100</v>
      </c>
      <c r="C2141" t="s">
        <v>6101</v>
      </c>
      <c r="D2141" t="s">
        <v>27</v>
      </c>
      <c r="E2141">
        <v>0.65300000000000002</v>
      </c>
      <c r="F2141">
        <v>0.42899999999999999</v>
      </c>
      <c r="G2141">
        <v>-10.473000000000001</v>
      </c>
      <c r="H2141">
        <v>2.9700000000000001E-2</v>
      </c>
      <c r="I2141">
        <v>8.4900000000000003E-2</v>
      </c>
      <c r="J2141">
        <v>3.7100000000000002E-3</v>
      </c>
      <c r="K2141">
        <v>6.93E-2</v>
      </c>
      <c r="L2141">
        <v>0.627</v>
      </c>
      <c r="M2141">
        <v>146.07300000000001</v>
      </c>
      <c r="N2141">
        <v>4.5822166666666666</v>
      </c>
      <c r="O2141" t="s">
        <v>6102</v>
      </c>
      <c r="P2141" t="s">
        <v>6099</v>
      </c>
      <c r="Q2141">
        <v>103564063</v>
      </c>
      <c r="R2141">
        <v>607057</v>
      </c>
      <c r="S2141">
        <v>26856</v>
      </c>
      <c r="T2141" t="b">
        <v>1</v>
      </c>
      <c r="U2141" t="b">
        <v>1</v>
      </c>
      <c r="V2141">
        <v>171556706</v>
      </c>
      <c r="W2141">
        <v>6.1904761904761907</v>
      </c>
      <c r="X2141" t="s">
        <v>29</v>
      </c>
    </row>
    <row r="2142" spans="1:24" x14ac:dyDescent="0.3">
      <c r="A2142" t="s">
        <v>6091</v>
      </c>
      <c r="B2142" t="s">
        <v>6103</v>
      </c>
      <c r="C2142" t="s">
        <v>6093</v>
      </c>
      <c r="D2142" t="s">
        <v>27</v>
      </c>
      <c r="E2142">
        <v>0.629</v>
      </c>
      <c r="F2142">
        <v>0.36399999999999999</v>
      </c>
      <c r="G2142">
        <v>-12.259</v>
      </c>
      <c r="H2142">
        <v>3.7999999999999999E-2</v>
      </c>
      <c r="I2142">
        <v>0.46700000000000003</v>
      </c>
      <c r="J2142">
        <v>2.0400000000000001E-2</v>
      </c>
      <c r="K2142">
        <v>9.4100000000000003E-2</v>
      </c>
      <c r="L2142">
        <v>0.70099999999999996</v>
      </c>
      <c r="M2142">
        <v>166.26599999999999</v>
      </c>
      <c r="N2142">
        <v>7.3411166666666663</v>
      </c>
      <c r="O2142" t="s">
        <v>6104</v>
      </c>
      <c r="P2142" t="s">
        <v>6099</v>
      </c>
      <c r="Q2142">
        <v>142751443</v>
      </c>
      <c r="R2142">
        <v>882395</v>
      </c>
      <c r="S2142">
        <v>27852</v>
      </c>
      <c r="T2142" t="b">
        <v>1</v>
      </c>
      <c r="U2142" t="b">
        <v>1</v>
      </c>
      <c r="V2142">
        <v>137801079</v>
      </c>
      <c r="W2142">
        <v>3.8682252922422951</v>
      </c>
      <c r="X2142" t="s">
        <v>40</v>
      </c>
    </row>
    <row r="2143" spans="1:24" x14ac:dyDescent="0.3">
      <c r="A2143" t="s">
        <v>6091</v>
      </c>
      <c r="B2143" t="s">
        <v>6105</v>
      </c>
      <c r="C2143" t="s">
        <v>6097</v>
      </c>
      <c r="D2143" t="s">
        <v>462</v>
      </c>
      <c r="E2143">
        <v>0.72299999999999998</v>
      </c>
      <c r="F2143">
        <v>0.47</v>
      </c>
      <c r="G2143">
        <v>-11.302</v>
      </c>
      <c r="H2143">
        <v>2.8000000000000001E-2</v>
      </c>
      <c r="I2143">
        <v>0.63300000000000001</v>
      </c>
      <c r="J2143">
        <v>3.73E-2</v>
      </c>
      <c r="K2143">
        <v>9.6799999999999997E-2</v>
      </c>
      <c r="L2143">
        <v>0.78300000000000003</v>
      </c>
      <c r="M2143">
        <v>97.106999999999999</v>
      </c>
      <c r="N2143">
        <v>4.1888833333333331</v>
      </c>
      <c r="O2143" t="s">
        <v>6106</v>
      </c>
      <c r="P2143" t="s">
        <v>6099</v>
      </c>
      <c r="Q2143">
        <v>39530610</v>
      </c>
      <c r="R2143">
        <v>285876</v>
      </c>
      <c r="S2143">
        <v>9690</v>
      </c>
      <c r="T2143" t="b">
        <v>1</v>
      </c>
      <c r="U2143" t="b">
        <v>1</v>
      </c>
      <c r="V2143">
        <v>68194557</v>
      </c>
      <c r="W2143">
        <v>4.8553719008264462</v>
      </c>
      <c r="X2143" t="s">
        <v>29</v>
      </c>
    </row>
    <row r="2144" spans="1:24" x14ac:dyDescent="0.3">
      <c r="A2144" t="s">
        <v>6091</v>
      </c>
      <c r="B2144" t="s">
        <v>6107</v>
      </c>
      <c r="C2144" t="s">
        <v>6108</v>
      </c>
      <c r="D2144" t="s">
        <v>27</v>
      </c>
      <c r="E2144">
        <v>0.74199999999999999</v>
      </c>
      <c r="F2144">
        <v>0.42</v>
      </c>
      <c r="G2144">
        <v>-6.7969999999999997</v>
      </c>
      <c r="H2144">
        <v>3.1E-2</v>
      </c>
      <c r="I2144">
        <v>0.56200000000000006</v>
      </c>
      <c r="J2144">
        <v>4.1199999999999999E-5</v>
      </c>
      <c r="K2144">
        <v>4.02E-2</v>
      </c>
      <c r="L2144">
        <v>0.59399999999999997</v>
      </c>
      <c r="M2144">
        <v>134.624</v>
      </c>
      <c r="N2144">
        <v>3.6571166666666666</v>
      </c>
      <c r="O2144" t="s">
        <v>6109</v>
      </c>
      <c r="P2144" t="s">
        <v>6099</v>
      </c>
      <c r="Q2144">
        <v>31467809</v>
      </c>
      <c r="R2144">
        <v>195918</v>
      </c>
      <c r="S2144">
        <v>6869</v>
      </c>
      <c r="T2144" t="b">
        <v>1</v>
      </c>
      <c r="U2144" t="b">
        <v>1</v>
      </c>
      <c r="V2144">
        <v>133280367</v>
      </c>
      <c r="W2144">
        <v>10.44776119402985</v>
      </c>
      <c r="X2144" t="s">
        <v>29</v>
      </c>
    </row>
    <row r="2145" spans="1:24" x14ac:dyDescent="0.3">
      <c r="A2145" t="s">
        <v>6091</v>
      </c>
      <c r="B2145" t="s">
        <v>6110</v>
      </c>
      <c r="C2145" t="s">
        <v>6111</v>
      </c>
      <c r="D2145" t="s">
        <v>27</v>
      </c>
      <c r="E2145">
        <v>0.752</v>
      </c>
      <c r="F2145">
        <v>0.82299999999999995</v>
      </c>
      <c r="G2145">
        <v>-9.4550000000000001</v>
      </c>
      <c r="H2145">
        <v>4.4699999999999997E-2</v>
      </c>
      <c r="I2145">
        <v>0.128</v>
      </c>
      <c r="J2145">
        <v>9.7999999999999997E-3</v>
      </c>
      <c r="K2145">
        <v>0.30299999999999999</v>
      </c>
      <c r="L2145">
        <v>0.96199999999999997</v>
      </c>
      <c r="M2145">
        <v>91.563000000000002</v>
      </c>
      <c r="N2145">
        <v>4.6228833333333332</v>
      </c>
      <c r="O2145" t="s">
        <v>6112</v>
      </c>
      <c r="P2145" t="s">
        <v>6099</v>
      </c>
      <c r="Q2145">
        <v>93906429</v>
      </c>
      <c r="R2145">
        <v>578213</v>
      </c>
      <c r="S2145">
        <v>19832</v>
      </c>
      <c r="T2145" t="b">
        <v>1</v>
      </c>
      <c r="U2145" t="b">
        <v>1</v>
      </c>
      <c r="V2145">
        <v>92447408</v>
      </c>
      <c r="W2145">
        <v>2.7161716171617161</v>
      </c>
      <c r="X2145" t="s">
        <v>40</v>
      </c>
    </row>
    <row r="2146" spans="1:24" x14ac:dyDescent="0.3">
      <c r="A2146" t="s">
        <v>6091</v>
      </c>
      <c r="B2146" t="s">
        <v>156</v>
      </c>
      <c r="C2146" t="s">
        <v>6097</v>
      </c>
      <c r="D2146" t="s">
        <v>462</v>
      </c>
      <c r="E2146">
        <v>0.73799999999999999</v>
      </c>
      <c r="F2146">
        <v>0.79200000000000004</v>
      </c>
      <c r="G2146">
        <v>-7.8730000000000002</v>
      </c>
      <c r="H2146">
        <v>3.78E-2</v>
      </c>
      <c r="I2146">
        <v>0.309</v>
      </c>
      <c r="J2146">
        <v>0.39</v>
      </c>
      <c r="K2146">
        <v>6.7900000000000002E-2</v>
      </c>
      <c r="L2146">
        <v>0.96799999999999997</v>
      </c>
      <c r="M2146">
        <v>99.816999999999993</v>
      </c>
      <c r="N2146">
        <v>3.6244499999999999</v>
      </c>
      <c r="O2146" t="s">
        <v>6113</v>
      </c>
      <c r="P2146" t="s">
        <v>6099</v>
      </c>
      <c r="Q2146">
        <v>27710627</v>
      </c>
      <c r="R2146">
        <v>143842</v>
      </c>
      <c r="S2146">
        <v>4873</v>
      </c>
      <c r="T2146" t="b">
        <v>1</v>
      </c>
      <c r="U2146" t="b">
        <v>1</v>
      </c>
      <c r="V2146">
        <v>43384851</v>
      </c>
      <c r="W2146">
        <v>11.66421207658321</v>
      </c>
      <c r="X2146" t="s">
        <v>29</v>
      </c>
    </row>
    <row r="2147" spans="1:24" x14ac:dyDescent="0.3">
      <c r="A2147" t="s">
        <v>6091</v>
      </c>
      <c r="B2147" t="s">
        <v>6114</v>
      </c>
      <c r="C2147" t="s">
        <v>6097</v>
      </c>
      <c r="D2147" t="s">
        <v>462</v>
      </c>
      <c r="E2147">
        <v>0.84599999999999997</v>
      </c>
      <c r="F2147">
        <v>0.70299999999999996</v>
      </c>
      <c r="G2147">
        <v>-5.76</v>
      </c>
      <c r="H2147">
        <v>3.0099999999999998E-2</v>
      </c>
      <c r="I2147">
        <v>0.14699999999999999</v>
      </c>
      <c r="J2147">
        <v>1.2099999999999999E-5</v>
      </c>
      <c r="K2147">
        <v>7.0999999999999994E-2</v>
      </c>
      <c r="L2147">
        <v>0.96399999999999997</v>
      </c>
      <c r="M2147">
        <v>107.767</v>
      </c>
      <c r="N2147">
        <v>4.5077833333333333</v>
      </c>
      <c r="O2147" t="s">
        <v>6115</v>
      </c>
      <c r="P2147" t="s">
        <v>6099</v>
      </c>
      <c r="Q2147">
        <v>20338824</v>
      </c>
      <c r="R2147">
        <v>111456</v>
      </c>
      <c r="S2147">
        <v>2706</v>
      </c>
      <c r="T2147" t="b">
        <v>1</v>
      </c>
      <c r="U2147" t="b">
        <v>1</v>
      </c>
      <c r="V2147">
        <v>51494808</v>
      </c>
      <c r="W2147">
        <v>9.9014084507042259</v>
      </c>
      <c r="X2147" t="s">
        <v>29</v>
      </c>
    </row>
    <row r="2148" spans="1:24" x14ac:dyDescent="0.3">
      <c r="A2148" t="s">
        <v>6091</v>
      </c>
      <c r="B2148" t="s">
        <v>6116</v>
      </c>
      <c r="C2148" t="s">
        <v>6093</v>
      </c>
      <c r="D2148" t="s">
        <v>27</v>
      </c>
      <c r="E2148">
        <v>0.68</v>
      </c>
      <c r="F2148">
        <v>0.38900000000000001</v>
      </c>
      <c r="G2148">
        <v>-13.239000000000001</v>
      </c>
      <c r="H2148">
        <v>5.45E-2</v>
      </c>
      <c r="I2148">
        <v>1.21E-2</v>
      </c>
      <c r="J2148">
        <v>8.3400000000000002E-2</v>
      </c>
      <c r="K2148">
        <v>0.105</v>
      </c>
      <c r="L2148">
        <v>0.68</v>
      </c>
      <c r="M2148">
        <v>80.144999999999996</v>
      </c>
      <c r="N2148">
        <v>5.5355499999999997</v>
      </c>
      <c r="O2148" t="s">
        <v>6117</v>
      </c>
      <c r="P2148" t="s">
        <v>6099</v>
      </c>
      <c r="Q2148">
        <v>41774979</v>
      </c>
      <c r="R2148">
        <v>257711</v>
      </c>
      <c r="S2148">
        <v>11122</v>
      </c>
      <c r="T2148" t="b">
        <v>1</v>
      </c>
      <c r="U2148" t="b">
        <v>1</v>
      </c>
      <c r="V2148">
        <v>24482095</v>
      </c>
      <c r="W2148">
        <v>3.7047619047619049</v>
      </c>
      <c r="X2148" t="s">
        <v>40</v>
      </c>
    </row>
    <row r="2149" spans="1:24" x14ac:dyDescent="0.3">
      <c r="A2149" t="s">
        <v>6118</v>
      </c>
      <c r="B2149" t="s">
        <v>6119</v>
      </c>
      <c r="C2149" t="s">
        <v>6120</v>
      </c>
      <c r="D2149" t="s">
        <v>27</v>
      </c>
      <c r="E2149">
        <v>0.60699999999999998</v>
      </c>
      <c r="F2149">
        <v>0.42199999999999999</v>
      </c>
      <c r="G2149">
        <v>-13.364000000000001</v>
      </c>
      <c r="H2149">
        <v>0.499</v>
      </c>
      <c r="I2149">
        <v>0.20899999999999999</v>
      </c>
      <c r="J2149">
        <v>0</v>
      </c>
      <c r="K2149">
        <v>8.3900000000000002E-2</v>
      </c>
      <c r="L2149">
        <v>0.56299999999999994</v>
      </c>
      <c r="M2149">
        <v>130.47</v>
      </c>
      <c r="N2149">
        <v>3.7831166666666665</v>
      </c>
      <c r="O2149" t="s">
        <v>6121</v>
      </c>
      <c r="P2149" t="s">
        <v>6122</v>
      </c>
      <c r="Q2149">
        <v>212066884</v>
      </c>
      <c r="R2149">
        <v>1317003</v>
      </c>
      <c r="S2149">
        <v>30299</v>
      </c>
      <c r="T2149" t="b">
        <v>1</v>
      </c>
      <c r="U2149" t="b">
        <v>1</v>
      </c>
      <c r="V2149">
        <v>270271722</v>
      </c>
      <c r="W2149">
        <v>5.029797377830751</v>
      </c>
      <c r="X2149" t="s">
        <v>29</v>
      </c>
    </row>
    <row r="2150" spans="1:24" x14ac:dyDescent="0.3">
      <c r="A2150" t="s">
        <v>6118</v>
      </c>
      <c r="B2150" t="s">
        <v>6123</v>
      </c>
      <c r="C2150" t="s">
        <v>6120</v>
      </c>
      <c r="D2150" t="s">
        <v>27</v>
      </c>
      <c r="E2150">
        <v>0.68100000000000005</v>
      </c>
      <c r="F2150">
        <v>0.505</v>
      </c>
      <c r="G2150">
        <v>-11.709</v>
      </c>
      <c r="H2150">
        <v>0.13800000000000001</v>
      </c>
      <c r="I2150">
        <v>0.13700000000000001</v>
      </c>
      <c r="J2150">
        <v>0</v>
      </c>
      <c r="K2150">
        <v>0.23400000000000001</v>
      </c>
      <c r="L2150">
        <v>0.39900000000000002</v>
      </c>
      <c r="M2150">
        <v>89.953000000000003</v>
      </c>
      <c r="N2150">
        <v>4.3344500000000004</v>
      </c>
      <c r="O2150" t="s">
        <v>6124</v>
      </c>
      <c r="P2150" t="s">
        <v>6122</v>
      </c>
      <c r="Q2150">
        <v>70572748</v>
      </c>
      <c r="R2150">
        <v>473024</v>
      </c>
      <c r="S2150">
        <v>8645</v>
      </c>
      <c r="T2150" t="b">
        <v>1</v>
      </c>
      <c r="U2150" t="b">
        <v>1</v>
      </c>
      <c r="V2150">
        <v>126371223</v>
      </c>
      <c r="W2150">
        <v>2.158119658119658</v>
      </c>
      <c r="X2150" t="s">
        <v>29</v>
      </c>
    </row>
    <row r="2151" spans="1:24" x14ac:dyDescent="0.3">
      <c r="A2151" t="s">
        <v>6118</v>
      </c>
      <c r="B2151" t="s">
        <v>6125</v>
      </c>
      <c r="C2151" t="s">
        <v>6120</v>
      </c>
      <c r="D2151" t="s">
        <v>27</v>
      </c>
      <c r="E2151">
        <v>0.84599999999999997</v>
      </c>
      <c r="F2151">
        <v>0.32600000000000001</v>
      </c>
      <c r="G2151">
        <v>-13.909000000000001</v>
      </c>
      <c r="H2151">
        <v>0.152</v>
      </c>
      <c r="I2151">
        <v>1.34E-2</v>
      </c>
      <c r="J2151">
        <v>3.9700000000000003E-5</v>
      </c>
      <c r="K2151">
        <v>0.28000000000000003</v>
      </c>
      <c r="L2151">
        <v>0.36699999999999999</v>
      </c>
      <c r="M2151">
        <v>88.988</v>
      </c>
      <c r="N2151">
        <v>4.5515499999999998</v>
      </c>
      <c r="O2151" t="s">
        <v>6126</v>
      </c>
      <c r="P2151" t="s">
        <v>6127</v>
      </c>
      <c r="Q2151">
        <v>123640</v>
      </c>
      <c r="R2151">
        <v>1144</v>
      </c>
      <c r="S2151">
        <v>21</v>
      </c>
      <c r="T2151" t="b">
        <v>0</v>
      </c>
      <c r="U2151" t="b">
        <v>0</v>
      </c>
      <c r="V2151">
        <v>63954918</v>
      </c>
      <c r="W2151">
        <v>1.1642857142857141</v>
      </c>
      <c r="X2151" t="s">
        <v>29</v>
      </c>
    </row>
    <row r="2152" spans="1:24" x14ac:dyDescent="0.3">
      <c r="A2152" t="s">
        <v>6118</v>
      </c>
      <c r="B2152" t="s">
        <v>6128</v>
      </c>
      <c r="C2152" t="s">
        <v>6120</v>
      </c>
      <c r="D2152" t="s">
        <v>27</v>
      </c>
      <c r="E2152">
        <v>0.53</v>
      </c>
      <c r="F2152">
        <v>0.45</v>
      </c>
      <c r="G2152">
        <v>-14.975</v>
      </c>
      <c r="H2152">
        <v>0.48899999999999999</v>
      </c>
      <c r="I2152">
        <v>0.19600000000000001</v>
      </c>
      <c r="J2152">
        <v>2.6199999999999999E-6</v>
      </c>
      <c r="K2152">
        <v>0.14699999999999999</v>
      </c>
      <c r="L2152">
        <v>0.33900000000000002</v>
      </c>
      <c r="M2152">
        <v>77.887</v>
      </c>
      <c r="N2152">
        <v>4.3424500000000004</v>
      </c>
      <c r="O2152" t="s">
        <v>6129</v>
      </c>
      <c r="P2152" t="s">
        <v>6122</v>
      </c>
      <c r="Q2152">
        <v>440111</v>
      </c>
      <c r="R2152">
        <v>5840</v>
      </c>
      <c r="S2152">
        <v>166</v>
      </c>
      <c r="T2152" t="b">
        <v>1</v>
      </c>
      <c r="U2152" t="b">
        <v>1</v>
      </c>
      <c r="V2152">
        <v>30918066</v>
      </c>
      <c r="W2152">
        <v>3.0612244897959187</v>
      </c>
      <c r="X2152" t="s">
        <v>29</v>
      </c>
    </row>
    <row r="2153" spans="1:24" x14ac:dyDescent="0.3">
      <c r="A2153" t="s">
        <v>6118</v>
      </c>
      <c r="B2153" t="s">
        <v>6130</v>
      </c>
      <c r="C2153" t="s">
        <v>6131</v>
      </c>
      <c r="D2153" t="s">
        <v>27</v>
      </c>
      <c r="E2153">
        <v>0.73</v>
      </c>
      <c r="F2153">
        <v>0.746</v>
      </c>
      <c r="G2153">
        <v>-3.53</v>
      </c>
      <c r="H2153">
        <v>5.1700000000000003E-2</v>
      </c>
      <c r="I2153">
        <v>6.7199999999999996E-2</v>
      </c>
      <c r="J2153">
        <v>0</v>
      </c>
      <c r="K2153">
        <v>0.35299999999999998</v>
      </c>
      <c r="L2153">
        <v>0.54900000000000004</v>
      </c>
      <c r="M2153">
        <v>92.522999999999996</v>
      </c>
      <c r="N2153">
        <v>3.9906666666666668</v>
      </c>
      <c r="O2153" t="s">
        <v>6132</v>
      </c>
      <c r="P2153" t="s">
        <v>6133</v>
      </c>
      <c r="Q2153">
        <v>112497820</v>
      </c>
      <c r="R2153">
        <v>584461</v>
      </c>
      <c r="S2153">
        <v>24812</v>
      </c>
      <c r="T2153" t="b">
        <v>1</v>
      </c>
      <c r="U2153" t="b">
        <v>1</v>
      </c>
      <c r="V2153">
        <v>87750295</v>
      </c>
      <c r="W2153">
        <v>2.1133144475920682</v>
      </c>
      <c r="X2153" t="s">
        <v>40</v>
      </c>
    </row>
    <row r="2154" spans="1:24" x14ac:dyDescent="0.3">
      <c r="A2154" t="s">
        <v>6118</v>
      </c>
      <c r="B2154" t="s">
        <v>6134</v>
      </c>
      <c r="C2154" t="s">
        <v>6135</v>
      </c>
      <c r="D2154" t="s">
        <v>27</v>
      </c>
      <c r="E2154">
        <v>0.87</v>
      </c>
      <c r="F2154">
        <v>0.61399999999999999</v>
      </c>
      <c r="G2154">
        <v>-8.6940000000000008</v>
      </c>
      <c r="H2154">
        <v>0.251</v>
      </c>
      <c r="I2154">
        <v>5.64E-3</v>
      </c>
      <c r="J2154">
        <v>5.9500000000000003E-5</v>
      </c>
      <c r="K2154">
        <v>0.123</v>
      </c>
      <c r="L2154">
        <v>0.64400000000000002</v>
      </c>
      <c r="M2154">
        <v>98.930999999999997</v>
      </c>
      <c r="N2154">
        <v>3.1922166666666665</v>
      </c>
      <c r="O2154" t="s">
        <v>6136</v>
      </c>
      <c r="P2154" t="s">
        <v>6133</v>
      </c>
      <c r="Q2154">
        <v>5116544</v>
      </c>
      <c r="R2154">
        <v>45600</v>
      </c>
      <c r="S2154">
        <v>1706</v>
      </c>
      <c r="T2154" t="b">
        <v>1</v>
      </c>
      <c r="U2154" t="b">
        <v>1</v>
      </c>
      <c r="V2154">
        <v>23259290</v>
      </c>
      <c r="W2154">
        <v>4.9918699186991873</v>
      </c>
      <c r="X2154" t="s">
        <v>29</v>
      </c>
    </row>
    <row r="2155" spans="1:24" x14ac:dyDescent="0.3">
      <c r="A2155" t="s">
        <v>6118</v>
      </c>
      <c r="B2155" t="s">
        <v>6137</v>
      </c>
      <c r="C2155" t="s">
        <v>6135</v>
      </c>
      <c r="D2155" t="s">
        <v>27</v>
      </c>
      <c r="E2155">
        <v>0.83299999999999996</v>
      </c>
      <c r="F2155">
        <v>0.43099999999999999</v>
      </c>
      <c r="G2155">
        <v>-8.9909999999999997</v>
      </c>
      <c r="H2155">
        <v>0.17799999999999999</v>
      </c>
      <c r="I2155">
        <v>1.9499999999999999E-3</v>
      </c>
      <c r="J2155">
        <v>2.7799999999999998E-4</v>
      </c>
      <c r="K2155">
        <v>0.124</v>
      </c>
      <c r="L2155">
        <v>0.38500000000000001</v>
      </c>
      <c r="M2155">
        <v>87.97</v>
      </c>
      <c r="N2155">
        <v>4.5082166666666668</v>
      </c>
      <c r="O2155" t="s">
        <v>6138</v>
      </c>
      <c r="P2155" t="s">
        <v>6133</v>
      </c>
      <c r="Q2155">
        <v>4320002</v>
      </c>
      <c r="R2155">
        <v>34841</v>
      </c>
      <c r="S2155">
        <v>1019</v>
      </c>
      <c r="T2155" t="b">
        <v>1</v>
      </c>
      <c r="U2155" t="b">
        <v>1</v>
      </c>
      <c r="V2155">
        <v>19552207</v>
      </c>
      <c r="W2155">
        <v>3.475806451612903</v>
      </c>
      <c r="X2155" t="s">
        <v>29</v>
      </c>
    </row>
    <row r="2156" spans="1:24" x14ac:dyDescent="0.3">
      <c r="A2156" t="s">
        <v>6118</v>
      </c>
      <c r="B2156" t="s">
        <v>6139</v>
      </c>
      <c r="C2156" t="s">
        <v>660</v>
      </c>
      <c r="D2156" t="s">
        <v>462</v>
      </c>
      <c r="E2156">
        <v>0.76500000000000001</v>
      </c>
      <c r="F2156">
        <v>0.437</v>
      </c>
      <c r="G2156">
        <v>-10.122</v>
      </c>
      <c r="H2156">
        <v>7.2700000000000001E-2</v>
      </c>
      <c r="I2156">
        <v>2.7099999999999999E-2</v>
      </c>
      <c r="J2156">
        <v>1.31E-6</v>
      </c>
      <c r="K2156">
        <v>0.16700000000000001</v>
      </c>
      <c r="L2156">
        <v>0.498</v>
      </c>
      <c r="M2156">
        <v>92.402000000000001</v>
      </c>
      <c r="N2156">
        <v>4.8382166666666668</v>
      </c>
      <c r="O2156" t="s">
        <v>6140</v>
      </c>
      <c r="P2156" t="s">
        <v>6122</v>
      </c>
      <c r="Q2156">
        <v>351401822</v>
      </c>
      <c r="R2156">
        <v>2549466</v>
      </c>
      <c r="S2156">
        <v>42859</v>
      </c>
      <c r="T2156" t="b">
        <v>1</v>
      </c>
      <c r="U2156" t="b">
        <v>1</v>
      </c>
      <c r="V2156">
        <v>518080621</v>
      </c>
      <c r="W2156">
        <v>2.6167664670658679</v>
      </c>
      <c r="X2156" t="s">
        <v>29</v>
      </c>
    </row>
    <row r="2157" spans="1:24" x14ac:dyDescent="0.3">
      <c r="A2157" t="s">
        <v>6118</v>
      </c>
      <c r="B2157" t="s">
        <v>6141</v>
      </c>
      <c r="C2157" t="s">
        <v>6142</v>
      </c>
      <c r="D2157" t="s">
        <v>27</v>
      </c>
      <c r="E2157">
        <v>0.747</v>
      </c>
      <c r="F2157">
        <v>0.64600000000000002</v>
      </c>
      <c r="G2157">
        <v>-9.1850000000000005</v>
      </c>
      <c r="H2157">
        <v>0.191</v>
      </c>
      <c r="I2157">
        <v>0.27300000000000002</v>
      </c>
      <c r="J2157">
        <v>3.7000000000000002E-6</v>
      </c>
      <c r="K2157">
        <v>9.3100000000000002E-2</v>
      </c>
      <c r="L2157">
        <v>0.73</v>
      </c>
      <c r="M2157">
        <v>87.010999999999996</v>
      </c>
      <c r="N2157">
        <v>4.3222166666666668</v>
      </c>
      <c r="O2157" t="s">
        <v>6143</v>
      </c>
      <c r="P2157" t="s">
        <v>6133</v>
      </c>
      <c r="Q2157">
        <v>106612445</v>
      </c>
      <c r="R2157">
        <v>604537</v>
      </c>
      <c r="S2157">
        <v>16481</v>
      </c>
      <c r="T2157" t="b">
        <v>1</v>
      </c>
      <c r="U2157" t="b">
        <v>1</v>
      </c>
      <c r="V2157">
        <v>44724495</v>
      </c>
      <c r="W2157">
        <v>6.9387755102040813</v>
      </c>
      <c r="X2157" t="s">
        <v>40</v>
      </c>
    </row>
    <row r="2158" spans="1:24" x14ac:dyDescent="0.3">
      <c r="A2158" t="s">
        <v>6118</v>
      </c>
      <c r="B2158" t="s">
        <v>6144</v>
      </c>
      <c r="C2158" t="s">
        <v>6142</v>
      </c>
      <c r="D2158" t="s">
        <v>27</v>
      </c>
      <c r="E2158">
        <v>0.82699999999999996</v>
      </c>
      <c r="F2158">
        <v>0.80600000000000005</v>
      </c>
      <c r="G2158">
        <v>-8.1560000000000006</v>
      </c>
      <c r="H2158">
        <v>0.30099999999999999</v>
      </c>
      <c r="I2158">
        <v>0.216</v>
      </c>
      <c r="J2158">
        <v>0</v>
      </c>
      <c r="K2158">
        <v>0.27</v>
      </c>
      <c r="L2158">
        <v>0.52800000000000002</v>
      </c>
      <c r="M2158">
        <v>136.036</v>
      </c>
      <c r="N2158">
        <v>4.1637833333333329</v>
      </c>
      <c r="O2158" t="s">
        <v>6145</v>
      </c>
      <c r="P2158" t="s">
        <v>6133</v>
      </c>
      <c r="Q2158">
        <v>13840269</v>
      </c>
      <c r="R2158">
        <v>59814</v>
      </c>
      <c r="S2158">
        <v>2411</v>
      </c>
      <c r="T2158" t="b">
        <v>1</v>
      </c>
      <c r="U2158" t="b">
        <v>1</v>
      </c>
      <c r="V2158">
        <v>39390397</v>
      </c>
      <c r="W2158">
        <v>2.9851851851851854</v>
      </c>
      <c r="X2158" t="s">
        <v>29</v>
      </c>
    </row>
    <row r="2159" spans="1:24" x14ac:dyDescent="0.3">
      <c r="A2159" t="s">
        <v>6146</v>
      </c>
      <c r="B2159" t="s">
        <v>6147</v>
      </c>
      <c r="C2159" t="s">
        <v>6147</v>
      </c>
      <c r="D2159" t="s">
        <v>34</v>
      </c>
      <c r="E2159">
        <v>0.42899999999999999</v>
      </c>
      <c r="F2159">
        <v>0.25800000000000001</v>
      </c>
      <c r="G2159">
        <v>-16.966999999999999</v>
      </c>
      <c r="H2159">
        <v>5.4899999999999997E-2</v>
      </c>
      <c r="I2159">
        <v>0.95699999999999996</v>
      </c>
      <c r="J2159">
        <v>0.89300000000000002</v>
      </c>
      <c r="K2159">
        <v>0.115</v>
      </c>
      <c r="L2159">
        <v>9.7199999999999995E-2</v>
      </c>
      <c r="M2159">
        <v>78.808999999999997</v>
      </c>
      <c r="N2159">
        <v>1.8725499999999999</v>
      </c>
      <c r="O2159" t="s">
        <v>6147</v>
      </c>
      <c r="P2159" t="s">
        <v>6148</v>
      </c>
      <c r="Q2159">
        <v>534308</v>
      </c>
      <c r="R2159">
        <v>20158</v>
      </c>
      <c r="S2159">
        <v>374</v>
      </c>
      <c r="T2159" t="b">
        <v>1</v>
      </c>
      <c r="U2159" t="b">
        <v>1</v>
      </c>
      <c r="V2159">
        <v>47086826</v>
      </c>
      <c r="W2159">
        <v>2.2434782608695651</v>
      </c>
      <c r="X2159" t="s">
        <v>29</v>
      </c>
    </row>
    <row r="2160" spans="1:24" x14ac:dyDescent="0.3">
      <c r="A2160" t="s">
        <v>6146</v>
      </c>
      <c r="B2160" t="s">
        <v>6149</v>
      </c>
      <c r="C2160" t="s">
        <v>6150</v>
      </c>
      <c r="D2160" t="s">
        <v>27</v>
      </c>
      <c r="E2160">
        <v>0.4</v>
      </c>
      <c r="F2160">
        <v>0.247</v>
      </c>
      <c r="G2160">
        <v>-18.248999999999999</v>
      </c>
      <c r="H2160">
        <v>4.2299999999999997E-2</v>
      </c>
      <c r="I2160">
        <v>0.81799999999999995</v>
      </c>
      <c r="J2160">
        <v>0.64</v>
      </c>
      <c r="K2160">
        <v>0.11899999999999999</v>
      </c>
      <c r="L2160">
        <v>0.39400000000000002</v>
      </c>
      <c r="M2160">
        <v>162.078</v>
      </c>
      <c r="N2160">
        <v>3.3642166666666666</v>
      </c>
      <c r="O2160" t="s">
        <v>6151</v>
      </c>
      <c r="P2160" t="s">
        <v>6152</v>
      </c>
      <c r="Q2160">
        <v>8398449</v>
      </c>
      <c r="R2160">
        <v>137622</v>
      </c>
      <c r="S2160">
        <v>3070</v>
      </c>
      <c r="T2160" t="b">
        <v>0</v>
      </c>
      <c r="U2160" t="b">
        <v>0</v>
      </c>
      <c r="V2160">
        <v>29907551</v>
      </c>
      <c r="W2160">
        <v>2.0756302521008405</v>
      </c>
      <c r="X2160" t="s">
        <v>29</v>
      </c>
    </row>
    <row r="2161" spans="1:24" x14ac:dyDescent="0.3">
      <c r="A2161" t="s">
        <v>6146</v>
      </c>
      <c r="B2161" t="s">
        <v>6153</v>
      </c>
      <c r="C2161" t="s">
        <v>6150</v>
      </c>
      <c r="D2161" t="s">
        <v>27</v>
      </c>
      <c r="E2161">
        <v>0.34</v>
      </c>
      <c r="F2161">
        <v>0.48899999999999999</v>
      </c>
      <c r="G2161">
        <v>-15.316000000000001</v>
      </c>
      <c r="H2161">
        <v>4.1200000000000001E-2</v>
      </c>
      <c r="I2161">
        <v>0.83</v>
      </c>
      <c r="J2161">
        <v>0.91</v>
      </c>
      <c r="K2161">
        <v>0.14099999999999999</v>
      </c>
      <c r="L2161">
        <v>0.46800000000000003</v>
      </c>
      <c r="M2161">
        <v>157.024</v>
      </c>
      <c r="N2161">
        <v>2.798</v>
      </c>
      <c r="O2161" t="s">
        <v>6153</v>
      </c>
      <c r="P2161" t="s">
        <v>6154</v>
      </c>
      <c r="Q2161">
        <v>389135</v>
      </c>
      <c r="R2161">
        <v>7945</v>
      </c>
      <c r="S2161">
        <v>87</v>
      </c>
      <c r="T2161" t="b">
        <v>1</v>
      </c>
      <c r="U2161" t="b">
        <v>1</v>
      </c>
      <c r="V2161">
        <v>37534381</v>
      </c>
      <c r="W2161">
        <v>3.4680851063829792</v>
      </c>
      <c r="X2161" t="s">
        <v>29</v>
      </c>
    </row>
    <row r="2162" spans="1:24" x14ac:dyDescent="0.3">
      <c r="A2162" t="s">
        <v>6146</v>
      </c>
      <c r="B2162" t="s">
        <v>6155</v>
      </c>
      <c r="C2162" t="s">
        <v>6156</v>
      </c>
      <c r="D2162" t="s">
        <v>27</v>
      </c>
      <c r="E2162">
        <v>0.48</v>
      </c>
      <c r="F2162">
        <v>0.16300000000000001</v>
      </c>
      <c r="G2162">
        <v>-19.117000000000001</v>
      </c>
      <c r="H2162">
        <v>6.4500000000000002E-2</v>
      </c>
      <c r="I2162">
        <v>0.81</v>
      </c>
      <c r="J2162">
        <v>0.754</v>
      </c>
      <c r="K2162">
        <v>9.2999999999999999E-2</v>
      </c>
      <c r="L2162">
        <v>0.21199999999999999</v>
      </c>
      <c r="M2162">
        <v>158.36600000000001</v>
      </c>
      <c r="N2162">
        <v>3.40245</v>
      </c>
      <c r="O2162" t="s">
        <v>6151</v>
      </c>
      <c r="P2162" t="s">
        <v>6152</v>
      </c>
      <c r="Q2162">
        <v>8398449</v>
      </c>
      <c r="R2162">
        <v>137622</v>
      </c>
      <c r="S2162">
        <v>3070</v>
      </c>
      <c r="T2162" t="b">
        <v>0</v>
      </c>
      <c r="U2162" t="b">
        <v>0</v>
      </c>
      <c r="V2162">
        <v>24322236</v>
      </c>
      <c r="W2162">
        <v>1.7526881720430108</v>
      </c>
      <c r="X2162" t="s">
        <v>29</v>
      </c>
    </row>
    <row r="2163" spans="1:24" x14ac:dyDescent="0.3">
      <c r="A2163" t="s">
        <v>6146</v>
      </c>
      <c r="B2163" t="s">
        <v>6157</v>
      </c>
      <c r="C2163" t="s">
        <v>6158</v>
      </c>
      <c r="D2163" t="s">
        <v>27</v>
      </c>
      <c r="E2163">
        <v>0.433</v>
      </c>
      <c r="F2163">
        <v>0.29099999999999998</v>
      </c>
      <c r="G2163">
        <v>-17.559999999999999</v>
      </c>
      <c r="H2163">
        <v>5.0099999999999999E-2</v>
      </c>
      <c r="I2163">
        <v>0.90300000000000002</v>
      </c>
      <c r="J2163">
        <v>0.90700000000000003</v>
      </c>
      <c r="K2163">
        <v>0.36699999999999999</v>
      </c>
      <c r="L2163">
        <v>0.63100000000000001</v>
      </c>
      <c r="M2163">
        <v>106.65</v>
      </c>
      <c r="N2163">
        <v>1.3306666666666667</v>
      </c>
      <c r="O2163" t="s">
        <v>6159</v>
      </c>
      <c r="P2163" t="s">
        <v>6160</v>
      </c>
      <c r="Q2163">
        <v>170420</v>
      </c>
      <c r="R2163">
        <v>1380</v>
      </c>
      <c r="S2163">
        <v>78</v>
      </c>
      <c r="T2163" t="b">
        <v>0</v>
      </c>
      <c r="U2163" t="b">
        <v>0</v>
      </c>
      <c r="V2163">
        <v>10775742</v>
      </c>
      <c r="W2163">
        <v>0.7929155313351498</v>
      </c>
      <c r="X2163" t="s">
        <v>29</v>
      </c>
    </row>
    <row r="2164" spans="1:24" x14ac:dyDescent="0.3">
      <c r="A2164" t="s">
        <v>6146</v>
      </c>
      <c r="B2164" t="s">
        <v>6161</v>
      </c>
      <c r="C2164" t="s">
        <v>6162</v>
      </c>
      <c r="D2164" t="s">
        <v>27</v>
      </c>
      <c r="E2164">
        <v>0.39600000000000002</v>
      </c>
      <c r="F2164">
        <v>0.22900000000000001</v>
      </c>
      <c r="G2164">
        <v>-18.866</v>
      </c>
      <c r="H2164">
        <v>3.6499999999999998E-2</v>
      </c>
      <c r="I2164">
        <v>0.98799999999999999</v>
      </c>
      <c r="J2164">
        <v>0.64500000000000002</v>
      </c>
      <c r="K2164">
        <v>0.153</v>
      </c>
      <c r="L2164">
        <v>0.83399999999999996</v>
      </c>
      <c r="M2164">
        <v>144.61500000000001</v>
      </c>
      <c r="N2164">
        <v>1.0211166666666667</v>
      </c>
      <c r="O2164" t="s">
        <v>6161</v>
      </c>
      <c r="P2164" t="s">
        <v>6163</v>
      </c>
      <c r="Q2164">
        <v>3997</v>
      </c>
      <c r="R2164">
        <v>59</v>
      </c>
      <c r="S2164">
        <v>0</v>
      </c>
      <c r="T2164" t="b">
        <v>1</v>
      </c>
      <c r="U2164" t="b">
        <v>1</v>
      </c>
      <c r="V2164">
        <v>2067642</v>
      </c>
      <c r="W2164">
        <v>1.4967320261437909</v>
      </c>
      <c r="X2164" t="s">
        <v>29</v>
      </c>
    </row>
    <row r="2165" spans="1:24" x14ac:dyDescent="0.3">
      <c r="A2165" t="s">
        <v>6146</v>
      </c>
      <c r="B2165" t="s">
        <v>6164</v>
      </c>
      <c r="C2165" t="s">
        <v>6165</v>
      </c>
      <c r="D2165" t="s">
        <v>27</v>
      </c>
      <c r="E2165">
        <v>0.33</v>
      </c>
      <c r="F2165">
        <v>6.4899999999999999E-2</v>
      </c>
      <c r="G2165">
        <v>-25.175999999999998</v>
      </c>
      <c r="H2165">
        <v>4.4299999999999999E-2</v>
      </c>
      <c r="I2165">
        <v>0.89800000000000002</v>
      </c>
      <c r="J2165">
        <v>6.19E-5</v>
      </c>
      <c r="K2165">
        <v>9.3100000000000002E-2</v>
      </c>
      <c r="L2165">
        <v>0.34</v>
      </c>
      <c r="M2165">
        <v>83.397999999999996</v>
      </c>
      <c r="N2165">
        <v>1.9651166666666666</v>
      </c>
      <c r="O2165" t="s">
        <v>6151</v>
      </c>
      <c r="P2165" t="s">
        <v>6152</v>
      </c>
      <c r="Q2165">
        <v>8398449</v>
      </c>
      <c r="R2165">
        <v>137622</v>
      </c>
      <c r="S2165">
        <v>3070</v>
      </c>
      <c r="T2165" t="b">
        <v>0</v>
      </c>
      <c r="U2165" t="b">
        <v>0</v>
      </c>
      <c r="V2165">
        <v>19981370</v>
      </c>
      <c r="W2165">
        <v>0.69709989258861438</v>
      </c>
      <c r="X2165" t="s">
        <v>29</v>
      </c>
    </row>
    <row r="2166" spans="1:24" x14ac:dyDescent="0.3">
      <c r="A2166" t="s">
        <v>6146</v>
      </c>
      <c r="B2166" t="s">
        <v>6166</v>
      </c>
      <c r="C2166" t="s">
        <v>6156</v>
      </c>
      <c r="D2166" t="s">
        <v>27</v>
      </c>
      <c r="E2166">
        <v>0.36199999999999999</v>
      </c>
      <c r="F2166">
        <v>0.56899999999999995</v>
      </c>
      <c r="G2166">
        <v>-15.394</v>
      </c>
      <c r="H2166">
        <v>3.4500000000000003E-2</v>
      </c>
      <c r="I2166">
        <v>0.876</v>
      </c>
      <c r="J2166">
        <v>0.91</v>
      </c>
      <c r="K2166">
        <v>0.32700000000000001</v>
      </c>
      <c r="L2166">
        <v>0.746</v>
      </c>
      <c r="M2166">
        <v>148.69200000000001</v>
      </c>
      <c r="N2166">
        <v>2.89045</v>
      </c>
      <c r="O2166" t="s">
        <v>6167</v>
      </c>
      <c r="P2166" t="s">
        <v>6168</v>
      </c>
      <c r="Q2166">
        <v>184825</v>
      </c>
      <c r="R2166">
        <v>5190</v>
      </c>
      <c r="S2166">
        <v>122</v>
      </c>
      <c r="T2166" t="b">
        <v>0</v>
      </c>
      <c r="U2166" t="b">
        <v>0</v>
      </c>
      <c r="V2166">
        <v>7823236</v>
      </c>
      <c r="W2166">
        <v>1.7400611620795106</v>
      </c>
      <c r="X2166" t="s">
        <v>29</v>
      </c>
    </row>
    <row r="2167" spans="1:24" x14ac:dyDescent="0.3">
      <c r="A2167" t="s">
        <v>6146</v>
      </c>
      <c r="B2167" t="s">
        <v>6169</v>
      </c>
      <c r="C2167" t="s">
        <v>6156</v>
      </c>
      <c r="D2167" t="s">
        <v>27</v>
      </c>
      <c r="E2167">
        <v>0.36399999999999999</v>
      </c>
      <c r="F2167">
        <v>0.57099999999999995</v>
      </c>
      <c r="G2167">
        <v>-15.596</v>
      </c>
      <c r="H2167">
        <v>4.53E-2</v>
      </c>
      <c r="I2167">
        <v>0.874</v>
      </c>
      <c r="J2167">
        <v>0.86699999999999999</v>
      </c>
      <c r="K2167">
        <v>0.121</v>
      </c>
      <c r="L2167">
        <v>0.38</v>
      </c>
      <c r="M2167">
        <v>84.899000000000001</v>
      </c>
      <c r="N2167">
        <v>2.5111166666666667</v>
      </c>
      <c r="O2167" t="s">
        <v>6167</v>
      </c>
      <c r="P2167" t="s">
        <v>6168</v>
      </c>
      <c r="Q2167">
        <v>184825</v>
      </c>
      <c r="R2167">
        <v>5190</v>
      </c>
      <c r="S2167">
        <v>122</v>
      </c>
      <c r="T2167" t="b">
        <v>0</v>
      </c>
      <c r="U2167" t="b">
        <v>0</v>
      </c>
      <c r="V2167">
        <v>19320810</v>
      </c>
      <c r="W2167">
        <v>4.7190082644628095</v>
      </c>
      <c r="X2167" t="s">
        <v>29</v>
      </c>
    </row>
    <row r="2168" spans="1:24" x14ac:dyDescent="0.3">
      <c r="A2168" t="s">
        <v>6170</v>
      </c>
      <c r="B2168" t="s">
        <v>6171</v>
      </c>
      <c r="C2168" t="s">
        <v>6172</v>
      </c>
      <c r="D2168" t="s">
        <v>27</v>
      </c>
      <c r="E2168">
        <v>0.60599999999999998</v>
      </c>
      <c r="F2168">
        <v>0.45700000000000002</v>
      </c>
      <c r="G2168">
        <v>-14.035</v>
      </c>
      <c r="H2168">
        <v>4.9700000000000001E-2</v>
      </c>
      <c r="I2168">
        <v>0.71299999999999997</v>
      </c>
      <c r="J2168">
        <v>2.5299999999999998E-5</v>
      </c>
      <c r="K2168">
        <v>7.4700000000000003E-2</v>
      </c>
      <c r="L2168">
        <v>0.81299999999999994</v>
      </c>
      <c r="M2168">
        <v>92.033000000000001</v>
      </c>
      <c r="N2168">
        <v>4.0671166666666663</v>
      </c>
      <c r="O2168" t="s">
        <v>1220</v>
      </c>
      <c r="P2168" t="s">
        <v>1220</v>
      </c>
      <c r="Q2168">
        <v>0</v>
      </c>
      <c r="R2168">
        <v>0</v>
      </c>
      <c r="S2168">
        <v>0</v>
      </c>
      <c r="T2168" t="b">
        <v>0</v>
      </c>
      <c r="U2168" t="b">
        <v>0</v>
      </c>
      <c r="V2168">
        <v>457568583</v>
      </c>
      <c r="W2168">
        <v>6.117804551539491</v>
      </c>
      <c r="X2168" t="s">
        <v>29</v>
      </c>
    </row>
    <row r="2169" spans="1:24" x14ac:dyDescent="0.3">
      <c r="A2169" t="s">
        <v>6170</v>
      </c>
      <c r="B2169" t="s">
        <v>6173</v>
      </c>
      <c r="C2169" t="s">
        <v>6174</v>
      </c>
      <c r="D2169" t="s">
        <v>27</v>
      </c>
      <c r="E2169">
        <v>0.52500000000000002</v>
      </c>
      <c r="F2169">
        <v>0.216</v>
      </c>
      <c r="G2169">
        <v>-13.551</v>
      </c>
      <c r="H2169">
        <v>3.0099999999999998E-2</v>
      </c>
      <c r="I2169">
        <v>0.83699999999999997</v>
      </c>
      <c r="J2169">
        <v>0</v>
      </c>
      <c r="K2169">
        <v>0.107</v>
      </c>
      <c r="L2169">
        <v>0.32800000000000001</v>
      </c>
      <c r="M2169">
        <v>106.761</v>
      </c>
      <c r="N2169">
        <v>3.0902166666666666</v>
      </c>
      <c r="O2169" t="s">
        <v>1220</v>
      </c>
      <c r="P2169" t="s">
        <v>1220</v>
      </c>
      <c r="Q2169">
        <v>0</v>
      </c>
      <c r="R2169">
        <v>0</v>
      </c>
      <c r="S2169">
        <v>0</v>
      </c>
      <c r="T2169" t="b">
        <v>0</v>
      </c>
      <c r="U2169" t="b">
        <v>0</v>
      </c>
      <c r="V2169">
        <v>455836086</v>
      </c>
      <c r="W2169">
        <v>2.018691588785047</v>
      </c>
      <c r="X2169" t="s">
        <v>29</v>
      </c>
    </row>
    <row r="2170" spans="1:24" x14ac:dyDescent="0.3">
      <c r="A2170" t="s">
        <v>6170</v>
      </c>
      <c r="B2170" t="s">
        <v>6175</v>
      </c>
      <c r="C2170" t="s">
        <v>6176</v>
      </c>
      <c r="D2170" t="s">
        <v>27</v>
      </c>
      <c r="E2170">
        <v>0.755</v>
      </c>
      <c r="F2170">
        <v>0.876</v>
      </c>
      <c r="G2170">
        <v>-8.8670000000000009</v>
      </c>
      <c r="H2170">
        <v>3.6200000000000003E-2</v>
      </c>
      <c r="I2170">
        <v>0.35699999999999998</v>
      </c>
      <c r="J2170">
        <v>5.1699999999999996E-6</v>
      </c>
      <c r="K2170">
        <v>0.22</v>
      </c>
      <c r="L2170">
        <v>0.95399999999999996</v>
      </c>
      <c r="M2170">
        <v>102.762</v>
      </c>
      <c r="N2170">
        <v>2.9137833333333334</v>
      </c>
      <c r="O2170" t="s">
        <v>1220</v>
      </c>
      <c r="P2170" t="s">
        <v>1220</v>
      </c>
      <c r="Q2170">
        <v>0</v>
      </c>
      <c r="R2170">
        <v>0</v>
      </c>
      <c r="S2170">
        <v>0</v>
      </c>
      <c r="T2170" t="b">
        <v>0</v>
      </c>
      <c r="U2170" t="b">
        <v>0</v>
      </c>
      <c r="V2170">
        <v>290830362</v>
      </c>
      <c r="W2170">
        <v>3.9818181818181819</v>
      </c>
      <c r="X2170" t="s">
        <v>29</v>
      </c>
    </row>
    <row r="2171" spans="1:24" x14ac:dyDescent="0.3">
      <c r="A2171" t="s">
        <v>6170</v>
      </c>
      <c r="B2171" t="s">
        <v>6177</v>
      </c>
      <c r="C2171" t="s">
        <v>6176</v>
      </c>
      <c r="D2171" t="s">
        <v>27</v>
      </c>
      <c r="E2171">
        <v>0.439</v>
      </c>
      <c r="F2171">
        <v>0.48799999999999999</v>
      </c>
      <c r="G2171">
        <v>-14.464</v>
      </c>
      <c r="H2171">
        <v>6.1499999999999999E-2</v>
      </c>
      <c r="I2171">
        <v>0.70199999999999996</v>
      </c>
      <c r="J2171">
        <v>3.39E-4</v>
      </c>
      <c r="K2171">
        <v>0.16</v>
      </c>
      <c r="L2171">
        <v>0.629</v>
      </c>
      <c r="M2171">
        <v>93.016999999999996</v>
      </c>
      <c r="N2171">
        <v>5.1420000000000003</v>
      </c>
      <c r="O2171" t="s">
        <v>1220</v>
      </c>
      <c r="P2171" t="s">
        <v>1220</v>
      </c>
      <c r="Q2171">
        <v>0</v>
      </c>
      <c r="R2171">
        <v>0</v>
      </c>
      <c r="S2171">
        <v>0</v>
      </c>
      <c r="T2171" t="b">
        <v>0</v>
      </c>
      <c r="U2171" t="b">
        <v>0</v>
      </c>
      <c r="V2171">
        <v>231497769</v>
      </c>
      <c r="W2171">
        <v>3.05</v>
      </c>
      <c r="X2171" t="s">
        <v>29</v>
      </c>
    </row>
    <row r="2172" spans="1:24" x14ac:dyDescent="0.3">
      <c r="A2172" t="s">
        <v>6170</v>
      </c>
      <c r="B2172" t="s">
        <v>6176</v>
      </c>
      <c r="C2172" t="s">
        <v>6176</v>
      </c>
      <c r="D2172" t="s">
        <v>27</v>
      </c>
      <c r="E2172">
        <v>0.14899999999999999</v>
      </c>
      <c r="F2172">
        <v>0.20599999999999999</v>
      </c>
      <c r="G2172">
        <v>-13.888</v>
      </c>
      <c r="H2172">
        <v>3.2300000000000002E-2</v>
      </c>
      <c r="I2172">
        <v>0.82199999999999995</v>
      </c>
      <c r="J2172">
        <v>6.4900000000000005E-4</v>
      </c>
      <c r="K2172">
        <v>0.115</v>
      </c>
      <c r="L2172">
        <v>0.26400000000000001</v>
      </c>
      <c r="M2172">
        <v>79.763999999999996</v>
      </c>
      <c r="N2172">
        <v>4.8853333333333335</v>
      </c>
      <c r="O2172" t="s">
        <v>1220</v>
      </c>
      <c r="P2172" t="s">
        <v>1220</v>
      </c>
      <c r="Q2172">
        <v>0</v>
      </c>
      <c r="R2172">
        <v>0</v>
      </c>
      <c r="S2172">
        <v>0</v>
      </c>
      <c r="T2172" t="b">
        <v>0</v>
      </c>
      <c r="U2172" t="b">
        <v>0</v>
      </c>
      <c r="V2172">
        <v>221431250</v>
      </c>
      <c r="W2172">
        <v>1.7913043478260868</v>
      </c>
      <c r="X2172" t="s">
        <v>29</v>
      </c>
    </row>
    <row r="2173" spans="1:24" x14ac:dyDescent="0.3">
      <c r="A2173" t="s">
        <v>6170</v>
      </c>
      <c r="B2173" t="s">
        <v>6178</v>
      </c>
      <c r="C2173" t="s">
        <v>6179</v>
      </c>
      <c r="D2173" t="s">
        <v>27</v>
      </c>
      <c r="E2173">
        <v>0.48499999999999999</v>
      </c>
      <c r="F2173">
        <v>0.378</v>
      </c>
      <c r="G2173">
        <v>-11.773</v>
      </c>
      <c r="H2173">
        <v>3.3700000000000001E-2</v>
      </c>
      <c r="I2173">
        <v>0.83099999999999996</v>
      </c>
      <c r="J2173">
        <v>0</v>
      </c>
      <c r="K2173">
        <v>0.10299999999999999</v>
      </c>
      <c r="L2173">
        <v>0.52800000000000002</v>
      </c>
      <c r="M2173">
        <v>92.927999999999997</v>
      </c>
      <c r="N2173">
        <v>2.4935499999999999</v>
      </c>
      <c r="O2173" t="s">
        <v>1220</v>
      </c>
      <c r="P2173" t="s">
        <v>1220</v>
      </c>
      <c r="Q2173">
        <v>0</v>
      </c>
      <c r="R2173">
        <v>0</v>
      </c>
      <c r="S2173">
        <v>0</v>
      </c>
      <c r="T2173" t="b">
        <v>0</v>
      </c>
      <c r="U2173" t="b">
        <v>0</v>
      </c>
      <c r="V2173">
        <v>91579617</v>
      </c>
      <c r="W2173">
        <v>3.6699029126213594</v>
      </c>
      <c r="X2173" t="s">
        <v>29</v>
      </c>
    </row>
    <row r="2174" spans="1:24" x14ac:dyDescent="0.3">
      <c r="A2174" t="s">
        <v>6170</v>
      </c>
      <c r="B2174" t="s">
        <v>6180</v>
      </c>
      <c r="C2174" t="s">
        <v>6181</v>
      </c>
      <c r="D2174" t="s">
        <v>27</v>
      </c>
      <c r="E2174">
        <v>0.48899999999999999</v>
      </c>
      <c r="F2174">
        <v>0.186</v>
      </c>
      <c r="G2174">
        <v>-16.236999999999998</v>
      </c>
      <c r="H2174">
        <v>2.9000000000000001E-2</v>
      </c>
      <c r="I2174">
        <v>0.86299999999999999</v>
      </c>
      <c r="J2174">
        <v>1.5200000000000001E-4</v>
      </c>
      <c r="K2174">
        <v>0.2</v>
      </c>
      <c r="L2174">
        <v>0.34899999999999998</v>
      </c>
      <c r="M2174">
        <v>102.245</v>
      </c>
      <c r="N2174">
        <v>1.8231166666666667</v>
      </c>
      <c r="O2174" t="s">
        <v>1220</v>
      </c>
      <c r="P2174" t="s">
        <v>1220</v>
      </c>
      <c r="Q2174">
        <v>0</v>
      </c>
      <c r="R2174">
        <v>0</v>
      </c>
      <c r="S2174">
        <v>0</v>
      </c>
      <c r="T2174" t="b">
        <v>0</v>
      </c>
      <c r="U2174" t="b">
        <v>0</v>
      </c>
      <c r="V2174">
        <v>60768541</v>
      </c>
      <c r="W2174">
        <v>0.92999999999999994</v>
      </c>
      <c r="X2174" t="s">
        <v>29</v>
      </c>
    </row>
    <row r="2175" spans="1:24" x14ac:dyDescent="0.3">
      <c r="A2175" t="s">
        <v>6170</v>
      </c>
      <c r="B2175" t="s">
        <v>6182</v>
      </c>
      <c r="C2175" t="s">
        <v>6176</v>
      </c>
      <c r="D2175" t="s">
        <v>27</v>
      </c>
      <c r="E2175">
        <v>0.41099999999999998</v>
      </c>
      <c r="F2175">
        <v>0.38100000000000001</v>
      </c>
      <c r="G2175">
        <v>-12.361000000000001</v>
      </c>
      <c r="H2175">
        <v>2.86E-2</v>
      </c>
      <c r="I2175">
        <v>0.13</v>
      </c>
      <c r="J2175">
        <v>0.25700000000000001</v>
      </c>
      <c r="K2175">
        <v>0.13200000000000001</v>
      </c>
      <c r="L2175">
        <v>0.52400000000000002</v>
      </c>
      <c r="M2175">
        <v>76.962999999999994</v>
      </c>
      <c r="N2175">
        <v>3.9735499999999999</v>
      </c>
      <c r="O2175" t="s">
        <v>1220</v>
      </c>
      <c r="P2175" t="s">
        <v>1220</v>
      </c>
      <c r="Q2175">
        <v>0</v>
      </c>
      <c r="R2175">
        <v>0</v>
      </c>
      <c r="S2175">
        <v>0</v>
      </c>
      <c r="T2175" t="b">
        <v>0</v>
      </c>
      <c r="U2175" t="b">
        <v>0</v>
      </c>
      <c r="V2175">
        <v>96464025</v>
      </c>
      <c r="W2175">
        <v>2.8863636363636362</v>
      </c>
      <c r="X2175" t="s">
        <v>29</v>
      </c>
    </row>
    <row r="2176" spans="1:24" x14ac:dyDescent="0.3">
      <c r="A2176" t="s">
        <v>6170</v>
      </c>
      <c r="B2176" t="s">
        <v>6183</v>
      </c>
      <c r="C2176" t="s">
        <v>6172</v>
      </c>
      <c r="D2176" t="s">
        <v>27</v>
      </c>
      <c r="E2176">
        <v>0.25900000000000001</v>
      </c>
      <c r="F2176">
        <v>0.24099999999999999</v>
      </c>
      <c r="G2176">
        <v>-15.955</v>
      </c>
      <c r="H2176">
        <v>4.2000000000000003E-2</v>
      </c>
      <c r="I2176">
        <v>0.55400000000000005</v>
      </c>
      <c r="J2176">
        <v>6.6200000000000001E-6</v>
      </c>
      <c r="K2176">
        <v>8.4900000000000003E-2</v>
      </c>
      <c r="L2176">
        <v>0.27500000000000002</v>
      </c>
      <c r="M2176">
        <v>178.453</v>
      </c>
      <c r="N2176">
        <v>3.5882166666666668</v>
      </c>
      <c r="O2176" t="s">
        <v>1220</v>
      </c>
      <c r="P2176" t="s">
        <v>1220</v>
      </c>
      <c r="Q2176">
        <v>0</v>
      </c>
      <c r="R2176">
        <v>0</v>
      </c>
      <c r="S2176">
        <v>0</v>
      </c>
      <c r="T2176" t="b">
        <v>0</v>
      </c>
      <c r="U2176" t="b">
        <v>0</v>
      </c>
      <c r="V2176">
        <v>98084504</v>
      </c>
      <c r="W2176">
        <v>2.8386336866902235</v>
      </c>
      <c r="X2176" t="s">
        <v>29</v>
      </c>
    </row>
    <row r="2177" spans="1:24" x14ac:dyDescent="0.3">
      <c r="A2177" t="s">
        <v>6170</v>
      </c>
      <c r="B2177" t="s">
        <v>6184</v>
      </c>
      <c r="C2177" t="s">
        <v>6176</v>
      </c>
      <c r="D2177" t="s">
        <v>27</v>
      </c>
      <c r="E2177">
        <v>0.33</v>
      </c>
      <c r="F2177">
        <v>0.214</v>
      </c>
      <c r="G2177">
        <v>-17.699000000000002</v>
      </c>
      <c r="H2177">
        <v>3.1099999999999999E-2</v>
      </c>
      <c r="I2177">
        <v>0.83599999999999997</v>
      </c>
      <c r="J2177">
        <v>7.0099999999999996E-2</v>
      </c>
      <c r="K2177">
        <v>0.17799999999999999</v>
      </c>
      <c r="L2177">
        <v>0.27500000000000002</v>
      </c>
      <c r="M2177">
        <v>147.79499999999999</v>
      </c>
      <c r="N2177">
        <v>3.1173333333333333</v>
      </c>
      <c r="O2177" t="s">
        <v>1220</v>
      </c>
      <c r="P2177" t="s">
        <v>1220</v>
      </c>
      <c r="Q2177">
        <v>0</v>
      </c>
      <c r="R2177">
        <v>0</v>
      </c>
      <c r="S2177">
        <v>0</v>
      </c>
      <c r="T2177" t="b">
        <v>0</v>
      </c>
      <c r="U2177" t="b">
        <v>0</v>
      </c>
      <c r="V2177">
        <v>75653584</v>
      </c>
      <c r="W2177">
        <v>1.202247191011236</v>
      </c>
      <c r="X2177" t="s">
        <v>29</v>
      </c>
    </row>
    <row r="2178" spans="1:24" x14ac:dyDescent="0.3">
      <c r="A2178" t="s">
        <v>6185</v>
      </c>
      <c r="B2178" t="s">
        <v>6186</v>
      </c>
      <c r="C2178" t="s">
        <v>6187</v>
      </c>
      <c r="D2178" t="s">
        <v>27</v>
      </c>
      <c r="E2178">
        <v>0.42899999999999999</v>
      </c>
      <c r="F2178">
        <v>0.59399999999999997</v>
      </c>
      <c r="G2178">
        <v>-6.2510000000000003</v>
      </c>
      <c r="H2178">
        <v>2.7699999999999999E-2</v>
      </c>
      <c r="I2178">
        <v>0.156</v>
      </c>
      <c r="J2178">
        <v>4.95E-6</v>
      </c>
      <c r="K2178">
        <v>0.1</v>
      </c>
      <c r="L2178">
        <v>0.23599999999999999</v>
      </c>
      <c r="M2178">
        <v>150.22</v>
      </c>
      <c r="N2178">
        <v>4.416666666666667</v>
      </c>
      <c r="O2178" t="s">
        <v>6188</v>
      </c>
      <c r="P2178" t="s">
        <v>6189</v>
      </c>
      <c r="Q2178">
        <v>202457327</v>
      </c>
      <c r="R2178">
        <v>997035</v>
      </c>
      <c r="S2178">
        <v>24350</v>
      </c>
      <c r="T2178" t="b">
        <v>1</v>
      </c>
      <c r="U2178" t="b">
        <v>1</v>
      </c>
      <c r="V2178">
        <v>399661898</v>
      </c>
      <c r="W2178">
        <v>5.9399999999999995</v>
      </c>
      <c r="X2178" t="s">
        <v>29</v>
      </c>
    </row>
    <row r="2179" spans="1:24" x14ac:dyDescent="0.3">
      <c r="A2179" t="s">
        <v>6185</v>
      </c>
      <c r="B2179" t="s">
        <v>6190</v>
      </c>
      <c r="C2179" t="s">
        <v>6191</v>
      </c>
      <c r="D2179" t="s">
        <v>27</v>
      </c>
      <c r="E2179">
        <v>0.59899999999999998</v>
      </c>
      <c r="F2179">
        <v>0.73199999999999998</v>
      </c>
      <c r="G2179">
        <v>-6.843</v>
      </c>
      <c r="H2179">
        <v>2.5999999999999999E-2</v>
      </c>
      <c r="I2179">
        <v>1.4500000000000001E-2</v>
      </c>
      <c r="J2179">
        <v>4.6700000000000002E-4</v>
      </c>
      <c r="K2179">
        <v>0.14299999999999999</v>
      </c>
      <c r="L2179">
        <v>0.29499999999999998</v>
      </c>
      <c r="M2179">
        <v>97.997</v>
      </c>
      <c r="N2179">
        <v>4.3977833333333329</v>
      </c>
      <c r="O2179" t="s">
        <v>6192</v>
      </c>
      <c r="P2179" t="s">
        <v>6189</v>
      </c>
      <c r="Q2179">
        <v>316688049</v>
      </c>
      <c r="R2179">
        <v>1299086</v>
      </c>
      <c r="S2179">
        <v>31150</v>
      </c>
      <c r="T2179" t="b">
        <v>1</v>
      </c>
      <c r="U2179" t="b">
        <v>1</v>
      </c>
      <c r="V2179">
        <v>282765342</v>
      </c>
      <c r="W2179">
        <v>5.1188811188811192</v>
      </c>
      <c r="X2179" t="s">
        <v>40</v>
      </c>
    </row>
    <row r="2180" spans="1:24" x14ac:dyDescent="0.3">
      <c r="A2180" t="s">
        <v>6185</v>
      </c>
      <c r="B2180" t="s">
        <v>6193</v>
      </c>
      <c r="C2180" t="s">
        <v>6194</v>
      </c>
      <c r="D2180" t="s">
        <v>27</v>
      </c>
      <c r="E2180">
        <v>0.71199999999999997</v>
      </c>
      <c r="F2180">
        <v>0.76200000000000001</v>
      </c>
      <c r="G2180">
        <v>-4.3070000000000004</v>
      </c>
      <c r="H2180">
        <v>3.2599999999999997E-2</v>
      </c>
      <c r="I2180">
        <v>2.5999999999999999E-2</v>
      </c>
      <c r="J2180">
        <v>0</v>
      </c>
      <c r="K2180">
        <v>9.8100000000000007E-2</v>
      </c>
      <c r="L2180">
        <v>0.84199999999999997</v>
      </c>
      <c r="M2180">
        <v>103.032</v>
      </c>
      <c r="N2180">
        <v>4.3426666666666662</v>
      </c>
      <c r="O2180" t="s">
        <v>6195</v>
      </c>
      <c r="P2180" t="s">
        <v>6196</v>
      </c>
      <c r="Q2180">
        <v>249074</v>
      </c>
      <c r="R2180">
        <v>922</v>
      </c>
      <c r="S2180">
        <v>140</v>
      </c>
      <c r="T2180" t="b">
        <v>0</v>
      </c>
      <c r="U2180" t="b">
        <v>0</v>
      </c>
      <c r="V2180">
        <v>201457474</v>
      </c>
      <c r="W2180">
        <v>7.7675840978593271</v>
      </c>
      <c r="X2180" t="s">
        <v>29</v>
      </c>
    </row>
    <row r="2181" spans="1:24" x14ac:dyDescent="0.3">
      <c r="A2181" t="s">
        <v>6185</v>
      </c>
      <c r="B2181" t="s">
        <v>6197</v>
      </c>
      <c r="C2181" t="s">
        <v>6198</v>
      </c>
      <c r="D2181" t="s">
        <v>27</v>
      </c>
      <c r="E2181">
        <v>0.24299999999999999</v>
      </c>
      <c r="F2181">
        <v>0.60899999999999999</v>
      </c>
      <c r="G2181">
        <v>-8.4510000000000005</v>
      </c>
      <c r="H2181">
        <v>3.2300000000000002E-2</v>
      </c>
      <c r="I2181">
        <v>0.66300000000000003</v>
      </c>
      <c r="J2181">
        <v>1.13E-5</v>
      </c>
      <c r="K2181">
        <v>0.221</v>
      </c>
      <c r="L2181">
        <v>0.33300000000000002</v>
      </c>
      <c r="M2181">
        <v>166.66800000000001</v>
      </c>
      <c r="N2181">
        <v>4.3004499999999997</v>
      </c>
      <c r="O2181" t="s">
        <v>6199</v>
      </c>
      <c r="P2181" t="s">
        <v>6189</v>
      </c>
      <c r="Q2181">
        <v>76758188</v>
      </c>
      <c r="R2181">
        <v>252380</v>
      </c>
      <c r="S2181">
        <v>6860</v>
      </c>
      <c r="T2181" t="b">
        <v>1</v>
      </c>
      <c r="U2181" t="b">
        <v>1</v>
      </c>
      <c r="V2181">
        <v>136332369</v>
      </c>
      <c r="W2181">
        <v>2.755656108597285</v>
      </c>
      <c r="X2181" t="s">
        <v>29</v>
      </c>
    </row>
    <row r="2182" spans="1:24" x14ac:dyDescent="0.3">
      <c r="A2182" t="s">
        <v>6185</v>
      </c>
      <c r="B2182" t="s">
        <v>2501</v>
      </c>
      <c r="C2182" t="s">
        <v>6200</v>
      </c>
      <c r="D2182" t="s">
        <v>27</v>
      </c>
      <c r="E2182">
        <v>0.71499999999999997</v>
      </c>
      <c r="F2182">
        <v>0.79100000000000004</v>
      </c>
      <c r="G2182">
        <v>-6.63</v>
      </c>
      <c r="H2182">
        <v>4.1399999999999999E-2</v>
      </c>
      <c r="I2182">
        <v>3.6799999999999999E-2</v>
      </c>
      <c r="J2182">
        <v>0</v>
      </c>
      <c r="K2182">
        <v>6.9400000000000003E-2</v>
      </c>
      <c r="L2182">
        <v>0.879</v>
      </c>
      <c r="M2182">
        <v>116.04300000000001</v>
      </c>
      <c r="N2182">
        <v>3.3508833333333334</v>
      </c>
      <c r="O2182" t="s">
        <v>6201</v>
      </c>
      <c r="P2182" t="s">
        <v>6189</v>
      </c>
      <c r="Q2182">
        <v>105107732</v>
      </c>
      <c r="R2182">
        <v>740856</v>
      </c>
      <c r="S2182">
        <v>43300</v>
      </c>
      <c r="T2182" t="b">
        <v>1</v>
      </c>
      <c r="U2182" t="b">
        <v>1</v>
      </c>
      <c r="V2182">
        <v>140211873</v>
      </c>
      <c r="W2182">
        <v>11.397694524495677</v>
      </c>
      <c r="X2182" t="s">
        <v>29</v>
      </c>
    </row>
    <row r="2183" spans="1:24" x14ac:dyDescent="0.3">
      <c r="A2183" t="s">
        <v>6185</v>
      </c>
      <c r="B2183" t="s">
        <v>6202</v>
      </c>
      <c r="C2183" t="s">
        <v>6187</v>
      </c>
      <c r="D2183" t="s">
        <v>27</v>
      </c>
      <c r="E2183">
        <v>0.47799999999999998</v>
      </c>
      <c r="F2183">
        <v>0.96499999999999997</v>
      </c>
      <c r="G2183">
        <v>-5.0220000000000002</v>
      </c>
      <c r="H2183">
        <v>6.4199999999999993E-2</v>
      </c>
      <c r="I2183">
        <v>1.6899999999999999E-4</v>
      </c>
      <c r="J2183">
        <v>2.5100000000000001E-3</v>
      </c>
      <c r="K2183">
        <v>8.5400000000000004E-2</v>
      </c>
      <c r="L2183">
        <v>0.34699999999999998</v>
      </c>
      <c r="M2183">
        <v>125.152</v>
      </c>
      <c r="N2183">
        <v>4.3666666666666663</v>
      </c>
      <c r="O2183" t="s">
        <v>6203</v>
      </c>
      <c r="P2183" t="s">
        <v>6189</v>
      </c>
      <c r="Q2183">
        <v>22878351</v>
      </c>
      <c r="R2183">
        <v>93766</v>
      </c>
      <c r="S2183">
        <v>3668</v>
      </c>
      <c r="T2183" t="b">
        <v>1</v>
      </c>
      <c r="U2183" t="b">
        <v>1</v>
      </c>
      <c r="V2183">
        <v>128201040</v>
      </c>
      <c r="W2183">
        <v>11.299765807962528</v>
      </c>
      <c r="X2183" t="s">
        <v>29</v>
      </c>
    </row>
    <row r="2184" spans="1:24" x14ac:dyDescent="0.3">
      <c r="A2184" t="s">
        <v>6185</v>
      </c>
      <c r="B2184" t="s">
        <v>854</v>
      </c>
      <c r="C2184" t="s">
        <v>6204</v>
      </c>
      <c r="D2184" t="s">
        <v>27</v>
      </c>
      <c r="E2184">
        <v>0.65400000000000003</v>
      </c>
      <c r="F2184">
        <v>0.51500000000000001</v>
      </c>
      <c r="G2184">
        <v>-12.185</v>
      </c>
      <c r="H2184">
        <v>2.6100000000000002E-2</v>
      </c>
      <c r="I2184">
        <v>0.42899999999999999</v>
      </c>
      <c r="J2184">
        <v>5.6200000000000004E-6</v>
      </c>
      <c r="K2184">
        <v>0.17399999999999999</v>
      </c>
      <c r="L2184">
        <v>0.67700000000000005</v>
      </c>
      <c r="M2184">
        <v>106.191</v>
      </c>
      <c r="N2184">
        <v>2.8415499999999998</v>
      </c>
      <c r="O2184" t="s">
        <v>6205</v>
      </c>
      <c r="P2184" t="s">
        <v>6189</v>
      </c>
      <c r="Q2184">
        <v>44458549</v>
      </c>
      <c r="R2184">
        <v>276258</v>
      </c>
      <c r="S2184">
        <v>6509</v>
      </c>
      <c r="T2184" t="b">
        <v>1</v>
      </c>
      <c r="U2184" t="b">
        <v>1</v>
      </c>
      <c r="V2184">
        <v>105775598</v>
      </c>
      <c r="W2184">
        <v>2.9597701149425291</v>
      </c>
      <c r="X2184" t="s">
        <v>29</v>
      </c>
    </row>
    <row r="2185" spans="1:24" x14ac:dyDescent="0.3">
      <c r="A2185" t="s">
        <v>6185</v>
      </c>
      <c r="B2185" t="s">
        <v>6206</v>
      </c>
      <c r="C2185" t="s">
        <v>6207</v>
      </c>
      <c r="D2185" t="s">
        <v>27</v>
      </c>
      <c r="E2185">
        <v>0.433</v>
      </c>
      <c r="F2185">
        <v>0.70799999999999996</v>
      </c>
      <c r="G2185">
        <v>-7.4980000000000002</v>
      </c>
      <c r="H2185">
        <v>3.0099999999999998E-2</v>
      </c>
      <c r="I2185">
        <v>3.7100000000000001E-2</v>
      </c>
      <c r="J2185">
        <v>0</v>
      </c>
      <c r="K2185">
        <v>9.9599999999999994E-2</v>
      </c>
      <c r="L2185">
        <v>0.61199999999999999</v>
      </c>
      <c r="M2185">
        <v>164.001</v>
      </c>
      <c r="N2185">
        <v>3.3906333333333332</v>
      </c>
      <c r="O2185" t="s">
        <v>6208</v>
      </c>
      <c r="P2185" t="s">
        <v>6185</v>
      </c>
      <c r="Q2185">
        <v>2419753</v>
      </c>
      <c r="R2185">
        <v>27724</v>
      </c>
      <c r="S2185">
        <v>1861</v>
      </c>
      <c r="T2185" t="b">
        <v>1</v>
      </c>
      <c r="U2185" t="b">
        <v>1</v>
      </c>
      <c r="V2185">
        <v>15191393</v>
      </c>
      <c r="W2185">
        <v>7.1084337349397595</v>
      </c>
      <c r="X2185" t="s">
        <v>29</v>
      </c>
    </row>
    <row r="2186" spans="1:24" x14ac:dyDescent="0.3">
      <c r="A2186" t="s">
        <v>6185</v>
      </c>
      <c r="B2186" t="s">
        <v>6209</v>
      </c>
      <c r="C2186" t="s">
        <v>6194</v>
      </c>
      <c r="D2186" t="s">
        <v>27</v>
      </c>
      <c r="E2186">
        <v>0.56200000000000006</v>
      </c>
      <c r="F2186">
        <v>0.85699999999999998</v>
      </c>
      <c r="G2186">
        <v>-5.173</v>
      </c>
      <c r="H2186">
        <v>5.8900000000000001E-2</v>
      </c>
      <c r="I2186">
        <v>3.0300000000000001E-3</v>
      </c>
      <c r="J2186">
        <v>2.2299999999999998E-6</v>
      </c>
      <c r="K2186">
        <v>0.28399999999999997</v>
      </c>
      <c r="L2186">
        <v>0.75900000000000001</v>
      </c>
      <c r="M2186">
        <v>96.230999999999995</v>
      </c>
      <c r="N2186">
        <v>4.34</v>
      </c>
      <c r="O2186" t="s">
        <v>6210</v>
      </c>
      <c r="P2186" t="s">
        <v>6189</v>
      </c>
      <c r="Q2186">
        <v>86252134</v>
      </c>
      <c r="R2186">
        <v>357275</v>
      </c>
      <c r="S2186">
        <v>9334</v>
      </c>
      <c r="T2186" t="b">
        <v>1</v>
      </c>
      <c r="U2186" t="b">
        <v>1</v>
      </c>
      <c r="V2186">
        <v>53372857</v>
      </c>
      <c r="W2186">
        <v>3.017605633802817</v>
      </c>
      <c r="X2186" t="s">
        <v>40</v>
      </c>
    </row>
    <row r="2187" spans="1:24" x14ac:dyDescent="0.3">
      <c r="A2187" t="s">
        <v>6185</v>
      </c>
      <c r="B2187" t="s">
        <v>2875</v>
      </c>
      <c r="C2187" t="s">
        <v>6194</v>
      </c>
      <c r="D2187" t="s">
        <v>27</v>
      </c>
      <c r="E2187">
        <v>0.48599999999999999</v>
      </c>
      <c r="F2187">
        <v>0.52500000000000002</v>
      </c>
      <c r="G2187">
        <v>-7.31</v>
      </c>
      <c r="H2187">
        <v>3.4099999999999998E-2</v>
      </c>
      <c r="I2187">
        <v>0.17199999999999999</v>
      </c>
      <c r="J2187">
        <v>0</v>
      </c>
      <c r="K2187">
        <v>0.13400000000000001</v>
      </c>
      <c r="L2187">
        <v>0.29099999999999998</v>
      </c>
      <c r="M2187">
        <v>156.20699999999999</v>
      </c>
      <c r="N2187">
        <v>3.4106666666666667</v>
      </c>
      <c r="O2187" t="s">
        <v>6211</v>
      </c>
      <c r="P2187" t="s">
        <v>6212</v>
      </c>
      <c r="Q2187">
        <v>26341526</v>
      </c>
      <c r="R2187">
        <v>83668</v>
      </c>
      <c r="S2187">
        <v>2923</v>
      </c>
      <c r="T2187" t="b">
        <v>0</v>
      </c>
      <c r="U2187" t="b">
        <v>0</v>
      </c>
      <c r="V2187">
        <v>45956641</v>
      </c>
      <c r="W2187">
        <v>3.9179104477611939</v>
      </c>
      <c r="X2187" t="s">
        <v>29</v>
      </c>
    </row>
    <row r="2188" spans="1:24" x14ac:dyDescent="0.3">
      <c r="A2188" t="s">
        <v>6213</v>
      </c>
      <c r="B2188" t="s">
        <v>6214</v>
      </c>
      <c r="C2188" t="s">
        <v>6214</v>
      </c>
      <c r="D2188" t="s">
        <v>34</v>
      </c>
      <c r="E2188">
        <v>0.30299999999999999</v>
      </c>
      <c r="F2188">
        <v>0.187</v>
      </c>
      <c r="G2188">
        <v>-16.757000000000001</v>
      </c>
      <c r="H2188">
        <v>3.56E-2</v>
      </c>
      <c r="I2188">
        <v>0.98899999999999999</v>
      </c>
      <c r="J2188">
        <v>0.48899999999999999</v>
      </c>
      <c r="K2188">
        <v>0.10100000000000001</v>
      </c>
      <c r="L2188">
        <v>0.21299999999999999</v>
      </c>
      <c r="M2188">
        <v>132.73099999999999</v>
      </c>
      <c r="N2188">
        <v>2.6808833333333335</v>
      </c>
      <c r="O2188" t="s">
        <v>6214</v>
      </c>
      <c r="P2188" t="s">
        <v>6215</v>
      </c>
      <c r="Q2188">
        <v>88490455</v>
      </c>
      <c r="R2188">
        <v>1939359</v>
      </c>
      <c r="S2188">
        <v>3259</v>
      </c>
      <c r="T2188" t="b">
        <v>1</v>
      </c>
      <c r="U2188" t="b">
        <v>1</v>
      </c>
      <c r="V2188">
        <v>427523589</v>
      </c>
      <c r="W2188">
        <v>1.8514851485148514</v>
      </c>
      <c r="X2188" t="s">
        <v>29</v>
      </c>
    </row>
    <row r="2189" spans="1:24" x14ac:dyDescent="0.3">
      <c r="A2189" t="s">
        <v>6213</v>
      </c>
      <c r="B2189" t="s">
        <v>6216</v>
      </c>
      <c r="C2189" t="s">
        <v>6217</v>
      </c>
      <c r="D2189" t="s">
        <v>27</v>
      </c>
      <c r="E2189">
        <v>0.26400000000000001</v>
      </c>
      <c r="F2189">
        <v>0.128</v>
      </c>
      <c r="G2189">
        <v>-15.443</v>
      </c>
      <c r="H2189">
        <v>3.4000000000000002E-2</v>
      </c>
      <c r="I2189">
        <v>0.88500000000000001</v>
      </c>
      <c r="J2189">
        <v>0.35199999999999998</v>
      </c>
      <c r="K2189">
        <v>0.105</v>
      </c>
      <c r="L2189">
        <v>7.7399999999999997E-2</v>
      </c>
      <c r="M2189">
        <v>148.499</v>
      </c>
      <c r="N2189">
        <v>6.1777833333333332</v>
      </c>
      <c r="O2189" t="s">
        <v>6218</v>
      </c>
      <c r="P2189" t="s">
        <v>6219</v>
      </c>
      <c r="Q2189">
        <v>12308037</v>
      </c>
      <c r="R2189">
        <v>118927</v>
      </c>
      <c r="S2189">
        <v>5696</v>
      </c>
      <c r="T2189" t="b">
        <v>1</v>
      </c>
      <c r="U2189" t="b">
        <v>1</v>
      </c>
      <c r="V2189">
        <v>0</v>
      </c>
      <c r="W2189">
        <v>1.2190476190476192</v>
      </c>
      <c r="X2189" t="s">
        <v>40</v>
      </c>
    </row>
    <row r="2190" spans="1:24" x14ac:dyDescent="0.3">
      <c r="A2190" t="s">
        <v>6213</v>
      </c>
      <c r="B2190" t="s">
        <v>6220</v>
      </c>
      <c r="C2190" t="s">
        <v>6221</v>
      </c>
      <c r="D2190" t="s">
        <v>34</v>
      </c>
      <c r="E2190">
        <v>0.45100000000000001</v>
      </c>
      <c r="F2190">
        <v>2.3E-2</v>
      </c>
      <c r="G2190">
        <v>-29.372</v>
      </c>
      <c r="H2190">
        <v>3.6400000000000002E-2</v>
      </c>
      <c r="I2190">
        <v>0.97299999999999998</v>
      </c>
      <c r="J2190">
        <v>0.91500000000000004</v>
      </c>
      <c r="K2190">
        <v>0.104</v>
      </c>
      <c r="L2190">
        <v>0.22600000000000001</v>
      </c>
      <c r="M2190">
        <v>132.81299999999999</v>
      </c>
      <c r="N2190">
        <v>1.6104166666666666</v>
      </c>
      <c r="O2190" t="s">
        <v>6221</v>
      </c>
      <c r="P2190" t="s">
        <v>6215</v>
      </c>
      <c r="Q2190">
        <v>86950</v>
      </c>
      <c r="R2190">
        <v>955</v>
      </c>
      <c r="S2190">
        <v>7</v>
      </c>
      <c r="T2190" t="b">
        <v>1</v>
      </c>
      <c r="U2190" t="b">
        <v>1</v>
      </c>
      <c r="V2190">
        <v>5016602</v>
      </c>
      <c r="W2190">
        <v>0.22115384615384617</v>
      </c>
      <c r="X2190" t="s">
        <v>29</v>
      </c>
    </row>
    <row r="2191" spans="1:24" x14ac:dyDescent="0.3">
      <c r="A2191" t="s">
        <v>6213</v>
      </c>
      <c r="B2191" t="s">
        <v>6222</v>
      </c>
      <c r="C2191" t="s">
        <v>6223</v>
      </c>
      <c r="D2191" t="s">
        <v>27</v>
      </c>
      <c r="E2191">
        <v>0.496</v>
      </c>
      <c r="F2191">
        <v>0.15</v>
      </c>
      <c r="G2191">
        <v>-22.414999999999999</v>
      </c>
      <c r="H2191">
        <v>3.5499999999999997E-2</v>
      </c>
      <c r="I2191">
        <v>0.98099999999999998</v>
      </c>
      <c r="J2191">
        <v>0.94</v>
      </c>
      <c r="K2191">
        <v>0.123</v>
      </c>
      <c r="L2191">
        <v>0.46400000000000002</v>
      </c>
      <c r="M2191">
        <v>134.31100000000001</v>
      </c>
      <c r="N2191">
        <v>1.49335</v>
      </c>
      <c r="O2191" t="s">
        <v>6221</v>
      </c>
      <c r="P2191" t="s">
        <v>6215</v>
      </c>
      <c r="Q2191">
        <v>86950</v>
      </c>
      <c r="R2191">
        <v>955</v>
      </c>
      <c r="S2191">
        <v>7</v>
      </c>
      <c r="T2191" t="b">
        <v>1</v>
      </c>
      <c r="U2191" t="b">
        <v>1</v>
      </c>
      <c r="V2191">
        <v>8273038</v>
      </c>
      <c r="W2191">
        <v>1.2195121951219512</v>
      </c>
      <c r="X2191" t="s">
        <v>29</v>
      </c>
    </row>
    <row r="2192" spans="1:24" x14ac:dyDescent="0.3">
      <c r="A2192" t="s">
        <v>6213</v>
      </c>
      <c r="B2192" t="s">
        <v>6224</v>
      </c>
      <c r="C2192" t="s">
        <v>6224</v>
      </c>
      <c r="D2192" t="s">
        <v>34</v>
      </c>
      <c r="E2192">
        <v>0.373</v>
      </c>
      <c r="F2192">
        <v>0.157</v>
      </c>
      <c r="G2192">
        <v>-16.713999999999999</v>
      </c>
      <c r="H2192">
        <v>3.3099999999999997E-2</v>
      </c>
      <c r="I2192">
        <v>0.98</v>
      </c>
      <c r="J2192">
        <v>1.03E-2</v>
      </c>
      <c r="K2192">
        <v>8.3699999999999997E-2</v>
      </c>
      <c r="L2192">
        <v>0.31900000000000001</v>
      </c>
      <c r="M2192">
        <v>77.483000000000004</v>
      </c>
      <c r="N2192">
        <v>2.9274</v>
      </c>
      <c r="O2192" t="s">
        <v>6225</v>
      </c>
      <c r="P2192" t="s">
        <v>6213</v>
      </c>
      <c r="Q2192">
        <v>2273744</v>
      </c>
      <c r="R2192">
        <v>68852</v>
      </c>
      <c r="S2192">
        <v>1275</v>
      </c>
      <c r="T2192" t="b">
        <v>1</v>
      </c>
      <c r="U2192" t="b">
        <v>1</v>
      </c>
      <c r="V2192">
        <v>26635618</v>
      </c>
      <c r="W2192">
        <v>1.875746714456392</v>
      </c>
      <c r="X2192" t="s">
        <v>29</v>
      </c>
    </row>
    <row r="2193" spans="1:24" x14ac:dyDescent="0.3">
      <c r="A2193" t="s">
        <v>6213</v>
      </c>
      <c r="B2193" t="s">
        <v>6226</v>
      </c>
      <c r="C2193" t="s">
        <v>6227</v>
      </c>
      <c r="D2193" t="s">
        <v>27</v>
      </c>
      <c r="E2193">
        <v>0.45900000000000002</v>
      </c>
      <c r="F2193">
        <v>6.9800000000000001E-2</v>
      </c>
      <c r="G2193">
        <v>-16.827000000000002</v>
      </c>
      <c r="H2193">
        <v>3.5000000000000003E-2</v>
      </c>
      <c r="I2193">
        <v>0.99099999999999999</v>
      </c>
      <c r="J2193">
        <v>0.10299999999999999</v>
      </c>
      <c r="K2193">
        <v>0.109</v>
      </c>
      <c r="L2193">
        <v>0.23200000000000001</v>
      </c>
      <c r="M2193">
        <v>105.202</v>
      </c>
      <c r="N2193">
        <v>3.1228833333333332</v>
      </c>
      <c r="O2193" t="s">
        <v>6228</v>
      </c>
      <c r="P2193" t="s">
        <v>6229</v>
      </c>
      <c r="Q2193">
        <v>9236037</v>
      </c>
      <c r="R2193">
        <v>62809</v>
      </c>
      <c r="S2193">
        <v>2114</v>
      </c>
      <c r="T2193" t="b">
        <v>1</v>
      </c>
      <c r="U2193" t="b">
        <v>1</v>
      </c>
      <c r="V2193">
        <v>29325998</v>
      </c>
      <c r="W2193">
        <v>0.6403669724770642</v>
      </c>
      <c r="X2193" t="s">
        <v>29</v>
      </c>
    </row>
    <row r="2194" spans="1:24" x14ac:dyDescent="0.3">
      <c r="A2194" t="s">
        <v>6213</v>
      </c>
      <c r="B2194" t="s">
        <v>6230</v>
      </c>
      <c r="C2194" t="s">
        <v>6230</v>
      </c>
      <c r="D2194" t="s">
        <v>34</v>
      </c>
      <c r="E2194">
        <v>0.309</v>
      </c>
      <c r="F2194">
        <v>0.33300000000000002</v>
      </c>
      <c r="G2194">
        <v>-13.012</v>
      </c>
      <c r="H2194">
        <v>3.1099999999999999E-2</v>
      </c>
      <c r="I2194">
        <v>0.96699999999999997</v>
      </c>
      <c r="J2194">
        <v>0.59399999999999997</v>
      </c>
      <c r="K2194">
        <v>0.27400000000000002</v>
      </c>
      <c r="L2194">
        <v>0.27200000000000002</v>
      </c>
      <c r="M2194">
        <v>144.553</v>
      </c>
      <c r="N2194">
        <v>4.5411166666666665</v>
      </c>
      <c r="O2194" t="s">
        <v>6230</v>
      </c>
      <c r="P2194" t="s">
        <v>6215</v>
      </c>
      <c r="Q2194">
        <v>8784488</v>
      </c>
      <c r="R2194">
        <v>240853</v>
      </c>
      <c r="S2194">
        <v>1141</v>
      </c>
      <c r="T2194" t="b">
        <v>1</v>
      </c>
      <c r="U2194" t="b">
        <v>1</v>
      </c>
      <c r="V2194">
        <v>23145970</v>
      </c>
      <c r="W2194">
        <v>1.2153284671532847</v>
      </c>
      <c r="X2194" t="s">
        <v>29</v>
      </c>
    </row>
    <row r="2195" spans="1:24" x14ac:dyDescent="0.3">
      <c r="A2195" t="s">
        <v>6213</v>
      </c>
      <c r="B2195" t="s">
        <v>6231</v>
      </c>
      <c r="C2195" t="s">
        <v>6232</v>
      </c>
      <c r="D2195" t="s">
        <v>27</v>
      </c>
      <c r="E2195">
        <v>0.65</v>
      </c>
      <c r="F2195">
        <v>0.315</v>
      </c>
      <c r="G2195">
        <v>-13.781000000000001</v>
      </c>
      <c r="H2195">
        <v>3.8800000000000001E-2</v>
      </c>
      <c r="I2195">
        <v>0.85099999999999998</v>
      </c>
      <c r="J2195">
        <v>2.61E-4</v>
      </c>
      <c r="K2195">
        <v>0.123</v>
      </c>
      <c r="L2195">
        <v>0.57799999999999996</v>
      </c>
      <c r="M2195">
        <v>125.23099999999999</v>
      </c>
      <c r="N2195">
        <v>3.2333333333333334</v>
      </c>
      <c r="O2195" t="s">
        <v>6233</v>
      </c>
      <c r="P2195" t="s">
        <v>6234</v>
      </c>
      <c r="Q2195">
        <v>1870898</v>
      </c>
      <c r="R2195">
        <v>35807</v>
      </c>
      <c r="S2195">
        <v>576</v>
      </c>
      <c r="T2195" t="b">
        <v>1</v>
      </c>
      <c r="U2195" t="b">
        <v>1</v>
      </c>
      <c r="V2195">
        <v>23908751</v>
      </c>
      <c r="W2195">
        <v>2.5609756097560976</v>
      </c>
      <c r="X2195" t="s">
        <v>29</v>
      </c>
    </row>
    <row r="2196" spans="1:24" x14ac:dyDescent="0.3">
      <c r="A2196" t="s">
        <v>6213</v>
      </c>
      <c r="B2196" t="s">
        <v>6235</v>
      </c>
      <c r="C2196" t="s">
        <v>6235</v>
      </c>
      <c r="D2196" t="s">
        <v>34</v>
      </c>
      <c r="E2196">
        <v>0.30599999999999999</v>
      </c>
      <c r="F2196">
        <v>0.33100000000000002</v>
      </c>
      <c r="G2196">
        <v>-12.952999999999999</v>
      </c>
      <c r="H2196">
        <v>6.4799999999999996E-2</v>
      </c>
      <c r="I2196">
        <v>0.94499999999999995</v>
      </c>
      <c r="J2196">
        <v>2.63E-2</v>
      </c>
      <c r="K2196">
        <v>0.35899999999999999</v>
      </c>
      <c r="L2196">
        <v>0.57599999999999996</v>
      </c>
      <c r="M2196">
        <v>170.721</v>
      </c>
      <c r="N2196">
        <v>2.7047666666666665</v>
      </c>
      <c r="O2196" t="s">
        <v>6236</v>
      </c>
      <c r="P2196" t="s">
        <v>6237</v>
      </c>
      <c r="Q2196">
        <v>19436</v>
      </c>
      <c r="R2196">
        <v>1119</v>
      </c>
      <c r="S2196">
        <v>55</v>
      </c>
      <c r="T2196" t="b">
        <v>0</v>
      </c>
      <c r="U2196" t="b">
        <v>0</v>
      </c>
      <c r="V2196">
        <v>9516698</v>
      </c>
      <c r="W2196">
        <v>0.92200557103064074</v>
      </c>
      <c r="X2196" t="s">
        <v>29</v>
      </c>
    </row>
    <row r="2197" spans="1:24" x14ac:dyDescent="0.3">
      <c r="A2197" t="s">
        <v>6213</v>
      </c>
      <c r="B2197" t="s">
        <v>6238</v>
      </c>
      <c r="C2197" t="s">
        <v>6238</v>
      </c>
      <c r="D2197" t="s">
        <v>27</v>
      </c>
      <c r="E2197">
        <v>0.41899999999999998</v>
      </c>
      <c r="F2197">
        <v>0.23699999999999999</v>
      </c>
      <c r="G2197">
        <v>-14.936</v>
      </c>
      <c r="H2197">
        <v>3.3399999999999999E-2</v>
      </c>
      <c r="I2197">
        <v>0.91500000000000004</v>
      </c>
      <c r="J2197">
        <v>0.80700000000000005</v>
      </c>
      <c r="K2197">
        <v>0.123</v>
      </c>
      <c r="L2197">
        <v>8.2000000000000003E-2</v>
      </c>
      <c r="M2197">
        <v>117.069</v>
      </c>
      <c r="N2197">
        <v>3.6267666666666667</v>
      </c>
      <c r="O2197" t="s">
        <v>6239</v>
      </c>
      <c r="P2197" t="s">
        <v>6219</v>
      </c>
      <c r="Q2197">
        <v>706018</v>
      </c>
      <c r="R2197">
        <v>7201</v>
      </c>
      <c r="S2197">
        <v>167</v>
      </c>
      <c r="T2197" t="b">
        <v>1</v>
      </c>
      <c r="U2197" t="b">
        <v>1</v>
      </c>
      <c r="V2197">
        <v>19457528</v>
      </c>
      <c r="W2197">
        <v>1.9268292682926829</v>
      </c>
      <c r="X2197" t="s">
        <v>29</v>
      </c>
    </row>
    <row r="2198" spans="1:24" x14ac:dyDescent="0.3">
      <c r="A2198" t="s">
        <v>6240</v>
      </c>
      <c r="B2198" t="s">
        <v>6241</v>
      </c>
      <c r="C2198" t="s">
        <v>6242</v>
      </c>
      <c r="D2198" t="s">
        <v>27</v>
      </c>
      <c r="E2198">
        <v>0.877</v>
      </c>
      <c r="F2198">
        <v>0.63700000000000001</v>
      </c>
      <c r="G2198">
        <v>-3.4929999999999999</v>
      </c>
      <c r="H2198">
        <v>0.10100000000000001</v>
      </c>
      <c r="I2198">
        <v>5.1599999999999997E-3</v>
      </c>
      <c r="J2198">
        <v>2.5000000000000002E-6</v>
      </c>
      <c r="K2198">
        <v>9.5899999999999999E-2</v>
      </c>
      <c r="L2198">
        <v>0.56899999999999995</v>
      </c>
      <c r="M2198">
        <v>119.988</v>
      </c>
      <c r="N2198">
        <v>4.5346666666666664</v>
      </c>
      <c r="O2198" t="s">
        <v>6243</v>
      </c>
      <c r="P2198" t="s">
        <v>6244</v>
      </c>
      <c r="Q2198">
        <v>409897329</v>
      </c>
      <c r="R2198">
        <v>1749518</v>
      </c>
      <c r="S2198">
        <v>34870</v>
      </c>
      <c r="T2198" t="b">
        <v>1</v>
      </c>
      <c r="U2198" t="b">
        <v>1</v>
      </c>
      <c r="V2198">
        <v>450534734</v>
      </c>
      <c r="W2198">
        <v>6.6423357664233578</v>
      </c>
      <c r="X2198" t="s">
        <v>29</v>
      </c>
    </row>
    <row r="2199" spans="1:24" x14ac:dyDescent="0.3">
      <c r="A2199" t="s">
        <v>6240</v>
      </c>
      <c r="B2199" t="s">
        <v>1338</v>
      </c>
      <c r="C2199" t="s">
        <v>1339</v>
      </c>
      <c r="D2199" t="s">
        <v>27</v>
      </c>
      <c r="E2199">
        <v>0.64800000000000002</v>
      </c>
      <c r="F2199">
        <v>0.75900000000000001</v>
      </c>
      <c r="G2199">
        <v>-4.3150000000000004</v>
      </c>
      <c r="H2199">
        <v>0.30599999999999999</v>
      </c>
      <c r="I2199">
        <v>1.4200000000000001E-2</v>
      </c>
      <c r="J2199">
        <v>0</v>
      </c>
      <c r="K2199">
        <v>0.64800000000000002</v>
      </c>
      <c r="L2199">
        <v>0.51800000000000002</v>
      </c>
      <c r="M2199">
        <v>85.995999999999995</v>
      </c>
      <c r="N2199">
        <v>5.4051166666666663</v>
      </c>
      <c r="O2199" t="s">
        <v>1340</v>
      </c>
      <c r="P2199" t="s">
        <v>1341</v>
      </c>
      <c r="Q2199">
        <v>295026831</v>
      </c>
      <c r="R2199">
        <v>2212839</v>
      </c>
      <c r="S2199">
        <v>32923</v>
      </c>
      <c r="T2199" t="b">
        <v>1</v>
      </c>
      <c r="U2199" t="b">
        <v>1</v>
      </c>
      <c r="V2199">
        <v>227592322</v>
      </c>
      <c r="W2199">
        <v>1.1712962962962963</v>
      </c>
      <c r="X2199" t="s">
        <v>40</v>
      </c>
    </row>
    <row r="2200" spans="1:24" x14ac:dyDescent="0.3">
      <c r="A2200" t="s">
        <v>6240</v>
      </c>
      <c r="B2200" t="s">
        <v>6245</v>
      </c>
      <c r="C2200" t="s">
        <v>6246</v>
      </c>
      <c r="D2200" t="s">
        <v>27</v>
      </c>
      <c r="E2200">
        <v>0.82</v>
      </c>
      <c r="F2200">
        <v>0.80900000000000005</v>
      </c>
      <c r="G2200">
        <v>-6.7590000000000003</v>
      </c>
      <c r="H2200">
        <v>0.251</v>
      </c>
      <c r="I2200">
        <v>0.443</v>
      </c>
      <c r="J2200">
        <v>1.75E-3</v>
      </c>
      <c r="K2200">
        <v>6.13E-2</v>
      </c>
      <c r="L2200">
        <v>0.73699999999999999</v>
      </c>
      <c r="M2200">
        <v>83.010999999999996</v>
      </c>
      <c r="N2200">
        <v>3.8540000000000001</v>
      </c>
      <c r="O2200" t="s">
        <v>6247</v>
      </c>
      <c r="P2200" t="s">
        <v>1341</v>
      </c>
      <c r="Q2200">
        <v>60823771</v>
      </c>
      <c r="R2200">
        <v>403945</v>
      </c>
      <c r="S2200">
        <v>12928</v>
      </c>
      <c r="T2200" t="b">
        <v>1</v>
      </c>
      <c r="U2200" t="b">
        <v>1</v>
      </c>
      <c r="V2200">
        <v>220334731</v>
      </c>
      <c r="W2200">
        <v>13.197389885807505</v>
      </c>
      <c r="X2200" t="s">
        <v>29</v>
      </c>
    </row>
    <row r="2201" spans="1:24" x14ac:dyDescent="0.3">
      <c r="A2201" t="s">
        <v>6240</v>
      </c>
      <c r="B2201" t="s">
        <v>6248</v>
      </c>
      <c r="C2201" t="s">
        <v>6249</v>
      </c>
      <c r="D2201" t="s">
        <v>27</v>
      </c>
      <c r="E2201">
        <v>0.90600000000000003</v>
      </c>
      <c r="F2201">
        <v>0.623</v>
      </c>
      <c r="G2201">
        <v>-6.7110000000000003</v>
      </c>
      <c r="H2201">
        <v>0.30299999999999999</v>
      </c>
      <c r="I2201">
        <v>8.6400000000000001E-3</v>
      </c>
      <c r="J2201">
        <v>4.1899999999999997E-6</v>
      </c>
      <c r="K2201">
        <v>7.5300000000000006E-2</v>
      </c>
      <c r="L2201">
        <v>0.71499999999999997</v>
      </c>
      <c r="M2201">
        <v>99.498000000000005</v>
      </c>
      <c r="N2201">
        <v>3.2382166666666667</v>
      </c>
      <c r="O2201" t="s">
        <v>6250</v>
      </c>
      <c r="P2201" t="s">
        <v>6251</v>
      </c>
      <c r="Q2201">
        <v>31503357</v>
      </c>
      <c r="R2201">
        <v>293459</v>
      </c>
      <c r="S2201">
        <v>8605</v>
      </c>
      <c r="T2201" t="b">
        <v>1</v>
      </c>
      <c r="U2201" t="b">
        <v>1</v>
      </c>
      <c r="V2201">
        <v>74368355</v>
      </c>
      <c r="W2201">
        <v>8.2735723771580343</v>
      </c>
      <c r="X2201" t="s">
        <v>29</v>
      </c>
    </row>
    <row r="2202" spans="1:24" x14ac:dyDescent="0.3">
      <c r="A2202" t="s">
        <v>6240</v>
      </c>
      <c r="B2202" t="s">
        <v>6252</v>
      </c>
      <c r="C2202" t="s">
        <v>6252</v>
      </c>
      <c r="D2202" t="s">
        <v>34</v>
      </c>
      <c r="E2202">
        <v>0.49</v>
      </c>
      <c r="F2202">
        <v>0.92300000000000004</v>
      </c>
      <c r="G2202">
        <v>-3.99</v>
      </c>
      <c r="H2202">
        <v>0.30399999999999999</v>
      </c>
      <c r="I2202">
        <v>7.7999999999999996E-3</v>
      </c>
      <c r="J2202">
        <v>1.2E-5</v>
      </c>
      <c r="K2202">
        <v>0.11</v>
      </c>
      <c r="L2202">
        <v>0.72</v>
      </c>
      <c r="M2202">
        <v>79.674999999999997</v>
      </c>
      <c r="N2202">
        <v>3.9538833333333332</v>
      </c>
      <c r="O2202" t="s">
        <v>6253</v>
      </c>
      <c r="P2202" t="s">
        <v>1869</v>
      </c>
      <c r="Q2202">
        <v>2434744</v>
      </c>
      <c r="R2202">
        <v>63107</v>
      </c>
      <c r="S2202">
        <v>1919</v>
      </c>
      <c r="T2202" t="b">
        <v>0</v>
      </c>
      <c r="U2202" t="b">
        <v>1</v>
      </c>
      <c r="V2202">
        <v>16694375</v>
      </c>
      <c r="W2202">
        <v>8.3909090909090907</v>
      </c>
      <c r="X2202" t="s">
        <v>29</v>
      </c>
    </row>
    <row r="2203" spans="1:24" x14ac:dyDescent="0.3">
      <c r="A2203" t="s">
        <v>6240</v>
      </c>
      <c r="B2203" t="s">
        <v>6254</v>
      </c>
      <c r="C2203" t="s">
        <v>6255</v>
      </c>
      <c r="D2203" t="s">
        <v>27</v>
      </c>
      <c r="E2203">
        <v>0.59099999999999997</v>
      </c>
      <c r="F2203">
        <v>0.85499999999999998</v>
      </c>
      <c r="G2203">
        <v>-8.3390000000000004</v>
      </c>
      <c r="H2203">
        <v>0.33900000000000002</v>
      </c>
      <c r="I2203">
        <v>8.3199999999999993E-3</v>
      </c>
      <c r="J2203">
        <v>5.8699999999999997E-5</v>
      </c>
      <c r="K2203">
        <v>0.77100000000000002</v>
      </c>
      <c r="L2203">
        <v>0.78</v>
      </c>
      <c r="M2203">
        <v>136.73400000000001</v>
      </c>
      <c r="N2203">
        <v>2.6411166666666666</v>
      </c>
      <c r="O2203" t="s">
        <v>6256</v>
      </c>
      <c r="P2203" t="s">
        <v>6251</v>
      </c>
      <c r="Q2203">
        <v>12105762</v>
      </c>
      <c r="R2203">
        <v>145123</v>
      </c>
      <c r="S2203">
        <v>5263</v>
      </c>
      <c r="T2203" t="b">
        <v>1</v>
      </c>
      <c r="U2203" t="b">
        <v>1</v>
      </c>
      <c r="V2203">
        <v>53722491</v>
      </c>
      <c r="W2203">
        <v>1.1089494163424125</v>
      </c>
      <c r="X2203" t="s">
        <v>29</v>
      </c>
    </row>
    <row r="2204" spans="1:24" x14ac:dyDescent="0.3">
      <c r="A2204" t="s">
        <v>6240</v>
      </c>
      <c r="B2204" t="s">
        <v>6257</v>
      </c>
      <c r="C2204" t="s">
        <v>6258</v>
      </c>
      <c r="D2204" t="s">
        <v>27</v>
      </c>
      <c r="E2204">
        <v>0.65800000000000003</v>
      </c>
      <c r="F2204">
        <v>0.55100000000000005</v>
      </c>
      <c r="G2204">
        <v>-6.62</v>
      </c>
      <c r="H2204">
        <v>0.37</v>
      </c>
      <c r="I2204">
        <v>4.3E-3</v>
      </c>
      <c r="J2204">
        <v>1.08E-4</v>
      </c>
      <c r="K2204">
        <v>0.19700000000000001</v>
      </c>
      <c r="L2204">
        <v>0.442</v>
      </c>
      <c r="M2204">
        <v>138.33500000000001</v>
      </c>
      <c r="N2204">
        <v>3.5826666666666669</v>
      </c>
      <c r="O2204" t="s">
        <v>6259</v>
      </c>
      <c r="P2204" t="s">
        <v>1341</v>
      </c>
      <c r="Q2204">
        <v>73500123</v>
      </c>
      <c r="R2204">
        <v>547052</v>
      </c>
      <c r="S2204">
        <v>20151</v>
      </c>
      <c r="T2204" t="b">
        <v>1</v>
      </c>
      <c r="U2204" t="b">
        <v>1</v>
      </c>
      <c r="V2204">
        <v>41668859</v>
      </c>
      <c r="W2204">
        <v>2.7969543147208125</v>
      </c>
      <c r="X2204" t="s">
        <v>40</v>
      </c>
    </row>
    <row r="2205" spans="1:24" x14ac:dyDescent="0.3">
      <c r="A2205" t="s">
        <v>6240</v>
      </c>
      <c r="B2205" t="s">
        <v>6260</v>
      </c>
      <c r="C2205" t="s">
        <v>6261</v>
      </c>
      <c r="D2205" t="s">
        <v>27</v>
      </c>
      <c r="E2205">
        <v>0.54200000000000004</v>
      </c>
      <c r="F2205">
        <v>0.48499999999999999</v>
      </c>
      <c r="G2205">
        <v>-13.131</v>
      </c>
      <c r="H2205">
        <v>0.439</v>
      </c>
      <c r="I2205">
        <v>0.79200000000000004</v>
      </c>
      <c r="J2205">
        <v>1.98E-3</v>
      </c>
      <c r="K2205">
        <v>0.10199999999999999</v>
      </c>
      <c r="L2205">
        <v>0.69799999999999995</v>
      </c>
      <c r="M2205">
        <v>174.83600000000001</v>
      </c>
      <c r="N2205">
        <v>3.3741833333333333</v>
      </c>
      <c r="O2205" t="s">
        <v>6262</v>
      </c>
      <c r="P2205" t="s">
        <v>6263</v>
      </c>
      <c r="Q2205">
        <v>518998</v>
      </c>
      <c r="R2205">
        <v>19870</v>
      </c>
      <c r="S2205">
        <v>610</v>
      </c>
      <c r="T2205" t="b">
        <v>1</v>
      </c>
      <c r="U2205" t="b">
        <v>1</v>
      </c>
      <c r="V2205">
        <v>3718088</v>
      </c>
      <c r="W2205">
        <v>4.7549019607843137</v>
      </c>
      <c r="X2205" t="s">
        <v>29</v>
      </c>
    </row>
    <row r="2206" spans="1:24" x14ac:dyDescent="0.3">
      <c r="A2206" t="s">
        <v>6240</v>
      </c>
      <c r="B2206" t="s">
        <v>1338</v>
      </c>
      <c r="C2206" t="s">
        <v>6264</v>
      </c>
      <c r="D2206" t="s">
        <v>462</v>
      </c>
      <c r="E2206">
        <v>0.67300000000000004</v>
      </c>
      <c r="F2206">
        <v>0.60699999999999998</v>
      </c>
      <c r="G2206">
        <v>-8.8550000000000004</v>
      </c>
      <c r="H2206">
        <v>0.219</v>
      </c>
      <c r="I2206">
        <v>1.9E-2</v>
      </c>
      <c r="J2206">
        <v>0</v>
      </c>
      <c r="K2206">
        <v>7.0800000000000002E-2</v>
      </c>
      <c r="L2206">
        <v>0.52600000000000002</v>
      </c>
      <c r="M2206">
        <v>86.055000000000007</v>
      </c>
      <c r="N2206">
        <v>4.2060000000000004</v>
      </c>
      <c r="O2206" t="s">
        <v>1340</v>
      </c>
      <c r="P2206" t="s">
        <v>1341</v>
      </c>
      <c r="Q2206">
        <v>295026831</v>
      </c>
      <c r="R2206">
        <v>2212839</v>
      </c>
      <c r="S2206">
        <v>32923</v>
      </c>
      <c r="T2206" t="b">
        <v>1</v>
      </c>
      <c r="U2206" t="b">
        <v>1</v>
      </c>
      <c r="V2206">
        <v>27414643</v>
      </c>
      <c r="W2206">
        <v>8.5734463276836159</v>
      </c>
      <c r="X2206" t="s">
        <v>40</v>
      </c>
    </row>
    <row r="2207" spans="1:24" x14ac:dyDescent="0.3">
      <c r="A2207" t="s">
        <v>6240</v>
      </c>
      <c r="B2207" t="s">
        <v>6265</v>
      </c>
      <c r="C2207" t="s">
        <v>6246</v>
      </c>
      <c r="D2207" t="s">
        <v>27</v>
      </c>
      <c r="E2207">
        <v>0.69699999999999995</v>
      </c>
      <c r="F2207">
        <v>0.79300000000000004</v>
      </c>
      <c r="G2207">
        <v>-4.6989999999999998</v>
      </c>
      <c r="H2207">
        <v>0.32300000000000001</v>
      </c>
      <c r="I2207">
        <v>8.4400000000000003E-2</v>
      </c>
      <c r="J2207">
        <v>0</v>
      </c>
      <c r="K2207">
        <v>6.1899999999999997E-2</v>
      </c>
      <c r="L2207">
        <v>0.56000000000000005</v>
      </c>
      <c r="M2207">
        <v>89.766999999999996</v>
      </c>
      <c r="N2207">
        <v>3.9766666666666666</v>
      </c>
      <c r="O2207" t="s">
        <v>6266</v>
      </c>
      <c r="P2207" t="s">
        <v>1341</v>
      </c>
      <c r="Q2207">
        <v>27097198</v>
      </c>
      <c r="R2207">
        <v>189648</v>
      </c>
      <c r="S2207">
        <v>6751</v>
      </c>
      <c r="T2207" t="b">
        <v>1</v>
      </c>
      <c r="U2207" t="b">
        <v>1</v>
      </c>
      <c r="V2207">
        <v>22475757</v>
      </c>
      <c r="W2207">
        <v>12.810985460420033</v>
      </c>
      <c r="X2207" t="s">
        <v>40</v>
      </c>
    </row>
    <row r="2208" spans="1:24" x14ac:dyDescent="0.3">
      <c r="A2208" t="s">
        <v>6267</v>
      </c>
      <c r="B2208" t="s">
        <v>6268</v>
      </c>
      <c r="C2208" t="s">
        <v>6269</v>
      </c>
      <c r="D2208" t="s">
        <v>27</v>
      </c>
      <c r="E2208">
        <v>0.77400000000000002</v>
      </c>
      <c r="F2208">
        <v>0.51100000000000001</v>
      </c>
      <c r="G2208">
        <v>-8.9139999999999997</v>
      </c>
      <c r="H2208">
        <v>3.1899999999999998E-2</v>
      </c>
      <c r="I2208">
        <v>0.32200000000000001</v>
      </c>
      <c r="J2208">
        <v>0</v>
      </c>
      <c r="K2208">
        <v>6.7199999999999996E-2</v>
      </c>
      <c r="L2208">
        <v>0.77100000000000002</v>
      </c>
      <c r="M2208">
        <v>94.736000000000004</v>
      </c>
      <c r="N2208">
        <v>3.7942166666666668</v>
      </c>
      <c r="O2208" t="s">
        <v>6270</v>
      </c>
      <c r="P2208" t="s">
        <v>6271</v>
      </c>
      <c r="Q2208">
        <v>18701629</v>
      </c>
      <c r="R2208">
        <v>142981</v>
      </c>
      <c r="S2208">
        <v>8474</v>
      </c>
      <c r="T2208" t="b">
        <v>1</v>
      </c>
      <c r="U2208" t="b">
        <v>1</v>
      </c>
      <c r="V2208">
        <v>402838433</v>
      </c>
      <c r="W2208">
        <v>7.604166666666667</v>
      </c>
      <c r="X2208" t="s">
        <v>29</v>
      </c>
    </row>
    <row r="2209" spans="1:24" x14ac:dyDescent="0.3">
      <c r="A2209" t="s">
        <v>6267</v>
      </c>
      <c r="B2209" t="s">
        <v>6272</v>
      </c>
      <c r="C2209" t="s">
        <v>6272</v>
      </c>
      <c r="D2209" t="s">
        <v>34</v>
      </c>
      <c r="E2209">
        <v>0.58199999999999996</v>
      </c>
      <c r="F2209">
        <v>0.27200000000000002</v>
      </c>
      <c r="G2209">
        <v>-5.6619999999999999</v>
      </c>
      <c r="H2209">
        <v>5.0099999999999999E-2</v>
      </c>
      <c r="I2209">
        <v>0.875</v>
      </c>
      <c r="J2209">
        <v>0</v>
      </c>
      <c r="K2209">
        <v>0.13</v>
      </c>
      <c r="L2209">
        <v>0.35399999999999998</v>
      </c>
      <c r="M2209">
        <v>205.846</v>
      </c>
      <c r="N2209">
        <v>3.1373000000000002</v>
      </c>
      <c r="O2209" t="s">
        <v>6273</v>
      </c>
      <c r="P2209" t="s">
        <v>6274</v>
      </c>
      <c r="Q2209">
        <v>511194127</v>
      </c>
      <c r="R2209">
        <v>2539804</v>
      </c>
      <c r="S2209">
        <v>86773</v>
      </c>
      <c r="T2209" t="b">
        <v>1</v>
      </c>
      <c r="U2209" t="b">
        <v>1</v>
      </c>
      <c r="V2209">
        <v>947117209</v>
      </c>
      <c r="W2209">
        <v>2.0923076923076924</v>
      </c>
      <c r="X2209" t="s">
        <v>29</v>
      </c>
    </row>
    <row r="2210" spans="1:24" x14ac:dyDescent="0.3">
      <c r="A2210" t="s">
        <v>6267</v>
      </c>
      <c r="B2210" t="s">
        <v>6275</v>
      </c>
      <c r="C2210" t="s">
        <v>6276</v>
      </c>
      <c r="D2210" t="s">
        <v>27</v>
      </c>
      <c r="E2210">
        <v>0.47099999999999997</v>
      </c>
      <c r="F2210">
        <v>0.49399999999999999</v>
      </c>
      <c r="G2210">
        <v>-10.407</v>
      </c>
      <c r="H2210">
        <v>3.1199999999999999E-2</v>
      </c>
      <c r="I2210">
        <v>0.38700000000000001</v>
      </c>
      <c r="J2210">
        <v>9.4399999999999998E-2</v>
      </c>
      <c r="K2210">
        <v>0.61699999999999999</v>
      </c>
      <c r="L2210">
        <v>0.373</v>
      </c>
      <c r="M2210">
        <v>79.254999999999995</v>
      </c>
      <c r="N2210">
        <v>3.8304499999999999</v>
      </c>
      <c r="O2210" t="s">
        <v>6277</v>
      </c>
      <c r="P2210" t="s">
        <v>6271</v>
      </c>
      <c r="Q2210">
        <v>9091676</v>
      </c>
      <c r="R2210">
        <v>116240</v>
      </c>
      <c r="S2210">
        <v>5253</v>
      </c>
      <c r="T2210" t="b">
        <v>1</v>
      </c>
      <c r="U2210" t="b">
        <v>1</v>
      </c>
      <c r="V2210">
        <v>109527635</v>
      </c>
      <c r="W2210">
        <v>0.80064829821717987</v>
      </c>
      <c r="X2210" t="s">
        <v>29</v>
      </c>
    </row>
    <row r="2211" spans="1:24" x14ac:dyDescent="0.3">
      <c r="A2211" t="s">
        <v>6267</v>
      </c>
      <c r="B2211" t="s">
        <v>6278</v>
      </c>
      <c r="C2211" t="s">
        <v>6279</v>
      </c>
      <c r="D2211" t="s">
        <v>27</v>
      </c>
      <c r="E2211">
        <v>0.82199999999999995</v>
      </c>
      <c r="F2211">
        <v>0.68600000000000005</v>
      </c>
      <c r="G2211">
        <v>-10.456</v>
      </c>
      <c r="H2211">
        <v>4.7199999999999999E-2</v>
      </c>
      <c r="I2211">
        <v>0.115</v>
      </c>
      <c r="J2211">
        <v>9.8200000000000002E-4</v>
      </c>
      <c r="K2211">
        <v>4.6300000000000001E-2</v>
      </c>
      <c r="L2211">
        <v>0.82799999999999996</v>
      </c>
      <c r="M2211">
        <v>117.74299999999999</v>
      </c>
      <c r="N2211">
        <v>3.9282166666666667</v>
      </c>
      <c r="O2211" t="s">
        <v>6280</v>
      </c>
      <c r="P2211" t="s">
        <v>6281</v>
      </c>
      <c r="Q2211">
        <v>79796</v>
      </c>
      <c r="R2211">
        <v>1240</v>
      </c>
      <c r="S2211">
        <v>16</v>
      </c>
      <c r="T2211" t="b">
        <v>0</v>
      </c>
      <c r="U2211" t="b">
        <v>0</v>
      </c>
      <c r="V2211">
        <v>82300943</v>
      </c>
      <c r="W2211">
        <v>14.816414686825055</v>
      </c>
      <c r="X2211" t="s">
        <v>29</v>
      </c>
    </row>
    <row r="2212" spans="1:24" x14ac:dyDescent="0.3">
      <c r="A2212" t="s">
        <v>6267</v>
      </c>
      <c r="B2212" t="s">
        <v>6282</v>
      </c>
      <c r="C2212" t="s">
        <v>6283</v>
      </c>
      <c r="D2212" t="s">
        <v>27</v>
      </c>
      <c r="E2212">
        <v>0.71499999999999997</v>
      </c>
      <c r="F2212">
        <v>0.374</v>
      </c>
      <c r="G2212">
        <v>-6.665</v>
      </c>
      <c r="H2212">
        <v>3.9899999999999998E-2</v>
      </c>
      <c r="I2212">
        <v>0.627</v>
      </c>
      <c r="J2212">
        <v>0</v>
      </c>
      <c r="K2212">
        <v>0.11</v>
      </c>
      <c r="L2212">
        <v>0.63300000000000001</v>
      </c>
      <c r="M2212">
        <v>89.981999999999999</v>
      </c>
      <c r="N2212">
        <v>2.3921833333333336</v>
      </c>
      <c r="O2212" t="s">
        <v>6284</v>
      </c>
      <c r="P2212" t="s">
        <v>6271</v>
      </c>
      <c r="Q2212">
        <v>2876944</v>
      </c>
      <c r="R2212">
        <v>72314</v>
      </c>
      <c r="S2212">
        <v>2971</v>
      </c>
      <c r="T2212" t="b">
        <v>1</v>
      </c>
      <c r="U2212" t="b">
        <v>1</v>
      </c>
      <c r="V2212">
        <v>39109023</v>
      </c>
      <c r="W2212">
        <v>3.4</v>
      </c>
      <c r="X2212" t="s">
        <v>29</v>
      </c>
    </row>
    <row r="2213" spans="1:24" x14ac:dyDescent="0.3">
      <c r="A2213" t="s">
        <v>6267</v>
      </c>
      <c r="B2213" t="s">
        <v>6285</v>
      </c>
      <c r="C2213" t="s">
        <v>6286</v>
      </c>
      <c r="D2213" t="s">
        <v>27</v>
      </c>
      <c r="E2213">
        <v>0.63800000000000001</v>
      </c>
      <c r="F2213">
        <v>0.78600000000000003</v>
      </c>
      <c r="G2213">
        <v>-10.914999999999999</v>
      </c>
      <c r="H2213">
        <v>3.4099999999999998E-2</v>
      </c>
      <c r="I2213">
        <v>0.18099999999999999</v>
      </c>
      <c r="J2213">
        <v>5.3000000000000001E-6</v>
      </c>
      <c r="K2213">
        <v>0.104</v>
      </c>
      <c r="L2213">
        <v>0.81200000000000006</v>
      </c>
      <c r="M2213">
        <v>159.99600000000001</v>
      </c>
      <c r="N2213">
        <v>3.3666666666666667</v>
      </c>
      <c r="O2213" t="s">
        <v>6287</v>
      </c>
      <c r="P2213" t="s">
        <v>6271</v>
      </c>
      <c r="Q2213">
        <v>350629</v>
      </c>
      <c r="R2213">
        <v>9782</v>
      </c>
      <c r="S2213">
        <v>674</v>
      </c>
      <c r="T2213" t="b">
        <v>1</v>
      </c>
      <c r="U2213" t="b">
        <v>1</v>
      </c>
      <c r="V2213">
        <v>22699812</v>
      </c>
      <c r="W2213">
        <v>7.5576923076923084</v>
      </c>
      <c r="X2213" t="s">
        <v>29</v>
      </c>
    </row>
    <row r="2214" spans="1:24" x14ac:dyDescent="0.3">
      <c r="A2214" t="s">
        <v>6267</v>
      </c>
      <c r="B2214" t="s">
        <v>6288</v>
      </c>
      <c r="C2214" t="s">
        <v>6289</v>
      </c>
      <c r="D2214" t="s">
        <v>27</v>
      </c>
      <c r="E2214">
        <v>0.56699999999999995</v>
      </c>
      <c r="F2214">
        <v>0.69199999999999995</v>
      </c>
      <c r="G2214">
        <v>-7.8810000000000002</v>
      </c>
      <c r="H2214">
        <v>3.7900000000000003E-2</v>
      </c>
      <c r="I2214">
        <v>7.8399999999999997E-2</v>
      </c>
      <c r="J2214">
        <v>0</v>
      </c>
      <c r="K2214">
        <v>3.3799999999999997E-2</v>
      </c>
      <c r="L2214">
        <v>0.70799999999999996</v>
      </c>
      <c r="M2214">
        <v>160.697</v>
      </c>
      <c r="N2214">
        <v>3.7711166666666665</v>
      </c>
      <c r="O2214" t="s">
        <v>6290</v>
      </c>
      <c r="P2214" t="s">
        <v>6291</v>
      </c>
      <c r="Q2214">
        <v>613769</v>
      </c>
      <c r="R2214">
        <v>6355</v>
      </c>
      <c r="S2214">
        <v>139</v>
      </c>
      <c r="T2214" t="b">
        <v>0</v>
      </c>
      <c r="U2214" t="b">
        <v>0</v>
      </c>
      <c r="V2214">
        <v>49600732</v>
      </c>
      <c r="W2214">
        <v>20.473372781065088</v>
      </c>
      <c r="X2214" t="s">
        <v>29</v>
      </c>
    </row>
    <row r="2215" spans="1:24" x14ac:dyDescent="0.3">
      <c r="A2215" t="s">
        <v>6267</v>
      </c>
      <c r="B2215" t="s">
        <v>6292</v>
      </c>
      <c r="C2215" t="s">
        <v>6276</v>
      </c>
      <c r="D2215" t="s">
        <v>27</v>
      </c>
      <c r="E2215">
        <v>0.60499999999999998</v>
      </c>
      <c r="F2215">
        <v>0.40400000000000003</v>
      </c>
      <c r="G2215">
        <v>-12.366</v>
      </c>
      <c r="H2215">
        <v>2.5600000000000001E-2</v>
      </c>
      <c r="I2215">
        <v>0.58799999999999997</v>
      </c>
      <c r="J2215">
        <v>1.4300000000000001E-3</v>
      </c>
      <c r="K2215">
        <v>0.104</v>
      </c>
      <c r="L2215">
        <v>0.86699999999999999</v>
      </c>
      <c r="M2215">
        <v>94.284999999999997</v>
      </c>
      <c r="N2215">
        <v>2.5568833333333334</v>
      </c>
      <c r="O2215" t="s">
        <v>6293</v>
      </c>
      <c r="P2215" t="s">
        <v>6294</v>
      </c>
      <c r="Q2215">
        <v>714970</v>
      </c>
      <c r="R2215">
        <v>10881</v>
      </c>
      <c r="S2215">
        <v>64</v>
      </c>
      <c r="T2215" t="b">
        <v>1</v>
      </c>
      <c r="U2215" t="b">
        <v>1</v>
      </c>
      <c r="V2215">
        <v>12787820</v>
      </c>
      <c r="W2215">
        <v>3.884615384615385</v>
      </c>
      <c r="X2215" t="s">
        <v>29</v>
      </c>
    </row>
    <row r="2216" spans="1:24" x14ac:dyDescent="0.3">
      <c r="A2216" t="s">
        <v>6267</v>
      </c>
      <c r="B2216" t="s">
        <v>6295</v>
      </c>
      <c r="C2216" t="s">
        <v>6296</v>
      </c>
      <c r="D2216" t="s">
        <v>27</v>
      </c>
      <c r="E2216">
        <v>0.70099999999999996</v>
      </c>
      <c r="F2216">
        <v>0.33500000000000002</v>
      </c>
      <c r="G2216">
        <v>-13.534000000000001</v>
      </c>
      <c r="H2216">
        <v>3.4000000000000002E-2</v>
      </c>
      <c r="I2216">
        <v>0.29299999999999998</v>
      </c>
      <c r="J2216">
        <v>8.4499999999999992E-3</v>
      </c>
      <c r="K2216">
        <v>8.72E-2</v>
      </c>
      <c r="L2216">
        <v>0.82399999999999995</v>
      </c>
      <c r="M2216">
        <v>122.239</v>
      </c>
      <c r="N2216">
        <v>3.7088833333333335</v>
      </c>
      <c r="O2216" t="s">
        <v>6297</v>
      </c>
      <c r="P2216" t="s">
        <v>6294</v>
      </c>
      <c r="Q2216">
        <v>7508</v>
      </c>
      <c r="R2216">
        <v>141</v>
      </c>
      <c r="S2216">
        <v>1</v>
      </c>
      <c r="T2216" t="b">
        <v>1</v>
      </c>
      <c r="U2216" t="b">
        <v>1</v>
      </c>
      <c r="V2216">
        <v>24754190</v>
      </c>
      <c r="W2216">
        <v>3.8417431192660554</v>
      </c>
      <c r="X2216" t="s">
        <v>29</v>
      </c>
    </row>
    <row r="2217" spans="1:24" x14ac:dyDescent="0.3">
      <c r="A2217" t="s">
        <v>6267</v>
      </c>
      <c r="B2217" t="s">
        <v>6298</v>
      </c>
      <c r="C2217" t="s">
        <v>6276</v>
      </c>
      <c r="D2217" t="s">
        <v>27</v>
      </c>
      <c r="E2217">
        <v>0.71199999999999997</v>
      </c>
      <c r="F2217">
        <v>8.6199999999999999E-2</v>
      </c>
      <c r="G2217">
        <v>-17.696000000000002</v>
      </c>
      <c r="H2217">
        <v>3.2500000000000001E-2</v>
      </c>
      <c r="I2217">
        <v>0.81399999999999995</v>
      </c>
      <c r="J2217">
        <v>2.5900000000000001E-4</v>
      </c>
      <c r="K2217">
        <v>0.191</v>
      </c>
      <c r="L2217">
        <v>0.315</v>
      </c>
      <c r="M2217">
        <v>90.665999999999997</v>
      </c>
      <c r="N2217">
        <v>1.9215500000000001</v>
      </c>
      <c r="O2217" t="s">
        <v>6299</v>
      </c>
      <c r="P2217" t="s">
        <v>6294</v>
      </c>
      <c r="Q2217">
        <v>647837</v>
      </c>
      <c r="R2217">
        <v>11454</v>
      </c>
      <c r="S2217">
        <v>109</v>
      </c>
      <c r="T2217" t="b">
        <v>1</v>
      </c>
      <c r="U2217" t="b">
        <v>1</v>
      </c>
      <c r="V2217">
        <v>20386329</v>
      </c>
      <c r="W2217">
        <v>0.45130890052356021</v>
      </c>
      <c r="X2217" t="s">
        <v>29</v>
      </c>
    </row>
    <row r="2218" spans="1:24" x14ac:dyDescent="0.3">
      <c r="A2218" t="s">
        <v>6300</v>
      </c>
      <c r="B2218" t="s">
        <v>6301</v>
      </c>
      <c r="C2218" t="s">
        <v>6302</v>
      </c>
      <c r="D2218" t="s">
        <v>27</v>
      </c>
      <c r="E2218">
        <v>0.71399999999999997</v>
      </c>
      <c r="F2218">
        <v>0.73499999999999999</v>
      </c>
      <c r="G2218">
        <v>-7.125</v>
      </c>
      <c r="H2218">
        <v>3.0599999999999999E-2</v>
      </c>
      <c r="I2218">
        <v>0.17599999999999999</v>
      </c>
      <c r="J2218">
        <v>6.2200000000000005E-4</v>
      </c>
      <c r="K2218">
        <v>0.115</v>
      </c>
      <c r="L2218">
        <v>0.68</v>
      </c>
      <c r="M2218">
        <v>123.57</v>
      </c>
      <c r="N2218">
        <v>3.7037833333333334</v>
      </c>
      <c r="O2218" t="s">
        <v>6303</v>
      </c>
      <c r="P2218" t="s">
        <v>6304</v>
      </c>
      <c r="Q2218">
        <v>26276321</v>
      </c>
      <c r="R2218">
        <v>239386</v>
      </c>
      <c r="S2218">
        <v>9913</v>
      </c>
      <c r="T2218" t="b">
        <v>0</v>
      </c>
      <c r="U2218" t="b">
        <v>0</v>
      </c>
      <c r="V2218">
        <v>449706835</v>
      </c>
      <c r="W2218">
        <v>6.3913043478260869</v>
      </c>
      <c r="X2218" t="s">
        <v>29</v>
      </c>
    </row>
    <row r="2219" spans="1:24" x14ac:dyDescent="0.3">
      <c r="A2219" t="s">
        <v>6300</v>
      </c>
      <c r="B2219" t="s">
        <v>6305</v>
      </c>
      <c r="C2219" t="s">
        <v>6306</v>
      </c>
      <c r="D2219" t="s">
        <v>27</v>
      </c>
      <c r="E2219">
        <v>0.65700000000000003</v>
      </c>
      <c r="F2219">
        <v>0.44700000000000001</v>
      </c>
      <c r="G2219">
        <v>-13.148</v>
      </c>
      <c r="H2219">
        <v>3.0300000000000001E-2</v>
      </c>
      <c r="I2219">
        <v>0.47799999999999998</v>
      </c>
      <c r="J2219">
        <v>1.0499999999999999E-3</v>
      </c>
      <c r="K2219">
        <v>9.9500000000000005E-2</v>
      </c>
      <c r="L2219">
        <v>0.52300000000000002</v>
      </c>
      <c r="M2219">
        <v>121.989</v>
      </c>
      <c r="N2219">
        <v>4.4811166666666669</v>
      </c>
      <c r="O2219" t="s">
        <v>6307</v>
      </c>
      <c r="P2219" t="s">
        <v>6308</v>
      </c>
      <c r="Q2219">
        <v>418605</v>
      </c>
      <c r="R2219">
        <v>1367</v>
      </c>
      <c r="S2219">
        <v>95</v>
      </c>
      <c r="T2219" t="b">
        <v>0</v>
      </c>
      <c r="U2219" t="b">
        <v>0</v>
      </c>
      <c r="V2219">
        <v>145647003</v>
      </c>
      <c r="W2219">
        <v>4.4924623115577891</v>
      </c>
      <c r="X2219" t="s">
        <v>29</v>
      </c>
    </row>
    <row r="2220" spans="1:24" x14ac:dyDescent="0.3">
      <c r="A2220" t="s">
        <v>6300</v>
      </c>
      <c r="B2220" t="s">
        <v>6309</v>
      </c>
      <c r="C2220" t="s">
        <v>6310</v>
      </c>
      <c r="D2220" t="s">
        <v>27</v>
      </c>
      <c r="E2220">
        <v>0.71699999999999997</v>
      </c>
      <c r="F2220">
        <v>0.83699999999999997</v>
      </c>
      <c r="G2220">
        <v>-6.968</v>
      </c>
      <c r="H2220">
        <v>2.8199999999999999E-2</v>
      </c>
      <c r="I2220">
        <v>0.155</v>
      </c>
      <c r="J2220">
        <v>1.15E-5</v>
      </c>
      <c r="K2220">
        <v>0.42199999999999999</v>
      </c>
      <c r="L2220">
        <v>0.91900000000000004</v>
      </c>
      <c r="M2220">
        <v>129.881</v>
      </c>
      <c r="N2220">
        <v>2.6906666666666665</v>
      </c>
      <c r="O2220" t="s">
        <v>6311</v>
      </c>
      <c r="P2220" t="s">
        <v>6312</v>
      </c>
      <c r="Q2220">
        <v>2909425</v>
      </c>
      <c r="R2220">
        <v>17713</v>
      </c>
      <c r="S2220">
        <v>698</v>
      </c>
      <c r="T2220" t="b">
        <v>0</v>
      </c>
      <c r="U2220" t="b">
        <v>0</v>
      </c>
      <c r="V2220">
        <v>247489800</v>
      </c>
      <c r="W2220">
        <v>1.9834123222748814</v>
      </c>
      <c r="X2220" t="s">
        <v>29</v>
      </c>
    </row>
    <row r="2221" spans="1:24" x14ac:dyDescent="0.3">
      <c r="A2221" t="s">
        <v>6300</v>
      </c>
      <c r="B2221" t="s">
        <v>6313</v>
      </c>
      <c r="C2221" t="s">
        <v>6314</v>
      </c>
      <c r="D2221" t="s">
        <v>27</v>
      </c>
      <c r="E2221">
        <v>0.63900000000000001</v>
      </c>
      <c r="F2221">
        <v>0.745</v>
      </c>
      <c r="G2221">
        <v>-5.4550000000000001</v>
      </c>
      <c r="H2221">
        <v>2.9100000000000001E-2</v>
      </c>
      <c r="I2221">
        <v>0.153</v>
      </c>
      <c r="J2221">
        <v>4.33E-6</v>
      </c>
      <c r="K2221">
        <v>0.91400000000000003</v>
      </c>
      <c r="L2221">
        <v>0.58199999999999996</v>
      </c>
      <c r="M2221">
        <v>117.45399999999999</v>
      </c>
      <c r="N2221">
        <v>4.0402166666666668</v>
      </c>
      <c r="O2221" t="s">
        <v>6315</v>
      </c>
      <c r="P2221" t="s">
        <v>6316</v>
      </c>
      <c r="Q2221">
        <v>48359522</v>
      </c>
      <c r="R2221">
        <v>218216</v>
      </c>
      <c r="S2221">
        <v>4641</v>
      </c>
      <c r="T2221" t="b">
        <v>1</v>
      </c>
      <c r="U2221" t="b">
        <v>1</v>
      </c>
      <c r="V2221">
        <v>109889647</v>
      </c>
      <c r="W2221">
        <v>0.81509846827133481</v>
      </c>
      <c r="X2221" t="s">
        <v>29</v>
      </c>
    </row>
    <row r="2222" spans="1:24" x14ac:dyDescent="0.3">
      <c r="A2222" t="s">
        <v>6300</v>
      </c>
      <c r="B2222" t="s">
        <v>6317</v>
      </c>
      <c r="C2222" t="s">
        <v>6318</v>
      </c>
      <c r="D2222" t="s">
        <v>27</v>
      </c>
      <c r="E2222">
        <v>0.54900000000000004</v>
      </c>
      <c r="F2222">
        <v>0.91600000000000004</v>
      </c>
      <c r="G2222">
        <v>-4.3159999999999998</v>
      </c>
      <c r="H2222">
        <v>2.7900000000000001E-2</v>
      </c>
      <c r="I2222">
        <v>0.188</v>
      </c>
      <c r="J2222">
        <v>9.9000000000000001E-6</v>
      </c>
      <c r="K2222">
        <v>0.161</v>
      </c>
      <c r="L2222">
        <v>0.70399999999999996</v>
      </c>
      <c r="M2222">
        <v>136.99299999999999</v>
      </c>
      <c r="N2222">
        <v>3.6953333333333331</v>
      </c>
      <c r="O2222" t="s">
        <v>6319</v>
      </c>
      <c r="P2222" t="s">
        <v>6316</v>
      </c>
      <c r="Q2222">
        <v>22304997</v>
      </c>
      <c r="R2222">
        <v>119571</v>
      </c>
      <c r="S2222">
        <v>3497</v>
      </c>
      <c r="T2222" t="b">
        <v>1</v>
      </c>
      <c r="U2222" t="b">
        <v>1</v>
      </c>
      <c r="V2222">
        <v>30575660</v>
      </c>
      <c r="W2222">
        <v>5.6894409937888195</v>
      </c>
      <c r="X2222" t="s">
        <v>29</v>
      </c>
    </row>
    <row r="2223" spans="1:24" x14ac:dyDescent="0.3">
      <c r="A2223" t="s">
        <v>6300</v>
      </c>
      <c r="B2223" t="s">
        <v>6320</v>
      </c>
      <c r="C2223" t="s">
        <v>6302</v>
      </c>
      <c r="D2223" t="s">
        <v>27</v>
      </c>
      <c r="E2223">
        <v>0.52600000000000002</v>
      </c>
      <c r="F2223">
        <v>0.64900000000000002</v>
      </c>
      <c r="G2223">
        <v>-5.5339999999999998</v>
      </c>
      <c r="H2223">
        <v>2.41E-2</v>
      </c>
      <c r="I2223">
        <v>0.129</v>
      </c>
      <c r="J2223">
        <v>0</v>
      </c>
      <c r="K2223">
        <v>0.27100000000000002</v>
      </c>
      <c r="L2223">
        <v>0.40799999999999997</v>
      </c>
      <c r="M2223">
        <v>83.405000000000001</v>
      </c>
      <c r="N2223">
        <v>4.4766666666666666</v>
      </c>
      <c r="O2223" t="s">
        <v>6321</v>
      </c>
      <c r="P2223" t="s">
        <v>6322</v>
      </c>
      <c r="Q2223">
        <v>268948</v>
      </c>
      <c r="R2223">
        <v>4324</v>
      </c>
      <c r="S2223">
        <v>339</v>
      </c>
      <c r="T2223" t="b">
        <v>0</v>
      </c>
      <c r="U2223" t="b">
        <v>0</v>
      </c>
      <c r="V2223">
        <v>66214013</v>
      </c>
      <c r="W2223">
        <v>2.3948339483394832</v>
      </c>
      <c r="X2223" t="s">
        <v>29</v>
      </c>
    </row>
    <row r="2224" spans="1:24" x14ac:dyDescent="0.3">
      <c r="A2224" t="s">
        <v>6300</v>
      </c>
      <c r="B2224" t="s">
        <v>6323</v>
      </c>
      <c r="C2224" t="s">
        <v>6323</v>
      </c>
      <c r="D2224" t="s">
        <v>27</v>
      </c>
      <c r="E2224">
        <v>0.621</v>
      </c>
      <c r="F2224">
        <v>0.70599999999999996</v>
      </c>
      <c r="G2224">
        <v>-11.262</v>
      </c>
      <c r="H2224">
        <v>2.8299999999999999E-2</v>
      </c>
      <c r="I2224">
        <v>1.8499999999999999E-2</v>
      </c>
      <c r="J2224">
        <v>0</v>
      </c>
      <c r="K2224">
        <v>0.436</v>
      </c>
      <c r="L2224">
        <v>0.88</v>
      </c>
      <c r="M2224">
        <v>137.14500000000001</v>
      </c>
      <c r="N2224">
        <v>4.8343999999999996</v>
      </c>
      <c r="O2224" t="s">
        <v>6324</v>
      </c>
      <c r="P2224" t="s">
        <v>6322</v>
      </c>
      <c r="Q2224">
        <v>746247</v>
      </c>
      <c r="R2224">
        <v>12264</v>
      </c>
      <c r="S2224">
        <v>744</v>
      </c>
      <c r="T2224" t="b">
        <v>0</v>
      </c>
      <c r="U2224" t="b">
        <v>0</v>
      </c>
      <c r="V2224">
        <v>34702661</v>
      </c>
      <c r="W2224">
        <v>1.6192660550458715</v>
      </c>
      <c r="X2224" t="s">
        <v>29</v>
      </c>
    </row>
    <row r="2225" spans="1:24" x14ac:dyDescent="0.3">
      <c r="A2225" t="s">
        <v>6300</v>
      </c>
      <c r="B2225" t="s">
        <v>6325</v>
      </c>
      <c r="C2225" t="s">
        <v>6314</v>
      </c>
      <c r="D2225" t="s">
        <v>27</v>
      </c>
      <c r="E2225">
        <v>0.624</v>
      </c>
      <c r="F2225">
        <v>0.70699999999999996</v>
      </c>
      <c r="G2225">
        <v>-8.2330000000000005</v>
      </c>
      <c r="H2225">
        <v>2.9100000000000001E-2</v>
      </c>
      <c r="I2225">
        <v>0.26200000000000001</v>
      </c>
      <c r="J2225">
        <v>0</v>
      </c>
      <c r="K2225">
        <v>0.96299999999999997</v>
      </c>
      <c r="L2225">
        <v>0.36799999999999999</v>
      </c>
      <c r="M2225">
        <v>121.961</v>
      </c>
      <c r="N2225">
        <v>4.8871166666666666</v>
      </c>
      <c r="O2225" t="s">
        <v>6326</v>
      </c>
      <c r="P2225" t="s">
        <v>6327</v>
      </c>
      <c r="Q2225">
        <v>49623825</v>
      </c>
      <c r="R2225">
        <v>134217</v>
      </c>
      <c r="S2225">
        <v>4859</v>
      </c>
      <c r="T2225" t="b">
        <v>1</v>
      </c>
      <c r="U2225" t="b">
        <v>1</v>
      </c>
      <c r="V2225">
        <v>130092726</v>
      </c>
      <c r="W2225">
        <v>0.73416407061266875</v>
      </c>
      <c r="X2225" t="s">
        <v>29</v>
      </c>
    </row>
    <row r="2226" spans="1:24" x14ac:dyDescent="0.3">
      <c r="A2226" t="s">
        <v>6300</v>
      </c>
      <c r="B2226" t="s">
        <v>6328</v>
      </c>
      <c r="C2226" t="s">
        <v>6328</v>
      </c>
      <c r="D2226" t="s">
        <v>27</v>
      </c>
      <c r="E2226">
        <v>0.72599999999999998</v>
      </c>
      <c r="F2226">
        <v>0.83699999999999997</v>
      </c>
      <c r="G2226">
        <v>-5.3250000000000002</v>
      </c>
      <c r="H2226">
        <v>3.2000000000000001E-2</v>
      </c>
      <c r="I2226">
        <v>0.25700000000000001</v>
      </c>
      <c r="J2226">
        <v>1.31E-5</v>
      </c>
      <c r="K2226">
        <v>0.32200000000000001</v>
      </c>
      <c r="L2226">
        <v>0.55900000000000005</v>
      </c>
      <c r="M2226">
        <v>120.04</v>
      </c>
      <c r="N2226">
        <v>4.9168833333333337</v>
      </c>
      <c r="O2226" t="s">
        <v>6329</v>
      </c>
      <c r="P2226" t="s">
        <v>6316</v>
      </c>
      <c r="Q2226">
        <v>11323375</v>
      </c>
      <c r="R2226">
        <v>58787</v>
      </c>
      <c r="S2226">
        <v>1864</v>
      </c>
      <c r="T2226" t="b">
        <v>1</v>
      </c>
      <c r="U2226" t="b">
        <v>1</v>
      </c>
      <c r="V2226">
        <v>42896611</v>
      </c>
      <c r="W2226">
        <v>2.5993788819875774</v>
      </c>
      <c r="X2226" t="s">
        <v>29</v>
      </c>
    </row>
    <row r="2227" spans="1:24" x14ac:dyDescent="0.3">
      <c r="A2227" t="s">
        <v>6300</v>
      </c>
      <c r="B2227" t="s">
        <v>6330</v>
      </c>
      <c r="C2227" t="s">
        <v>6331</v>
      </c>
      <c r="D2227" t="s">
        <v>27</v>
      </c>
      <c r="E2227">
        <v>0.55700000000000005</v>
      </c>
      <c r="F2227">
        <v>0.32500000000000001</v>
      </c>
      <c r="G2227">
        <v>-11.515000000000001</v>
      </c>
      <c r="H2227">
        <v>2.75E-2</v>
      </c>
      <c r="I2227">
        <v>0.36</v>
      </c>
      <c r="J2227">
        <v>0</v>
      </c>
      <c r="K2227">
        <v>0.113</v>
      </c>
      <c r="L2227">
        <v>0.151</v>
      </c>
      <c r="M2227">
        <v>81.638000000000005</v>
      </c>
      <c r="N2227">
        <v>2.8895499999999998</v>
      </c>
      <c r="O2227" t="s">
        <v>6332</v>
      </c>
      <c r="P2227" t="s">
        <v>6322</v>
      </c>
      <c r="Q2227">
        <v>190480</v>
      </c>
      <c r="R2227">
        <v>3920</v>
      </c>
      <c r="S2227">
        <v>336</v>
      </c>
      <c r="T2227" t="b">
        <v>0</v>
      </c>
      <c r="U2227" t="b">
        <v>0</v>
      </c>
      <c r="V2227">
        <v>32957886</v>
      </c>
      <c r="W2227">
        <v>2.8761061946902653</v>
      </c>
      <c r="X2227" t="s">
        <v>29</v>
      </c>
    </row>
    <row r="2228" spans="1:24" x14ac:dyDescent="0.3">
      <c r="A2228" t="s">
        <v>6333</v>
      </c>
      <c r="B2228" t="s">
        <v>6334</v>
      </c>
      <c r="C2228" t="s">
        <v>6335</v>
      </c>
      <c r="D2228" t="s">
        <v>27</v>
      </c>
      <c r="E2228">
        <v>0.60299999999999998</v>
      </c>
      <c r="F2228">
        <v>0.84299999999999997</v>
      </c>
      <c r="G2228">
        <v>-7.5970000000000004</v>
      </c>
      <c r="H2228">
        <v>5.57E-2</v>
      </c>
      <c r="I2228">
        <v>3.0999999999999999E-3</v>
      </c>
      <c r="J2228">
        <v>3.3700000000000001E-2</v>
      </c>
      <c r="K2228">
        <v>0.44500000000000001</v>
      </c>
      <c r="L2228">
        <v>0.503</v>
      </c>
      <c r="M2228">
        <v>172.67599999999999</v>
      </c>
      <c r="N2228">
        <v>3.2477833333333335</v>
      </c>
      <c r="O2228" t="s">
        <v>6336</v>
      </c>
      <c r="P2228" t="s">
        <v>6337</v>
      </c>
      <c r="Q2228">
        <v>29241488</v>
      </c>
      <c r="R2228">
        <v>497777</v>
      </c>
      <c r="S2228">
        <v>14826</v>
      </c>
      <c r="T2228" t="b">
        <v>0</v>
      </c>
      <c r="U2228" t="b">
        <v>0</v>
      </c>
      <c r="V2228">
        <v>411824343</v>
      </c>
      <c r="W2228">
        <v>1.8943820224719101</v>
      </c>
      <c r="X2228" t="s">
        <v>29</v>
      </c>
    </row>
    <row r="2229" spans="1:24" x14ac:dyDescent="0.3">
      <c r="A2229" t="s">
        <v>6333</v>
      </c>
      <c r="B2229" t="s">
        <v>6338</v>
      </c>
      <c r="C2229" t="s">
        <v>6339</v>
      </c>
      <c r="D2229" t="s">
        <v>27</v>
      </c>
      <c r="E2229">
        <v>0.73599999999999999</v>
      </c>
      <c r="F2229">
        <v>0.71099999999999997</v>
      </c>
      <c r="G2229">
        <v>-5.5030000000000001</v>
      </c>
      <c r="H2229">
        <v>3.5200000000000002E-2</v>
      </c>
      <c r="I2229">
        <v>2.8999999999999998E-3</v>
      </c>
      <c r="J2229">
        <v>2.7500000000000002E-4</v>
      </c>
      <c r="K2229">
        <v>9.4799999999999995E-2</v>
      </c>
      <c r="L2229">
        <v>0.72</v>
      </c>
      <c r="M2229">
        <v>112.30500000000001</v>
      </c>
      <c r="N2229">
        <v>3.7626666666666666</v>
      </c>
      <c r="O2229" t="s">
        <v>6340</v>
      </c>
      <c r="P2229" t="s">
        <v>6341</v>
      </c>
      <c r="Q2229">
        <v>618870</v>
      </c>
      <c r="R2229">
        <v>5975</v>
      </c>
      <c r="S2229">
        <v>176</v>
      </c>
      <c r="T2229" t="b">
        <v>0</v>
      </c>
      <c r="U2229" t="b">
        <v>0</v>
      </c>
      <c r="V2229">
        <v>217864540</v>
      </c>
      <c r="W2229">
        <v>7.5</v>
      </c>
      <c r="X2229" t="s">
        <v>29</v>
      </c>
    </row>
    <row r="2230" spans="1:24" x14ac:dyDescent="0.3">
      <c r="A2230" t="s">
        <v>6333</v>
      </c>
      <c r="B2230" t="s">
        <v>6342</v>
      </c>
      <c r="C2230" t="s">
        <v>6343</v>
      </c>
      <c r="D2230" t="s">
        <v>27</v>
      </c>
      <c r="E2230">
        <v>0.50600000000000001</v>
      </c>
      <c r="F2230">
        <v>0.80900000000000005</v>
      </c>
      <c r="G2230">
        <v>-5.7539999999999996</v>
      </c>
      <c r="H2230">
        <v>5.3900000000000003E-2</v>
      </c>
      <c r="I2230">
        <v>2.9100000000000001E-2</v>
      </c>
      <c r="J2230">
        <v>2.34E-4</v>
      </c>
      <c r="K2230">
        <v>9.0899999999999995E-2</v>
      </c>
      <c r="L2230">
        <v>0.55900000000000005</v>
      </c>
      <c r="M2230">
        <v>119.651</v>
      </c>
      <c r="N2230">
        <v>3.0726666666666667</v>
      </c>
      <c r="O2230" t="s">
        <v>6344</v>
      </c>
      <c r="P2230" t="s">
        <v>6345</v>
      </c>
      <c r="Q2230">
        <v>4892898</v>
      </c>
      <c r="R2230">
        <v>44216</v>
      </c>
      <c r="S2230">
        <v>1547</v>
      </c>
      <c r="T2230" t="b">
        <v>0</v>
      </c>
      <c r="U2230" t="b">
        <v>1</v>
      </c>
      <c r="V2230">
        <v>144532527</v>
      </c>
      <c r="W2230">
        <v>8.8998899889989005</v>
      </c>
      <c r="X2230" t="s">
        <v>29</v>
      </c>
    </row>
    <row r="2231" spans="1:24" x14ac:dyDescent="0.3">
      <c r="A2231" t="s">
        <v>6333</v>
      </c>
      <c r="B2231" t="s">
        <v>6346</v>
      </c>
      <c r="C2231" t="s">
        <v>6343</v>
      </c>
      <c r="D2231" t="s">
        <v>27</v>
      </c>
      <c r="E2231">
        <v>0.59599999999999997</v>
      </c>
      <c r="F2231">
        <v>0.94699999999999995</v>
      </c>
      <c r="G2231">
        <v>-3.2250000000000001</v>
      </c>
      <c r="H2231">
        <v>5.4699999999999999E-2</v>
      </c>
      <c r="I2231">
        <v>3.2100000000000002E-3</v>
      </c>
      <c r="J2231">
        <v>3.7799999999999997E-5</v>
      </c>
      <c r="K2231">
        <v>8.9700000000000002E-2</v>
      </c>
      <c r="L2231">
        <v>0.48699999999999999</v>
      </c>
      <c r="M2231">
        <v>102.238</v>
      </c>
      <c r="N2231">
        <v>2.2142166666666667</v>
      </c>
      <c r="O2231" t="s">
        <v>6347</v>
      </c>
      <c r="P2231" t="s">
        <v>6348</v>
      </c>
      <c r="Q2231">
        <v>2803490</v>
      </c>
      <c r="R2231">
        <v>29580</v>
      </c>
      <c r="S2231">
        <v>662</v>
      </c>
      <c r="T2231" t="b">
        <v>0</v>
      </c>
      <c r="U2231" t="b">
        <v>0</v>
      </c>
      <c r="V2231">
        <v>68990772</v>
      </c>
      <c r="W2231">
        <v>10.557413600891861</v>
      </c>
      <c r="X2231" t="s">
        <v>29</v>
      </c>
    </row>
    <row r="2232" spans="1:24" x14ac:dyDescent="0.3">
      <c r="A2232" t="s">
        <v>6333</v>
      </c>
      <c r="B2232" t="s">
        <v>6349</v>
      </c>
      <c r="C2232" t="s">
        <v>6335</v>
      </c>
      <c r="D2232" t="s">
        <v>27</v>
      </c>
      <c r="E2232">
        <v>0.58099999999999996</v>
      </c>
      <c r="F2232">
        <v>0.82599999999999996</v>
      </c>
      <c r="G2232">
        <v>-5.6029999999999998</v>
      </c>
      <c r="H2232">
        <v>8.1600000000000006E-2</v>
      </c>
      <c r="I2232">
        <v>0.224</v>
      </c>
      <c r="J2232">
        <v>1.2800000000000001E-3</v>
      </c>
      <c r="K2232">
        <v>5.0599999999999999E-2</v>
      </c>
      <c r="L2232">
        <v>0.57299999999999995</v>
      </c>
      <c r="M2232">
        <v>168.56100000000001</v>
      </c>
      <c r="N2232">
        <v>4.511333333333333</v>
      </c>
      <c r="O2232" t="s">
        <v>6350</v>
      </c>
      <c r="P2232" t="s">
        <v>6351</v>
      </c>
      <c r="Q2232">
        <v>47965180</v>
      </c>
      <c r="R2232">
        <v>167010</v>
      </c>
      <c r="S2232">
        <v>7952</v>
      </c>
      <c r="T2232" t="b">
        <v>0</v>
      </c>
      <c r="U2232" t="b">
        <v>0</v>
      </c>
      <c r="V2232">
        <v>83256610</v>
      </c>
      <c r="W2232">
        <v>16.324110671936758</v>
      </c>
      <c r="X2232" t="s">
        <v>29</v>
      </c>
    </row>
    <row r="2233" spans="1:24" x14ac:dyDescent="0.3">
      <c r="A2233" t="s">
        <v>6333</v>
      </c>
      <c r="B2233" t="s">
        <v>4897</v>
      </c>
      <c r="C2233" t="s">
        <v>4897</v>
      </c>
      <c r="D2233" t="s">
        <v>34</v>
      </c>
      <c r="E2233">
        <v>0.67300000000000004</v>
      </c>
      <c r="F2233">
        <v>0.753</v>
      </c>
      <c r="G2233">
        <v>-5.0019999999999998</v>
      </c>
      <c r="H2233">
        <v>0.11899999999999999</v>
      </c>
      <c r="I2233">
        <v>0.27200000000000002</v>
      </c>
      <c r="J2233">
        <v>0</v>
      </c>
      <c r="K2233">
        <v>7.0999999999999994E-2</v>
      </c>
      <c r="L2233">
        <v>0.42399999999999999</v>
      </c>
      <c r="M2233">
        <v>120.057</v>
      </c>
      <c r="N2233">
        <v>5.189116666666667</v>
      </c>
      <c r="O2233" t="s">
        <v>6352</v>
      </c>
      <c r="P2233" t="s">
        <v>6353</v>
      </c>
      <c r="Q2233">
        <v>231466</v>
      </c>
      <c r="R2233">
        <v>883</v>
      </c>
      <c r="S2233">
        <v>71</v>
      </c>
      <c r="T2233" t="b">
        <v>0</v>
      </c>
      <c r="U2233" t="b">
        <v>0</v>
      </c>
      <c r="V2233">
        <v>61921081</v>
      </c>
      <c r="W2233">
        <v>10.605633802816902</v>
      </c>
      <c r="X2233" t="s">
        <v>29</v>
      </c>
    </row>
    <row r="2234" spans="1:24" x14ac:dyDescent="0.3">
      <c r="A2234" t="s">
        <v>6333</v>
      </c>
      <c r="B2234" t="s">
        <v>6354</v>
      </c>
      <c r="C2234" t="s">
        <v>6355</v>
      </c>
      <c r="D2234" t="s">
        <v>27</v>
      </c>
      <c r="E2234">
        <v>0.66300000000000003</v>
      </c>
      <c r="F2234">
        <v>0.84</v>
      </c>
      <c r="G2234">
        <v>-5.1219999999999999</v>
      </c>
      <c r="H2234">
        <v>4.3400000000000001E-2</v>
      </c>
      <c r="I2234">
        <v>4.36E-2</v>
      </c>
      <c r="J2234">
        <v>6.3099999999999997E-6</v>
      </c>
      <c r="K2234">
        <v>4.9099999999999998E-2</v>
      </c>
      <c r="L2234">
        <v>0.82799999999999996</v>
      </c>
      <c r="M2234">
        <v>148.018</v>
      </c>
      <c r="N2234">
        <v>3.9244500000000002</v>
      </c>
      <c r="O2234" t="s">
        <v>6356</v>
      </c>
      <c r="P2234" t="s">
        <v>6357</v>
      </c>
      <c r="Q2234">
        <v>4271710</v>
      </c>
      <c r="R2234">
        <v>36679</v>
      </c>
      <c r="S2234">
        <v>667</v>
      </c>
      <c r="T2234" t="b">
        <v>1</v>
      </c>
      <c r="U2234" t="b">
        <v>1</v>
      </c>
      <c r="V2234">
        <v>49106055</v>
      </c>
      <c r="W2234">
        <v>17.107942973523421</v>
      </c>
      <c r="X2234" t="s">
        <v>29</v>
      </c>
    </row>
    <row r="2235" spans="1:24" x14ac:dyDescent="0.3">
      <c r="A2235" t="s">
        <v>6333</v>
      </c>
      <c r="B2235" t="s">
        <v>6358</v>
      </c>
      <c r="C2235" t="s">
        <v>6339</v>
      </c>
      <c r="D2235" t="s">
        <v>27</v>
      </c>
      <c r="E2235">
        <v>0.82199999999999995</v>
      </c>
      <c r="F2235">
        <v>0.50600000000000001</v>
      </c>
      <c r="G2235">
        <v>-10.595000000000001</v>
      </c>
      <c r="H2235">
        <v>4.2599999999999999E-2</v>
      </c>
      <c r="I2235">
        <v>0.49299999999999999</v>
      </c>
      <c r="J2235">
        <v>0.14699999999999999</v>
      </c>
      <c r="K2235">
        <v>0.10299999999999999</v>
      </c>
      <c r="L2235">
        <v>0.26300000000000001</v>
      </c>
      <c r="M2235">
        <v>128.02600000000001</v>
      </c>
      <c r="N2235">
        <v>4.7746666666666666</v>
      </c>
      <c r="O2235" t="s">
        <v>6359</v>
      </c>
      <c r="P2235" t="s">
        <v>6360</v>
      </c>
      <c r="Q2235">
        <v>240714</v>
      </c>
      <c r="R2235">
        <v>2883</v>
      </c>
      <c r="S2235">
        <v>123</v>
      </c>
      <c r="T2235" t="b">
        <v>0</v>
      </c>
      <c r="U2235" t="b">
        <v>0</v>
      </c>
      <c r="V2235">
        <v>53498466</v>
      </c>
      <c r="W2235">
        <v>4.9126213592233015</v>
      </c>
      <c r="X2235" t="s">
        <v>29</v>
      </c>
    </row>
    <row r="2236" spans="1:24" x14ac:dyDescent="0.3">
      <c r="A2236" t="s">
        <v>6333</v>
      </c>
      <c r="B2236" t="s">
        <v>6361</v>
      </c>
      <c r="C2236" t="s">
        <v>6362</v>
      </c>
      <c r="D2236" t="s">
        <v>27</v>
      </c>
      <c r="E2236">
        <v>0.71499999999999997</v>
      </c>
      <c r="F2236">
        <v>0.65500000000000003</v>
      </c>
      <c r="G2236">
        <v>-5.7370000000000001</v>
      </c>
      <c r="H2236">
        <v>3.44E-2</v>
      </c>
      <c r="I2236">
        <v>9.4400000000000005E-3</v>
      </c>
      <c r="J2236">
        <v>1.7699999999999999E-4</v>
      </c>
      <c r="K2236">
        <v>8.6099999999999996E-2</v>
      </c>
      <c r="L2236">
        <v>0.433</v>
      </c>
      <c r="M2236">
        <v>111</v>
      </c>
      <c r="N2236">
        <v>4.3639999999999999</v>
      </c>
      <c r="O2236" t="s">
        <v>6363</v>
      </c>
      <c r="P2236" t="s">
        <v>6364</v>
      </c>
      <c r="Q2236">
        <v>3929494</v>
      </c>
      <c r="R2236">
        <v>17670</v>
      </c>
      <c r="S2236">
        <v>168</v>
      </c>
      <c r="T2236" t="b">
        <v>1</v>
      </c>
      <c r="U2236" t="b">
        <v>1</v>
      </c>
      <c r="V2236">
        <v>87322614</v>
      </c>
      <c r="W2236">
        <v>7.6074332171893158</v>
      </c>
      <c r="X2236" t="s">
        <v>29</v>
      </c>
    </row>
    <row r="2237" spans="1:24" x14ac:dyDescent="0.3">
      <c r="A2237" t="s">
        <v>6333</v>
      </c>
      <c r="B2237" t="s">
        <v>6365</v>
      </c>
      <c r="C2237" t="s">
        <v>6343</v>
      </c>
      <c r="D2237" t="s">
        <v>27</v>
      </c>
      <c r="E2237">
        <v>0.67</v>
      </c>
      <c r="F2237">
        <v>0.92200000000000004</v>
      </c>
      <c r="G2237">
        <v>-4.4960000000000004</v>
      </c>
      <c r="H2237">
        <v>7.7899999999999997E-2</v>
      </c>
      <c r="I2237">
        <v>0.13800000000000001</v>
      </c>
      <c r="J2237">
        <v>6.43E-3</v>
      </c>
      <c r="K2237">
        <v>5.4399999999999997E-2</v>
      </c>
      <c r="L2237">
        <v>0.96399999999999997</v>
      </c>
      <c r="M2237">
        <v>77.677000000000007</v>
      </c>
      <c r="N2237">
        <v>3.3559999999999999</v>
      </c>
      <c r="O2237" t="s">
        <v>6366</v>
      </c>
      <c r="P2237" t="s">
        <v>6367</v>
      </c>
      <c r="Q2237">
        <v>4625811</v>
      </c>
      <c r="R2237">
        <v>24508</v>
      </c>
      <c r="S2237">
        <v>556</v>
      </c>
      <c r="T2237" t="b">
        <v>0</v>
      </c>
      <c r="U2237" t="b">
        <v>0</v>
      </c>
      <c r="V2237">
        <v>35744541</v>
      </c>
      <c r="W2237">
        <v>16.948529411764707</v>
      </c>
      <c r="X2237" t="s">
        <v>29</v>
      </c>
    </row>
    <row r="2238" spans="1:24" x14ac:dyDescent="0.3">
      <c r="A2238" t="s">
        <v>6368</v>
      </c>
      <c r="B2238" t="s">
        <v>6369</v>
      </c>
      <c r="C2238" t="s">
        <v>6370</v>
      </c>
      <c r="D2238" t="s">
        <v>27</v>
      </c>
      <c r="E2238">
        <v>0.435</v>
      </c>
      <c r="F2238">
        <v>0.104</v>
      </c>
      <c r="G2238">
        <v>-22.39</v>
      </c>
      <c r="H2238">
        <v>4.4499999999999998E-2</v>
      </c>
      <c r="I2238">
        <v>0.97299999999999998</v>
      </c>
      <c r="J2238">
        <v>0.33</v>
      </c>
      <c r="K2238">
        <v>0.11899999999999999</v>
      </c>
      <c r="L2238">
        <v>0.16200000000000001</v>
      </c>
      <c r="M2238">
        <v>120.48399999999999</v>
      </c>
      <c r="N2238">
        <v>4.6552666666666669</v>
      </c>
      <c r="O2238" t="s">
        <v>6371</v>
      </c>
      <c r="P2238" t="s">
        <v>6372</v>
      </c>
      <c r="Q2238">
        <v>15711126</v>
      </c>
      <c r="R2238">
        <v>244788</v>
      </c>
      <c r="S2238">
        <v>6834</v>
      </c>
      <c r="T2238" t="b">
        <v>1</v>
      </c>
      <c r="U2238" t="b">
        <v>1</v>
      </c>
      <c r="V2238">
        <v>193705968</v>
      </c>
      <c r="W2238">
        <v>0.87394957983193278</v>
      </c>
      <c r="X2238" t="s">
        <v>29</v>
      </c>
    </row>
    <row r="2239" spans="1:24" x14ac:dyDescent="0.3">
      <c r="A2239" t="s">
        <v>6368</v>
      </c>
      <c r="B2239" t="s">
        <v>6373</v>
      </c>
      <c r="C2239" t="s">
        <v>6373</v>
      </c>
      <c r="D2239" t="s">
        <v>34</v>
      </c>
      <c r="E2239">
        <v>0.36499999999999999</v>
      </c>
      <c r="F2239">
        <v>0.27300000000000002</v>
      </c>
      <c r="G2239">
        <v>-16.526</v>
      </c>
      <c r="H2239">
        <v>3.7999999999999999E-2</v>
      </c>
      <c r="I2239">
        <v>0.94</v>
      </c>
      <c r="J2239">
        <v>0.43099999999999999</v>
      </c>
      <c r="K2239">
        <v>0.109</v>
      </c>
      <c r="L2239">
        <v>0.23799999999999999</v>
      </c>
      <c r="M2239">
        <v>132.285</v>
      </c>
      <c r="N2239">
        <v>4.1494166666666663</v>
      </c>
      <c r="O2239" t="s">
        <v>6374</v>
      </c>
      <c r="P2239" t="s">
        <v>6375</v>
      </c>
      <c r="Q2239">
        <v>9612175</v>
      </c>
      <c r="R2239">
        <v>204629</v>
      </c>
      <c r="S2239">
        <v>4942</v>
      </c>
      <c r="T2239" t="b">
        <v>0</v>
      </c>
      <c r="U2239" t="b">
        <v>0</v>
      </c>
      <c r="V2239">
        <v>0</v>
      </c>
      <c r="W2239">
        <v>2.5045871559633031</v>
      </c>
      <c r="X2239" t="s">
        <v>40</v>
      </c>
    </row>
    <row r="2240" spans="1:24" x14ac:dyDescent="0.3">
      <c r="A2240" t="s">
        <v>6368</v>
      </c>
      <c r="B2240" t="s">
        <v>6376</v>
      </c>
      <c r="C2240" t="s">
        <v>6377</v>
      </c>
      <c r="D2240" t="s">
        <v>462</v>
      </c>
      <c r="E2240">
        <v>0.252</v>
      </c>
      <c r="F2240">
        <v>0.314</v>
      </c>
      <c r="G2240">
        <v>-18.196999999999999</v>
      </c>
      <c r="H2240">
        <v>4.07E-2</v>
      </c>
      <c r="I2240">
        <v>0.94199999999999995</v>
      </c>
      <c r="J2240">
        <v>0.67600000000000005</v>
      </c>
      <c r="K2240">
        <v>8.9200000000000002E-2</v>
      </c>
      <c r="L2240">
        <v>0.2</v>
      </c>
      <c r="M2240">
        <v>75.055999999999997</v>
      </c>
      <c r="N2240">
        <v>4.1301333333333332</v>
      </c>
      <c r="O2240" t="s">
        <v>6378</v>
      </c>
      <c r="P2240" t="s">
        <v>6379</v>
      </c>
      <c r="Q2240">
        <v>17645535</v>
      </c>
      <c r="R2240">
        <v>224423</v>
      </c>
      <c r="S2240">
        <v>4391</v>
      </c>
      <c r="T2240" t="b">
        <v>1</v>
      </c>
      <c r="U2240" t="b">
        <v>1</v>
      </c>
      <c r="V2240">
        <v>141143374</v>
      </c>
      <c r="W2240">
        <v>3.5201793721973096</v>
      </c>
      <c r="X2240" t="s">
        <v>29</v>
      </c>
    </row>
    <row r="2241" spans="1:24" x14ac:dyDescent="0.3">
      <c r="A2241" t="s">
        <v>6368</v>
      </c>
      <c r="B2241" t="s">
        <v>6380</v>
      </c>
      <c r="C2241" t="s">
        <v>6370</v>
      </c>
      <c r="D2241" t="s">
        <v>27</v>
      </c>
      <c r="E2241">
        <v>0.51400000000000001</v>
      </c>
      <c r="F2241">
        <v>0.16</v>
      </c>
      <c r="G2241">
        <v>-21.04</v>
      </c>
      <c r="H2241">
        <v>3.8300000000000001E-2</v>
      </c>
      <c r="I2241">
        <v>0.98599999999999999</v>
      </c>
      <c r="J2241">
        <v>1.7600000000000001E-2</v>
      </c>
      <c r="K2241">
        <v>0.113</v>
      </c>
      <c r="L2241">
        <v>0.39500000000000002</v>
      </c>
      <c r="M2241">
        <v>169.898</v>
      </c>
      <c r="N2241">
        <v>3.9918</v>
      </c>
      <c r="O2241" t="s">
        <v>6381</v>
      </c>
      <c r="P2241" t="s">
        <v>6372</v>
      </c>
      <c r="Q2241">
        <v>8471245</v>
      </c>
      <c r="R2241">
        <v>78690</v>
      </c>
      <c r="S2241">
        <v>3195</v>
      </c>
      <c r="T2241" t="b">
        <v>1</v>
      </c>
      <c r="U2241" t="b">
        <v>1</v>
      </c>
      <c r="V2241">
        <v>79455335</v>
      </c>
      <c r="W2241">
        <v>1.415929203539823</v>
      </c>
      <c r="X2241" t="s">
        <v>29</v>
      </c>
    </row>
    <row r="2242" spans="1:24" x14ac:dyDescent="0.3">
      <c r="A2242" t="s">
        <v>6368</v>
      </c>
      <c r="B2242" t="s">
        <v>6382</v>
      </c>
      <c r="C2242" t="s">
        <v>6370</v>
      </c>
      <c r="D2242" t="s">
        <v>27</v>
      </c>
      <c r="E2242">
        <v>0.49299999999999999</v>
      </c>
      <c r="F2242">
        <v>0.17100000000000001</v>
      </c>
      <c r="G2242">
        <v>-20.696000000000002</v>
      </c>
      <c r="H2242">
        <v>3.1699999999999999E-2</v>
      </c>
      <c r="I2242">
        <v>0.98</v>
      </c>
      <c r="J2242">
        <v>0.26300000000000001</v>
      </c>
      <c r="K2242">
        <v>0.126</v>
      </c>
      <c r="L2242">
        <v>0.29599999999999999</v>
      </c>
      <c r="M2242">
        <v>90.927999999999997</v>
      </c>
      <c r="N2242">
        <v>5.1283000000000003</v>
      </c>
      <c r="O2242" t="s">
        <v>6383</v>
      </c>
      <c r="P2242" t="s">
        <v>6372</v>
      </c>
      <c r="Q2242">
        <v>18188095</v>
      </c>
      <c r="R2242">
        <v>161891</v>
      </c>
      <c r="S2242">
        <v>4407</v>
      </c>
      <c r="T2242" t="b">
        <v>1</v>
      </c>
      <c r="U2242" t="b">
        <v>1</v>
      </c>
      <c r="V2242">
        <v>111668452</v>
      </c>
      <c r="W2242">
        <v>1.3571428571428572</v>
      </c>
      <c r="X2242" t="s">
        <v>29</v>
      </c>
    </row>
    <row r="2243" spans="1:24" x14ac:dyDescent="0.3">
      <c r="A2243" t="s">
        <v>6368</v>
      </c>
      <c r="B2243" t="s">
        <v>6384</v>
      </c>
      <c r="C2243" t="s">
        <v>6377</v>
      </c>
      <c r="D2243" t="s">
        <v>462</v>
      </c>
      <c r="E2243">
        <v>0.46200000000000002</v>
      </c>
      <c r="F2243">
        <v>0.187</v>
      </c>
      <c r="G2243">
        <v>-19.991</v>
      </c>
      <c r="H2243">
        <v>3.04E-2</v>
      </c>
      <c r="I2243">
        <v>0.95399999999999996</v>
      </c>
      <c r="J2243">
        <v>0.84699999999999998</v>
      </c>
      <c r="K2243">
        <v>9.8500000000000004E-2</v>
      </c>
      <c r="L2243">
        <v>0.252</v>
      </c>
      <c r="M2243">
        <v>140.096</v>
      </c>
      <c r="N2243">
        <v>2.2574000000000001</v>
      </c>
      <c r="O2243" t="s">
        <v>6384</v>
      </c>
      <c r="P2243" t="s">
        <v>6385</v>
      </c>
      <c r="Q2243">
        <v>1221363</v>
      </c>
      <c r="R2243">
        <v>17659</v>
      </c>
      <c r="S2243">
        <v>26</v>
      </c>
      <c r="T2243" t="b">
        <v>1</v>
      </c>
      <c r="U2243" t="b">
        <v>1</v>
      </c>
      <c r="V2243">
        <v>53987535</v>
      </c>
      <c r="W2243">
        <v>1.898477157360406</v>
      </c>
      <c r="X2243" t="s">
        <v>29</v>
      </c>
    </row>
    <row r="2244" spans="1:24" x14ac:dyDescent="0.3">
      <c r="A2244" t="s">
        <v>6368</v>
      </c>
      <c r="B2244" t="s">
        <v>6386</v>
      </c>
      <c r="C2244" t="s">
        <v>6370</v>
      </c>
      <c r="D2244" t="s">
        <v>27</v>
      </c>
      <c r="E2244">
        <v>0.51</v>
      </c>
      <c r="F2244">
        <v>0.14599999999999999</v>
      </c>
      <c r="G2244">
        <v>-19.585000000000001</v>
      </c>
      <c r="H2244">
        <v>3.8899999999999997E-2</v>
      </c>
      <c r="I2244">
        <v>0.98699999999999999</v>
      </c>
      <c r="J2244">
        <v>6.88E-2</v>
      </c>
      <c r="K2244">
        <v>0.107</v>
      </c>
      <c r="L2244">
        <v>0.498</v>
      </c>
      <c r="M2244">
        <v>159.03399999999999</v>
      </c>
      <c r="N2244">
        <v>4.7355166666666664</v>
      </c>
      <c r="O2244" t="s">
        <v>6387</v>
      </c>
      <c r="P2244" t="s">
        <v>6372</v>
      </c>
      <c r="Q2244">
        <v>7317644</v>
      </c>
      <c r="R2244">
        <v>49505</v>
      </c>
      <c r="S2244">
        <v>1021</v>
      </c>
      <c r="T2244" t="b">
        <v>1</v>
      </c>
      <c r="U2244" t="b">
        <v>1</v>
      </c>
      <c r="V2244">
        <v>115351781</v>
      </c>
      <c r="W2244">
        <v>1.3644859813084111</v>
      </c>
      <c r="X2244" t="s">
        <v>29</v>
      </c>
    </row>
    <row r="2245" spans="1:24" x14ac:dyDescent="0.3">
      <c r="A2245" t="s">
        <v>6368</v>
      </c>
      <c r="B2245" t="s">
        <v>6388</v>
      </c>
      <c r="C2245" t="s">
        <v>6389</v>
      </c>
      <c r="D2245" t="s">
        <v>27</v>
      </c>
      <c r="E2245">
        <v>0.51900000000000002</v>
      </c>
      <c r="F2245">
        <v>0.16300000000000001</v>
      </c>
      <c r="G2245">
        <v>-18.131</v>
      </c>
      <c r="H2245">
        <v>4.8899999999999999E-2</v>
      </c>
      <c r="I2245">
        <v>0.92600000000000005</v>
      </c>
      <c r="J2245">
        <v>0.751</v>
      </c>
      <c r="K2245">
        <v>0.115</v>
      </c>
      <c r="L2245">
        <v>0.35599999999999998</v>
      </c>
      <c r="M2245">
        <v>142.119</v>
      </c>
      <c r="N2245">
        <v>2.8006666666666669</v>
      </c>
      <c r="O2245" t="s">
        <v>6390</v>
      </c>
      <c r="P2245" t="s">
        <v>6391</v>
      </c>
      <c r="Q2245">
        <v>1238928</v>
      </c>
      <c r="R2245">
        <v>11495</v>
      </c>
      <c r="S2245">
        <v>318</v>
      </c>
      <c r="T2245" t="b">
        <v>0</v>
      </c>
      <c r="U2245" t="b">
        <v>0</v>
      </c>
      <c r="V2245">
        <v>93762318</v>
      </c>
      <c r="W2245">
        <v>1.4173913043478261</v>
      </c>
      <c r="X2245" t="s">
        <v>29</v>
      </c>
    </row>
    <row r="2246" spans="1:24" x14ac:dyDescent="0.3">
      <c r="A2246" t="s">
        <v>6368</v>
      </c>
      <c r="B2246" t="s">
        <v>306</v>
      </c>
      <c r="C2246" t="s">
        <v>6392</v>
      </c>
      <c r="D2246" t="s">
        <v>27</v>
      </c>
      <c r="E2246">
        <v>0.58199999999999996</v>
      </c>
      <c r="F2246">
        <v>0.46400000000000002</v>
      </c>
      <c r="G2246">
        <v>-9.657</v>
      </c>
      <c r="H2246">
        <v>3.04E-2</v>
      </c>
      <c r="I2246">
        <v>0.58499999999999996</v>
      </c>
      <c r="J2246">
        <v>0</v>
      </c>
      <c r="K2246">
        <v>8.9200000000000002E-2</v>
      </c>
      <c r="L2246">
        <v>0.44600000000000001</v>
      </c>
      <c r="M2246">
        <v>124.97</v>
      </c>
      <c r="N2246">
        <v>6.076883333333333</v>
      </c>
      <c r="O2246" t="s">
        <v>6393</v>
      </c>
      <c r="P2246" t="s">
        <v>6394</v>
      </c>
      <c r="Q2246">
        <v>232630</v>
      </c>
      <c r="R2246">
        <v>1315</v>
      </c>
      <c r="S2246">
        <v>69</v>
      </c>
      <c r="T2246" t="b">
        <v>0</v>
      </c>
      <c r="U2246" t="b">
        <v>0</v>
      </c>
      <c r="V2246">
        <v>66599419</v>
      </c>
      <c r="W2246">
        <v>5.2017937219730941</v>
      </c>
      <c r="X2246" t="s">
        <v>29</v>
      </c>
    </row>
    <row r="2247" spans="1:24" x14ac:dyDescent="0.3">
      <c r="A2247" t="s">
        <v>6368</v>
      </c>
      <c r="B2247" t="s">
        <v>6395</v>
      </c>
      <c r="C2247" t="s">
        <v>6396</v>
      </c>
      <c r="D2247" t="s">
        <v>27</v>
      </c>
      <c r="E2247">
        <v>0.58099999999999996</v>
      </c>
      <c r="F2247">
        <v>0.28599999999999998</v>
      </c>
      <c r="G2247">
        <v>-18.645</v>
      </c>
      <c r="H2247">
        <v>3.39E-2</v>
      </c>
      <c r="I2247">
        <v>0.99299999999999999</v>
      </c>
      <c r="J2247">
        <v>0.90800000000000003</v>
      </c>
      <c r="K2247">
        <v>8.9599999999999999E-2</v>
      </c>
      <c r="L2247">
        <v>0.36899999999999999</v>
      </c>
      <c r="M2247">
        <v>140.18799999999999</v>
      </c>
      <c r="N2247">
        <v>2.2211166666666666</v>
      </c>
      <c r="O2247" t="s">
        <v>6397</v>
      </c>
      <c r="P2247" t="s">
        <v>6398</v>
      </c>
      <c r="Q2247">
        <v>1097364</v>
      </c>
      <c r="R2247">
        <v>23871</v>
      </c>
      <c r="S2247">
        <v>514</v>
      </c>
      <c r="T2247" t="b">
        <v>0</v>
      </c>
      <c r="U2247" t="b">
        <v>0</v>
      </c>
      <c r="V2247">
        <v>31119978</v>
      </c>
      <c r="W2247">
        <v>3.1919642857142856</v>
      </c>
      <c r="X2247" t="s">
        <v>29</v>
      </c>
    </row>
    <row r="2248" spans="1:24" x14ac:dyDescent="0.3">
      <c r="A2248" t="s">
        <v>6399</v>
      </c>
      <c r="B2248" t="s">
        <v>6400</v>
      </c>
      <c r="C2248" t="s">
        <v>6400</v>
      </c>
      <c r="D2248" t="s">
        <v>27</v>
      </c>
      <c r="E2248">
        <v>0.36699999999999999</v>
      </c>
      <c r="F2248">
        <v>0.45200000000000001</v>
      </c>
      <c r="G2248">
        <v>-10.422000000000001</v>
      </c>
      <c r="H2248">
        <v>3.0700000000000002E-2</v>
      </c>
      <c r="I2248">
        <v>3.5299999999999998E-2</v>
      </c>
      <c r="J2248">
        <v>2.2799999999999999E-3</v>
      </c>
      <c r="K2248">
        <v>0.68899999999999995</v>
      </c>
      <c r="L2248">
        <v>0.189</v>
      </c>
      <c r="M2248">
        <v>113.066</v>
      </c>
      <c r="N2248">
        <v>8.679783333333333</v>
      </c>
      <c r="O2248" t="s">
        <v>6401</v>
      </c>
      <c r="P2248" t="s">
        <v>6402</v>
      </c>
      <c r="Q2248">
        <v>240025467</v>
      </c>
      <c r="R2248">
        <v>1279053</v>
      </c>
      <c r="S2248">
        <v>59796</v>
      </c>
      <c r="T2248" t="b">
        <v>0</v>
      </c>
      <c r="U2248" t="b">
        <v>0</v>
      </c>
      <c r="V2248">
        <v>374908872</v>
      </c>
      <c r="W2248">
        <v>0.65602322206095798</v>
      </c>
      <c r="X2248" t="s">
        <v>29</v>
      </c>
    </row>
    <row r="2249" spans="1:24" x14ac:dyDescent="0.3">
      <c r="A2249" t="s">
        <v>6399</v>
      </c>
      <c r="B2249" t="s">
        <v>6403</v>
      </c>
      <c r="C2249" t="s">
        <v>6404</v>
      </c>
      <c r="D2249" t="s">
        <v>27</v>
      </c>
      <c r="E2249">
        <v>0.89800000000000002</v>
      </c>
      <c r="F2249">
        <v>0.27100000000000002</v>
      </c>
      <c r="G2249">
        <v>-12.238</v>
      </c>
      <c r="H2249">
        <v>9.0999999999999998E-2</v>
      </c>
      <c r="I2249">
        <v>1.35E-2</v>
      </c>
      <c r="J2249">
        <v>1.3799999999999999E-3</v>
      </c>
      <c r="K2249">
        <v>4.6100000000000002E-2</v>
      </c>
      <c r="L2249">
        <v>0.74199999999999999</v>
      </c>
      <c r="M2249">
        <v>111.485</v>
      </c>
      <c r="N2249">
        <v>3.7706666666666666</v>
      </c>
      <c r="O2249" t="s">
        <v>6405</v>
      </c>
      <c r="P2249" t="s">
        <v>6399</v>
      </c>
      <c r="Q2249">
        <v>63789393</v>
      </c>
      <c r="R2249">
        <v>519736</v>
      </c>
      <c r="S2249">
        <v>15438</v>
      </c>
      <c r="T2249" t="b">
        <v>1</v>
      </c>
      <c r="U2249" t="b">
        <v>1</v>
      </c>
      <c r="V2249">
        <v>320875067</v>
      </c>
      <c r="W2249">
        <v>5.8785249457700655</v>
      </c>
      <c r="X2249" t="s">
        <v>29</v>
      </c>
    </row>
    <row r="2250" spans="1:24" x14ac:dyDescent="0.3">
      <c r="A2250" t="s">
        <v>6399</v>
      </c>
      <c r="B2250" t="s">
        <v>6406</v>
      </c>
      <c r="C2250" t="s">
        <v>6400</v>
      </c>
      <c r="D2250" t="s">
        <v>27</v>
      </c>
      <c r="E2250">
        <v>0.72899999999999998</v>
      </c>
      <c r="F2250">
        <v>0.98899999999999999</v>
      </c>
      <c r="G2250">
        <v>-4.6130000000000004</v>
      </c>
      <c r="H2250">
        <v>4.9000000000000002E-2</v>
      </c>
      <c r="I2250">
        <v>1.0200000000000001E-2</v>
      </c>
      <c r="J2250">
        <v>4.4499999999999997E-5</v>
      </c>
      <c r="K2250">
        <v>0.443</v>
      </c>
      <c r="L2250">
        <v>0.84</v>
      </c>
      <c r="M2250">
        <v>126.47</v>
      </c>
      <c r="N2250">
        <v>5.8817666666666666</v>
      </c>
      <c r="O2250" t="s">
        <v>6407</v>
      </c>
      <c r="P2250" t="s">
        <v>6399</v>
      </c>
      <c r="Q2250">
        <v>82384309</v>
      </c>
      <c r="R2250">
        <v>678837</v>
      </c>
      <c r="S2250">
        <v>20995</v>
      </c>
      <c r="T2250" t="b">
        <v>1</v>
      </c>
      <c r="U2250" t="b">
        <v>1</v>
      </c>
      <c r="V2250">
        <v>194870867</v>
      </c>
      <c r="W2250">
        <v>2.2325056433408577</v>
      </c>
      <c r="X2250" t="s">
        <v>29</v>
      </c>
    </row>
    <row r="2251" spans="1:24" x14ac:dyDescent="0.3">
      <c r="A2251" t="s">
        <v>6399</v>
      </c>
      <c r="B2251" t="s">
        <v>6408</v>
      </c>
      <c r="C2251" t="s">
        <v>6409</v>
      </c>
      <c r="D2251" t="s">
        <v>27</v>
      </c>
      <c r="E2251">
        <v>0.76100000000000001</v>
      </c>
      <c r="F2251">
        <v>0.67</v>
      </c>
      <c r="G2251">
        <v>-12.759</v>
      </c>
      <c r="H2251">
        <v>4.3799999999999999E-2</v>
      </c>
      <c r="I2251">
        <v>0.21</v>
      </c>
      <c r="J2251">
        <v>4.26E-4</v>
      </c>
      <c r="K2251">
        <v>6.8400000000000002E-2</v>
      </c>
      <c r="L2251">
        <v>0.91</v>
      </c>
      <c r="M2251">
        <v>120.75</v>
      </c>
      <c r="N2251">
        <v>3.5862166666666666</v>
      </c>
      <c r="O2251" t="s">
        <v>6410</v>
      </c>
      <c r="P2251" t="s">
        <v>6399</v>
      </c>
      <c r="Q2251">
        <v>57418794</v>
      </c>
      <c r="R2251">
        <v>348189</v>
      </c>
      <c r="S2251">
        <v>17658</v>
      </c>
      <c r="T2251" t="b">
        <v>1</v>
      </c>
      <c r="U2251" t="b">
        <v>1</v>
      </c>
      <c r="V2251">
        <v>173523531</v>
      </c>
      <c r="W2251">
        <v>9.7953216374269001</v>
      </c>
      <c r="X2251" t="s">
        <v>29</v>
      </c>
    </row>
    <row r="2252" spans="1:24" x14ac:dyDescent="0.3">
      <c r="A2252" t="s">
        <v>6399</v>
      </c>
      <c r="B2252" t="s">
        <v>6411</v>
      </c>
      <c r="C2252" t="s">
        <v>6400</v>
      </c>
      <c r="D2252" t="s">
        <v>27</v>
      </c>
      <c r="E2252">
        <v>0.309</v>
      </c>
      <c r="F2252">
        <v>0.93</v>
      </c>
      <c r="G2252">
        <v>-6.399</v>
      </c>
      <c r="H2252">
        <v>0.125</v>
      </c>
      <c r="I2252">
        <v>1.9199999999999998E-2</v>
      </c>
      <c r="J2252">
        <v>2.2000000000000001E-3</v>
      </c>
      <c r="K2252">
        <v>0.106</v>
      </c>
      <c r="L2252">
        <v>0.376</v>
      </c>
      <c r="M2252">
        <v>195.815</v>
      </c>
      <c r="N2252">
        <v>4.666666666666667</v>
      </c>
      <c r="O2252" t="s">
        <v>6412</v>
      </c>
      <c r="P2252" t="s">
        <v>6399</v>
      </c>
      <c r="Q2252">
        <v>25115573</v>
      </c>
      <c r="R2252">
        <v>196994</v>
      </c>
      <c r="S2252">
        <v>7476</v>
      </c>
      <c r="T2252" t="b">
        <v>1</v>
      </c>
      <c r="U2252" t="b">
        <v>1</v>
      </c>
      <c r="V2252">
        <v>89798826</v>
      </c>
      <c r="W2252">
        <v>8.7735849056603783</v>
      </c>
      <c r="X2252" t="s">
        <v>29</v>
      </c>
    </row>
    <row r="2253" spans="1:24" x14ac:dyDescent="0.3">
      <c r="A2253" t="s">
        <v>6399</v>
      </c>
      <c r="B2253" t="s">
        <v>6413</v>
      </c>
      <c r="C2253" t="s">
        <v>6414</v>
      </c>
      <c r="D2253" t="s">
        <v>27</v>
      </c>
      <c r="E2253">
        <v>0.48899999999999999</v>
      </c>
      <c r="F2253">
        <v>0.69299999999999995</v>
      </c>
      <c r="G2253">
        <v>-4.952</v>
      </c>
      <c r="H2253">
        <v>4.2700000000000002E-2</v>
      </c>
      <c r="I2253">
        <v>1.8200000000000001E-2</v>
      </c>
      <c r="J2253">
        <v>5.6300000000000003E-6</v>
      </c>
      <c r="K2253">
        <v>0.30399999999999999</v>
      </c>
      <c r="L2253">
        <v>0.45300000000000001</v>
      </c>
      <c r="M2253">
        <v>185.75800000000001</v>
      </c>
      <c r="N2253">
        <v>4.4219999999999997</v>
      </c>
      <c r="O2253" t="s">
        <v>6415</v>
      </c>
      <c r="P2253" t="s">
        <v>6416</v>
      </c>
      <c r="Q2253">
        <v>6052700</v>
      </c>
      <c r="R2253">
        <v>72433</v>
      </c>
      <c r="S2253">
        <v>2893</v>
      </c>
      <c r="T2253" t="b">
        <v>1</v>
      </c>
      <c r="U2253" t="b">
        <v>1</v>
      </c>
      <c r="V2253">
        <v>7981736</v>
      </c>
      <c r="W2253">
        <v>2.2796052631578947</v>
      </c>
      <c r="X2253" t="s">
        <v>29</v>
      </c>
    </row>
    <row r="2254" spans="1:24" x14ac:dyDescent="0.3">
      <c r="A2254" t="s">
        <v>6399</v>
      </c>
      <c r="B2254" t="s">
        <v>6417</v>
      </c>
      <c r="C2254" t="s">
        <v>6418</v>
      </c>
      <c r="D2254" t="s">
        <v>27</v>
      </c>
      <c r="E2254">
        <v>0.86399999999999999</v>
      </c>
      <c r="F2254">
        <v>0.82599999999999996</v>
      </c>
      <c r="G2254">
        <v>-5.4960000000000004</v>
      </c>
      <c r="H2254">
        <v>8.14E-2</v>
      </c>
      <c r="I2254">
        <v>0.23</v>
      </c>
      <c r="J2254">
        <v>2.3599999999999999E-6</v>
      </c>
      <c r="K2254">
        <v>6.6299999999999998E-2</v>
      </c>
      <c r="L2254">
        <v>0.59599999999999997</v>
      </c>
      <c r="M2254">
        <v>118.955</v>
      </c>
      <c r="N2254">
        <v>6.2291166666666671</v>
      </c>
      <c r="O2254" t="s">
        <v>6419</v>
      </c>
      <c r="P2254" t="s">
        <v>6399</v>
      </c>
      <c r="Q2254">
        <v>26220300</v>
      </c>
      <c r="R2254">
        <v>203541</v>
      </c>
      <c r="S2254">
        <v>11304</v>
      </c>
      <c r="T2254" t="b">
        <v>1</v>
      </c>
      <c r="U2254" t="b">
        <v>1</v>
      </c>
      <c r="V2254">
        <v>0</v>
      </c>
      <c r="W2254">
        <v>12.458521870286576</v>
      </c>
      <c r="X2254" t="s">
        <v>40</v>
      </c>
    </row>
    <row r="2255" spans="1:24" x14ac:dyDescent="0.3">
      <c r="A2255" t="s">
        <v>6399</v>
      </c>
      <c r="B2255" t="s">
        <v>6420</v>
      </c>
      <c r="C2255" t="s">
        <v>6400</v>
      </c>
      <c r="D2255" t="s">
        <v>27</v>
      </c>
      <c r="E2255">
        <v>0.73099999999999998</v>
      </c>
      <c r="F2255">
        <v>0.75</v>
      </c>
      <c r="G2255">
        <v>-10.457000000000001</v>
      </c>
      <c r="H2255">
        <v>3.2099999999999997E-2</v>
      </c>
      <c r="I2255">
        <v>8.6199999999999999E-2</v>
      </c>
      <c r="J2255">
        <v>3.88E-4</v>
      </c>
      <c r="K2255">
        <v>0.20200000000000001</v>
      </c>
      <c r="L2255">
        <v>0.63900000000000001</v>
      </c>
      <c r="M2255">
        <v>135.40600000000001</v>
      </c>
      <c r="N2255">
        <v>2.9831166666666666</v>
      </c>
      <c r="O2255" t="s">
        <v>6421</v>
      </c>
      <c r="P2255" t="s">
        <v>6399</v>
      </c>
      <c r="Q2255">
        <v>6214045</v>
      </c>
      <c r="R2255">
        <v>52412</v>
      </c>
      <c r="S2255">
        <v>2775</v>
      </c>
      <c r="T2255" t="b">
        <v>1</v>
      </c>
      <c r="U2255" t="b">
        <v>1</v>
      </c>
      <c r="V2255">
        <v>66628334</v>
      </c>
      <c r="W2255">
        <v>3.7128712871287126</v>
      </c>
      <c r="X2255" t="s">
        <v>29</v>
      </c>
    </row>
    <row r="2256" spans="1:24" x14ac:dyDescent="0.3">
      <c r="A2256" t="s">
        <v>6399</v>
      </c>
      <c r="B2256" t="s">
        <v>6422</v>
      </c>
      <c r="C2256" t="s">
        <v>6399</v>
      </c>
      <c r="D2256" t="s">
        <v>27</v>
      </c>
      <c r="E2256">
        <v>0.81200000000000006</v>
      </c>
      <c r="F2256">
        <v>0.50600000000000001</v>
      </c>
      <c r="G2256">
        <v>-8.8249999999999993</v>
      </c>
      <c r="H2256">
        <v>4.53E-2</v>
      </c>
      <c r="I2256">
        <v>3.9899999999999998E-2</v>
      </c>
      <c r="J2256">
        <v>8.4699999999999998E-2</v>
      </c>
      <c r="K2256">
        <v>6.7100000000000007E-2</v>
      </c>
      <c r="L2256">
        <v>0.72699999999999998</v>
      </c>
      <c r="M2256">
        <v>114.83199999999999</v>
      </c>
      <c r="N2256">
        <v>5.7944500000000003</v>
      </c>
      <c r="O2256" t="s">
        <v>6423</v>
      </c>
      <c r="P2256" t="s">
        <v>6399</v>
      </c>
      <c r="Q2256">
        <v>17326837</v>
      </c>
      <c r="R2256">
        <v>183216</v>
      </c>
      <c r="S2256">
        <v>8958</v>
      </c>
      <c r="T2256" t="b">
        <v>1</v>
      </c>
      <c r="U2256" t="b">
        <v>1</v>
      </c>
      <c r="V2256">
        <v>64530419</v>
      </c>
      <c r="W2256">
        <v>7.5409836065573765</v>
      </c>
      <c r="X2256" t="s">
        <v>29</v>
      </c>
    </row>
    <row r="2257" spans="1:24" x14ac:dyDescent="0.3">
      <c r="A2257" t="s">
        <v>6399</v>
      </c>
      <c r="B2257" t="s">
        <v>6424</v>
      </c>
      <c r="C2257" t="s">
        <v>6425</v>
      </c>
      <c r="D2257" t="s">
        <v>27</v>
      </c>
      <c r="E2257">
        <v>0.78900000000000003</v>
      </c>
      <c r="F2257">
        <v>0.80800000000000005</v>
      </c>
      <c r="G2257">
        <v>-6.1760000000000002</v>
      </c>
      <c r="H2257">
        <v>8.8099999999999998E-2</v>
      </c>
      <c r="I2257">
        <v>0.14799999999999999</v>
      </c>
      <c r="J2257">
        <v>1.3200000000000001E-5</v>
      </c>
      <c r="K2257">
        <v>0.84</v>
      </c>
      <c r="L2257">
        <v>0.80300000000000005</v>
      </c>
      <c r="M2257">
        <v>123.011</v>
      </c>
      <c r="N2257">
        <v>3.1395499999999998</v>
      </c>
      <c r="O2257" t="s">
        <v>6426</v>
      </c>
      <c r="P2257" t="s">
        <v>6399</v>
      </c>
      <c r="Q2257">
        <v>36132559</v>
      </c>
      <c r="R2257">
        <v>232658</v>
      </c>
      <c r="S2257">
        <v>12107</v>
      </c>
      <c r="T2257" t="b">
        <v>1</v>
      </c>
      <c r="U2257" t="b">
        <v>1</v>
      </c>
      <c r="V2257">
        <v>0</v>
      </c>
      <c r="W2257">
        <v>0.96190476190476204</v>
      </c>
      <c r="X2257" t="s">
        <v>40</v>
      </c>
    </row>
    <row r="2258" spans="1:24" x14ac:dyDescent="0.3">
      <c r="A2258" t="s">
        <v>6427</v>
      </c>
      <c r="B2258" t="s">
        <v>6428</v>
      </c>
      <c r="C2258" t="s">
        <v>6428</v>
      </c>
      <c r="D2258" t="s">
        <v>34</v>
      </c>
      <c r="E2258">
        <v>0.75800000000000001</v>
      </c>
      <c r="F2258">
        <v>0.91300000000000003</v>
      </c>
      <c r="G2258">
        <v>-2.9260000000000002</v>
      </c>
      <c r="H2258">
        <v>0.113</v>
      </c>
      <c r="I2258">
        <v>3.64E-3</v>
      </c>
      <c r="J2258">
        <v>6.9200000000000002E-5</v>
      </c>
      <c r="K2258">
        <v>0.193</v>
      </c>
      <c r="L2258">
        <v>0.65800000000000003</v>
      </c>
      <c r="M2258">
        <v>128.04</v>
      </c>
      <c r="N2258">
        <v>3.1034999999999999</v>
      </c>
      <c r="O2258" t="s">
        <v>6429</v>
      </c>
      <c r="P2258" t="s">
        <v>6430</v>
      </c>
      <c r="Q2258">
        <v>52877</v>
      </c>
      <c r="R2258">
        <v>893</v>
      </c>
      <c r="S2258">
        <v>55</v>
      </c>
      <c r="T2258" t="b">
        <v>0</v>
      </c>
      <c r="U2258" t="b">
        <v>0</v>
      </c>
      <c r="V2258">
        <v>443481299</v>
      </c>
      <c r="W2258">
        <v>4.7305699481865284</v>
      </c>
      <c r="X2258" t="s">
        <v>29</v>
      </c>
    </row>
    <row r="2259" spans="1:24" x14ac:dyDescent="0.3">
      <c r="A2259" t="s">
        <v>6427</v>
      </c>
      <c r="B2259" t="s">
        <v>6431</v>
      </c>
      <c r="C2259" t="s">
        <v>6432</v>
      </c>
      <c r="D2259" t="s">
        <v>27</v>
      </c>
      <c r="E2259">
        <v>0.76300000000000001</v>
      </c>
      <c r="F2259">
        <v>0.77700000000000002</v>
      </c>
      <c r="G2259">
        <v>-6.9320000000000004</v>
      </c>
      <c r="H2259">
        <v>3.6400000000000002E-2</v>
      </c>
      <c r="I2259">
        <v>0.28100000000000003</v>
      </c>
      <c r="J2259">
        <v>0.79</v>
      </c>
      <c r="K2259">
        <v>0.13400000000000001</v>
      </c>
      <c r="L2259">
        <v>0.92900000000000005</v>
      </c>
      <c r="M2259">
        <v>124.431</v>
      </c>
      <c r="N2259">
        <v>3.4766666666666666</v>
      </c>
      <c r="O2259" t="s">
        <v>6433</v>
      </c>
      <c r="P2259" t="s">
        <v>6434</v>
      </c>
      <c r="Q2259">
        <v>76279956</v>
      </c>
      <c r="R2259">
        <v>561800</v>
      </c>
      <c r="S2259">
        <v>13551</v>
      </c>
      <c r="T2259" t="b">
        <v>1</v>
      </c>
      <c r="U2259" t="b">
        <v>1</v>
      </c>
      <c r="V2259">
        <v>219078589</v>
      </c>
      <c r="W2259">
        <v>5.7985074626865671</v>
      </c>
      <c r="X2259" t="s">
        <v>29</v>
      </c>
    </row>
    <row r="2260" spans="1:24" x14ac:dyDescent="0.3">
      <c r="A2260" t="s">
        <v>6427</v>
      </c>
      <c r="B2260" t="s">
        <v>6435</v>
      </c>
      <c r="C2260" t="s">
        <v>6436</v>
      </c>
      <c r="D2260" t="s">
        <v>27</v>
      </c>
      <c r="E2260">
        <v>0.69399999999999995</v>
      </c>
      <c r="F2260">
        <v>0.71899999999999997</v>
      </c>
      <c r="G2260">
        <v>-12.734</v>
      </c>
      <c r="H2260">
        <v>4.8000000000000001E-2</v>
      </c>
      <c r="I2260">
        <v>0.47</v>
      </c>
      <c r="J2260">
        <v>1.2099999999999999E-3</v>
      </c>
      <c r="K2260">
        <v>0.44</v>
      </c>
      <c r="L2260">
        <v>0.97199999999999998</v>
      </c>
      <c r="M2260">
        <v>126.212</v>
      </c>
      <c r="N2260">
        <v>3.6788833333333333</v>
      </c>
      <c r="O2260" t="s">
        <v>6437</v>
      </c>
      <c r="P2260" t="s">
        <v>6434</v>
      </c>
      <c r="Q2260">
        <v>418957377</v>
      </c>
      <c r="R2260">
        <v>3435429</v>
      </c>
      <c r="S2260">
        <v>126425</v>
      </c>
      <c r="T2260" t="b">
        <v>1</v>
      </c>
      <c r="U2260" t="b">
        <v>1</v>
      </c>
      <c r="V2260">
        <v>262132318</v>
      </c>
      <c r="W2260">
        <v>1.634090909090909</v>
      </c>
      <c r="X2260" t="s">
        <v>40</v>
      </c>
    </row>
    <row r="2261" spans="1:24" x14ac:dyDescent="0.3">
      <c r="A2261" t="s">
        <v>6427</v>
      </c>
      <c r="B2261" t="s">
        <v>6438</v>
      </c>
      <c r="C2261" t="s">
        <v>6439</v>
      </c>
      <c r="D2261" t="s">
        <v>27</v>
      </c>
      <c r="E2261">
        <v>0.72899999999999998</v>
      </c>
      <c r="F2261">
        <v>0.85099999999999998</v>
      </c>
      <c r="G2261">
        <v>-7.0330000000000004</v>
      </c>
      <c r="H2261">
        <v>3.6200000000000003E-2</v>
      </c>
      <c r="I2261">
        <v>0.13</v>
      </c>
      <c r="J2261">
        <v>9.1200000000000005E-4</v>
      </c>
      <c r="K2261">
        <v>0.443</v>
      </c>
      <c r="L2261">
        <v>0.74099999999999999</v>
      </c>
      <c r="M2261">
        <v>115.11799999999999</v>
      </c>
      <c r="N2261">
        <v>4.3544499999999999</v>
      </c>
      <c r="O2261" t="s">
        <v>6440</v>
      </c>
      <c r="P2261" t="s">
        <v>6434</v>
      </c>
      <c r="Q2261">
        <v>180559851</v>
      </c>
      <c r="R2261">
        <v>884751</v>
      </c>
      <c r="S2261">
        <v>23712</v>
      </c>
      <c r="T2261" t="b">
        <v>1</v>
      </c>
      <c r="U2261" t="b">
        <v>1</v>
      </c>
      <c r="V2261">
        <v>110735153</v>
      </c>
      <c r="W2261">
        <v>1.9209932279909705</v>
      </c>
      <c r="X2261" t="s">
        <v>40</v>
      </c>
    </row>
    <row r="2262" spans="1:24" x14ac:dyDescent="0.3">
      <c r="A2262" t="s">
        <v>6427</v>
      </c>
      <c r="B2262" t="s">
        <v>6441</v>
      </c>
      <c r="C2262" t="s">
        <v>6432</v>
      </c>
      <c r="D2262" t="s">
        <v>27</v>
      </c>
      <c r="E2262">
        <v>0.64700000000000002</v>
      </c>
      <c r="F2262">
        <v>0.86799999999999999</v>
      </c>
      <c r="G2262">
        <v>-6.4269999999999996</v>
      </c>
      <c r="H2262">
        <v>0.106</v>
      </c>
      <c r="I2262">
        <v>8.7999999999999995E-2</v>
      </c>
      <c r="J2262">
        <v>0.124</v>
      </c>
      <c r="K2262">
        <v>0.129</v>
      </c>
      <c r="L2262">
        <v>0.80400000000000005</v>
      </c>
      <c r="M2262">
        <v>121.82</v>
      </c>
      <c r="N2262">
        <v>4.0373333333333337</v>
      </c>
      <c r="O2262" t="s">
        <v>6442</v>
      </c>
      <c r="P2262" t="s">
        <v>6443</v>
      </c>
      <c r="Q2262">
        <v>8001339</v>
      </c>
      <c r="R2262">
        <v>73583</v>
      </c>
      <c r="S2262">
        <v>1915</v>
      </c>
      <c r="T2262" t="b">
        <v>0</v>
      </c>
      <c r="U2262" t="b">
        <v>0</v>
      </c>
      <c r="V2262">
        <v>130718006</v>
      </c>
      <c r="W2262">
        <v>6.7286821705426352</v>
      </c>
      <c r="X2262" t="s">
        <v>29</v>
      </c>
    </row>
    <row r="2263" spans="1:24" x14ac:dyDescent="0.3">
      <c r="A2263" t="s">
        <v>6427</v>
      </c>
      <c r="B2263" t="s">
        <v>6428</v>
      </c>
      <c r="C2263" t="s">
        <v>6439</v>
      </c>
      <c r="D2263" t="s">
        <v>27</v>
      </c>
      <c r="E2263">
        <v>0.63900000000000001</v>
      </c>
      <c r="F2263">
        <v>0.89300000000000002</v>
      </c>
      <c r="G2263">
        <v>-6.5090000000000003</v>
      </c>
      <c r="H2263">
        <v>3.5999999999999997E-2</v>
      </c>
      <c r="I2263">
        <v>0.28899999999999998</v>
      </c>
      <c r="J2263">
        <v>8.1600000000000006E-3</v>
      </c>
      <c r="K2263">
        <v>0.222</v>
      </c>
      <c r="L2263">
        <v>0.96599999999999997</v>
      </c>
      <c r="M2263">
        <v>126.143</v>
      </c>
      <c r="N2263">
        <v>5.8595499999999996</v>
      </c>
      <c r="O2263" t="s">
        <v>6429</v>
      </c>
      <c r="P2263" t="s">
        <v>6430</v>
      </c>
      <c r="Q2263">
        <v>52877</v>
      </c>
      <c r="R2263">
        <v>893</v>
      </c>
      <c r="S2263">
        <v>55</v>
      </c>
      <c r="T2263" t="b">
        <v>0</v>
      </c>
      <c r="U2263" t="b">
        <v>0</v>
      </c>
      <c r="V2263">
        <v>81018008</v>
      </c>
      <c r="W2263">
        <v>4.0225225225225225</v>
      </c>
      <c r="X2263" t="s">
        <v>29</v>
      </c>
    </row>
    <row r="2264" spans="1:24" x14ac:dyDescent="0.3">
      <c r="A2264" t="s">
        <v>6427</v>
      </c>
      <c r="B2264" t="s">
        <v>6444</v>
      </c>
      <c r="C2264" t="s">
        <v>6445</v>
      </c>
      <c r="D2264" t="s">
        <v>27</v>
      </c>
      <c r="E2264">
        <v>0.746</v>
      </c>
      <c r="F2264">
        <v>0.76</v>
      </c>
      <c r="G2264">
        <v>-6.0090000000000003</v>
      </c>
      <c r="H2264">
        <v>0.105</v>
      </c>
      <c r="I2264">
        <v>3.4200000000000001E-2</v>
      </c>
      <c r="J2264">
        <v>2.1800000000000001E-5</v>
      </c>
      <c r="K2264">
        <v>0.31</v>
      </c>
      <c r="L2264">
        <v>0.90200000000000002</v>
      </c>
      <c r="M2264">
        <v>128.976</v>
      </c>
      <c r="N2264">
        <v>4.6013333333333337</v>
      </c>
      <c r="O2264" t="s">
        <v>6446</v>
      </c>
      <c r="P2264" t="s">
        <v>6434</v>
      </c>
      <c r="Q2264">
        <v>283117873</v>
      </c>
      <c r="R2264">
        <v>1373934</v>
      </c>
      <c r="S2264">
        <v>44809</v>
      </c>
      <c r="T2264" t="b">
        <v>1</v>
      </c>
      <c r="U2264" t="b">
        <v>1</v>
      </c>
      <c r="V2264">
        <v>76312247</v>
      </c>
      <c r="W2264">
        <v>2.4516129032258065</v>
      </c>
      <c r="X2264" t="s">
        <v>40</v>
      </c>
    </row>
    <row r="2265" spans="1:24" x14ac:dyDescent="0.3">
      <c r="A2265" t="s">
        <v>6427</v>
      </c>
      <c r="B2265" t="s">
        <v>6447</v>
      </c>
      <c r="C2265" t="s">
        <v>6448</v>
      </c>
      <c r="D2265" t="s">
        <v>27</v>
      </c>
      <c r="E2265">
        <v>0.77400000000000002</v>
      </c>
      <c r="F2265">
        <v>0.82399999999999995</v>
      </c>
      <c r="G2265">
        <v>-5.9610000000000003</v>
      </c>
      <c r="H2265">
        <v>3.6700000000000003E-2</v>
      </c>
      <c r="I2265">
        <v>0.22</v>
      </c>
      <c r="J2265">
        <v>0</v>
      </c>
      <c r="K2265">
        <v>0.28599999999999998</v>
      </c>
      <c r="L2265">
        <v>0.93</v>
      </c>
      <c r="M2265">
        <v>112.517</v>
      </c>
      <c r="N2265">
        <v>4.0364500000000003</v>
      </c>
      <c r="O2265" t="s">
        <v>6449</v>
      </c>
      <c r="P2265" t="s">
        <v>6434</v>
      </c>
      <c r="Q2265">
        <v>14631119</v>
      </c>
      <c r="R2265">
        <v>112003</v>
      </c>
      <c r="S2265">
        <v>3834</v>
      </c>
      <c r="T2265" t="b">
        <v>1</v>
      </c>
      <c r="U2265" t="b">
        <v>1</v>
      </c>
      <c r="V2265">
        <v>118247658</v>
      </c>
      <c r="W2265">
        <v>2.8811188811188813</v>
      </c>
      <c r="X2265" t="s">
        <v>29</v>
      </c>
    </row>
    <row r="2266" spans="1:24" x14ac:dyDescent="0.3">
      <c r="A2266" t="s">
        <v>6427</v>
      </c>
      <c r="B2266" t="s">
        <v>6431</v>
      </c>
      <c r="C2266" t="s">
        <v>6431</v>
      </c>
      <c r="D2266" t="s">
        <v>34</v>
      </c>
      <c r="E2266">
        <v>0.80900000000000005</v>
      </c>
      <c r="F2266">
        <v>0.872</v>
      </c>
      <c r="G2266">
        <v>-4.7290000000000001</v>
      </c>
      <c r="H2266">
        <v>7.9200000000000007E-2</v>
      </c>
      <c r="I2266">
        <v>5.8100000000000001E-3</v>
      </c>
      <c r="J2266">
        <v>0.54500000000000004</v>
      </c>
      <c r="K2266">
        <v>6.3700000000000007E-2</v>
      </c>
      <c r="L2266">
        <v>0.96899999999999997</v>
      </c>
      <c r="M2266">
        <v>123.996</v>
      </c>
      <c r="N2266">
        <v>2.5809833333333332</v>
      </c>
      <c r="O2266" t="s">
        <v>6433</v>
      </c>
      <c r="P2266" t="s">
        <v>6434</v>
      </c>
      <c r="Q2266">
        <v>76279956</v>
      </c>
      <c r="R2266">
        <v>561800</v>
      </c>
      <c r="S2266">
        <v>13551</v>
      </c>
      <c r="T2266" t="b">
        <v>1</v>
      </c>
      <c r="U2266" t="b">
        <v>1</v>
      </c>
      <c r="V2266">
        <v>13070905</v>
      </c>
      <c r="W2266">
        <v>13.68916797488226</v>
      </c>
      <c r="X2266" t="s">
        <v>40</v>
      </c>
    </row>
    <row r="2267" spans="1:24" x14ac:dyDescent="0.3">
      <c r="A2267" t="s">
        <v>6427</v>
      </c>
      <c r="B2267" t="s">
        <v>6450</v>
      </c>
      <c r="C2267" t="s">
        <v>6451</v>
      </c>
      <c r="D2267" t="s">
        <v>27</v>
      </c>
      <c r="E2267">
        <v>0.78100000000000003</v>
      </c>
      <c r="F2267">
        <v>0.93600000000000005</v>
      </c>
      <c r="G2267">
        <v>-5.843</v>
      </c>
      <c r="H2267">
        <v>2.93E-2</v>
      </c>
      <c r="I2267">
        <v>0.28599999999999998</v>
      </c>
      <c r="J2267">
        <v>5.2200000000000003E-2</v>
      </c>
      <c r="K2267">
        <v>0.30299999999999999</v>
      </c>
      <c r="L2267">
        <v>0.98</v>
      </c>
      <c r="M2267">
        <v>131.65899999999999</v>
      </c>
      <c r="N2267">
        <v>3.7604500000000001</v>
      </c>
      <c r="O2267" t="s">
        <v>6452</v>
      </c>
      <c r="P2267" t="s">
        <v>6434</v>
      </c>
      <c r="Q2267">
        <v>68250778</v>
      </c>
      <c r="R2267">
        <v>360042</v>
      </c>
      <c r="S2267">
        <v>7502</v>
      </c>
      <c r="T2267" t="b">
        <v>1</v>
      </c>
      <c r="U2267" t="b">
        <v>1</v>
      </c>
      <c r="V2267">
        <v>34541846</v>
      </c>
      <c r="W2267">
        <v>3.0891089108910892</v>
      </c>
      <c r="X2267" t="s">
        <v>40</v>
      </c>
    </row>
    <row r="2268" spans="1:24" x14ac:dyDescent="0.3">
      <c r="A2268" t="s">
        <v>6453</v>
      </c>
      <c r="B2268" t="s">
        <v>2918</v>
      </c>
      <c r="C2268" t="s">
        <v>2918</v>
      </c>
      <c r="D2268" t="s">
        <v>27</v>
      </c>
      <c r="E2268">
        <v>0.67</v>
      </c>
      <c r="F2268">
        <v>0.35099999999999998</v>
      </c>
      <c r="G2268">
        <v>-16.841999999999999</v>
      </c>
      <c r="H2268">
        <v>4.6300000000000001E-2</v>
      </c>
      <c r="I2268">
        <v>0.48</v>
      </c>
      <c r="J2268">
        <v>1.7600000000000001E-2</v>
      </c>
      <c r="K2268">
        <v>0.115</v>
      </c>
      <c r="L2268">
        <v>0.45</v>
      </c>
      <c r="M2268">
        <v>101.384</v>
      </c>
      <c r="N2268">
        <v>3.0442166666666668</v>
      </c>
      <c r="O2268" t="s">
        <v>2919</v>
      </c>
      <c r="P2268" t="s">
        <v>2920</v>
      </c>
      <c r="Q2268">
        <v>47676885</v>
      </c>
      <c r="R2268">
        <v>335189</v>
      </c>
      <c r="S2268">
        <v>16382</v>
      </c>
      <c r="T2268" t="b">
        <v>1</v>
      </c>
      <c r="U2268" t="b">
        <v>1</v>
      </c>
      <c r="V2268">
        <v>193343622</v>
      </c>
      <c r="W2268">
        <v>3.052173913043478</v>
      </c>
      <c r="X2268" t="s">
        <v>29</v>
      </c>
    </row>
    <row r="2269" spans="1:24" x14ac:dyDescent="0.3">
      <c r="A2269" t="s">
        <v>6453</v>
      </c>
      <c r="B2269" t="s">
        <v>3103</v>
      </c>
      <c r="C2269" t="s">
        <v>3104</v>
      </c>
      <c r="D2269" t="s">
        <v>462</v>
      </c>
      <c r="E2269">
        <v>0.42699999999999999</v>
      </c>
      <c r="F2269">
        <v>0.81299999999999994</v>
      </c>
      <c r="G2269">
        <v>-9.02</v>
      </c>
      <c r="H2269">
        <v>7.3700000000000002E-2</v>
      </c>
      <c r="I2269">
        <v>7.1300000000000002E-2</v>
      </c>
      <c r="J2269">
        <v>0.109</v>
      </c>
      <c r="K2269">
        <v>0.873</v>
      </c>
      <c r="L2269">
        <v>0.34399999999999997</v>
      </c>
      <c r="M2269">
        <v>106.85899999999999</v>
      </c>
      <c r="N2269">
        <v>2.2377833333333332</v>
      </c>
      <c r="O2269" t="s">
        <v>3105</v>
      </c>
      <c r="P2269" t="s">
        <v>3106</v>
      </c>
      <c r="Q2269">
        <v>8726124</v>
      </c>
      <c r="R2269">
        <v>58294</v>
      </c>
      <c r="S2269">
        <v>1658</v>
      </c>
      <c r="T2269" t="b">
        <v>1</v>
      </c>
      <c r="U2269" t="b">
        <v>1</v>
      </c>
      <c r="V2269">
        <v>9999321</v>
      </c>
      <c r="W2269">
        <v>0.93127147766323015</v>
      </c>
      <c r="X2269" t="s">
        <v>29</v>
      </c>
    </row>
    <row r="2270" spans="1:24" x14ac:dyDescent="0.3">
      <c r="A2270" t="s">
        <v>6453</v>
      </c>
      <c r="B2270" t="s">
        <v>6454</v>
      </c>
      <c r="C2270" t="s">
        <v>6455</v>
      </c>
      <c r="D2270" t="s">
        <v>27</v>
      </c>
      <c r="E2270">
        <v>0.36299999999999999</v>
      </c>
      <c r="F2270">
        <v>0.36099999999999999</v>
      </c>
      <c r="G2270">
        <v>-14.398</v>
      </c>
      <c r="H2270">
        <v>4.99E-2</v>
      </c>
      <c r="I2270">
        <v>0.623</v>
      </c>
      <c r="J2270">
        <v>1.1900000000000001E-3</v>
      </c>
      <c r="K2270">
        <v>0.154</v>
      </c>
      <c r="L2270">
        <v>0.61199999999999999</v>
      </c>
      <c r="M2270">
        <v>187.71100000000001</v>
      </c>
      <c r="N2270">
        <v>2.5477833333333333</v>
      </c>
      <c r="O2270" t="s">
        <v>6456</v>
      </c>
      <c r="P2270" t="s">
        <v>6457</v>
      </c>
      <c r="Q2270">
        <v>1240905</v>
      </c>
      <c r="R2270">
        <v>9102</v>
      </c>
      <c r="S2270">
        <v>224</v>
      </c>
      <c r="T2270" t="b">
        <v>0</v>
      </c>
      <c r="U2270" t="b">
        <v>0</v>
      </c>
      <c r="V2270">
        <v>142956049</v>
      </c>
      <c r="W2270">
        <v>2.3441558441558441</v>
      </c>
      <c r="X2270" t="s">
        <v>29</v>
      </c>
    </row>
    <row r="2271" spans="1:24" x14ac:dyDescent="0.3">
      <c r="A2271" t="s">
        <v>6453</v>
      </c>
      <c r="B2271" t="s">
        <v>642</v>
      </c>
      <c r="C2271" t="s">
        <v>642</v>
      </c>
      <c r="D2271" t="s">
        <v>27</v>
      </c>
      <c r="E2271">
        <v>0.52400000000000002</v>
      </c>
      <c r="F2271">
        <v>0.26100000000000001</v>
      </c>
      <c r="G2271">
        <v>-13.868</v>
      </c>
      <c r="H2271">
        <v>2.7199999999999998E-2</v>
      </c>
      <c r="I2271">
        <v>0.755</v>
      </c>
      <c r="J2271">
        <v>1.0499999999999999E-3</v>
      </c>
      <c r="K2271">
        <v>0.14399999999999999</v>
      </c>
      <c r="L2271">
        <v>0.20100000000000001</v>
      </c>
      <c r="M2271">
        <v>73.36</v>
      </c>
      <c r="N2271">
        <v>3.5444499999999999</v>
      </c>
      <c r="O2271" t="s">
        <v>6458</v>
      </c>
      <c r="P2271" t="s">
        <v>3106</v>
      </c>
      <c r="Q2271">
        <v>87903322</v>
      </c>
      <c r="R2271">
        <v>442638</v>
      </c>
      <c r="S2271">
        <v>21293</v>
      </c>
      <c r="T2271" t="b">
        <v>1</v>
      </c>
      <c r="U2271" t="b">
        <v>1</v>
      </c>
      <c r="V2271">
        <v>82658228</v>
      </c>
      <c r="W2271">
        <v>1.8125000000000002</v>
      </c>
      <c r="X2271" t="s">
        <v>40</v>
      </c>
    </row>
    <row r="2272" spans="1:24" x14ac:dyDescent="0.3">
      <c r="A2272" t="s">
        <v>6453</v>
      </c>
      <c r="B2272" t="s">
        <v>6459</v>
      </c>
      <c r="C2272" t="s">
        <v>6460</v>
      </c>
      <c r="D2272" t="s">
        <v>27</v>
      </c>
      <c r="E2272">
        <v>0.68400000000000005</v>
      </c>
      <c r="F2272">
        <v>0.495</v>
      </c>
      <c r="G2272">
        <v>-13.877000000000001</v>
      </c>
      <c r="H2272">
        <v>4.2200000000000001E-2</v>
      </c>
      <c r="I2272">
        <v>0.47</v>
      </c>
      <c r="J2272">
        <v>6.9800000000000003E-5</v>
      </c>
      <c r="K2272">
        <v>0.157</v>
      </c>
      <c r="L2272">
        <v>0.52800000000000002</v>
      </c>
      <c r="M2272">
        <v>101.999</v>
      </c>
      <c r="N2272">
        <v>4.1166666666666663</v>
      </c>
      <c r="O2272" t="s">
        <v>6461</v>
      </c>
      <c r="P2272" t="s">
        <v>6462</v>
      </c>
      <c r="Q2272">
        <v>5249473</v>
      </c>
      <c r="R2272">
        <v>28501</v>
      </c>
      <c r="S2272">
        <v>168</v>
      </c>
      <c r="T2272" t="b">
        <v>0</v>
      </c>
      <c r="U2272" t="b">
        <v>0</v>
      </c>
      <c r="V2272">
        <v>36940149</v>
      </c>
      <c r="W2272">
        <v>3.1528662420382165</v>
      </c>
      <c r="X2272" t="s">
        <v>29</v>
      </c>
    </row>
    <row r="2273" spans="1:24" x14ac:dyDescent="0.3">
      <c r="A2273" t="s">
        <v>6453</v>
      </c>
      <c r="B2273" t="s">
        <v>6463</v>
      </c>
      <c r="C2273" t="s">
        <v>6464</v>
      </c>
      <c r="D2273" t="s">
        <v>27</v>
      </c>
      <c r="E2273">
        <v>0.626</v>
      </c>
      <c r="F2273">
        <v>0.04</v>
      </c>
      <c r="G2273">
        <v>-19.994</v>
      </c>
      <c r="H2273">
        <v>4.0500000000000001E-2</v>
      </c>
      <c r="I2273">
        <v>0.92800000000000005</v>
      </c>
      <c r="J2273">
        <v>1.7799999999999999E-3</v>
      </c>
      <c r="K2273">
        <v>0.11</v>
      </c>
      <c r="L2273">
        <v>0.41799999999999998</v>
      </c>
      <c r="M2273">
        <v>117.136</v>
      </c>
      <c r="N2273">
        <v>2.31</v>
      </c>
      <c r="O2273" t="s">
        <v>6465</v>
      </c>
      <c r="P2273" t="s">
        <v>3106</v>
      </c>
      <c r="Q2273">
        <v>20875687</v>
      </c>
      <c r="R2273">
        <v>105516</v>
      </c>
      <c r="S2273">
        <v>3437</v>
      </c>
      <c r="T2273" t="b">
        <v>1</v>
      </c>
      <c r="U2273" t="b">
        <v>1</v>
      </c>
      <c r="V2273">
        <v>52467765</v>
      </c>
      <c r="W2273">
        <v>0.36363636363636365</v>
      </c>
      <c r="X2273" t="s">
        <v>29</v>
      </c>
    </row>
    <row r="2274" spans="1:24" x14ac:dyDescent="0.3">
      <c r="A2274" t="s">
        <v>6453</v>
      </c>
      <c r="B2274" t="s">
        <v>6466</v>
      </c>
      <c r="C2274" t="s">
        <v>6467</v>
      </c>
      <c r="D2274" t="s">
        <v>27</v>
      </c>
      <c r="E2274">
        <v>0.70899999999999996</v>
      </c>
      <c r="F2274">
        <v>0.72899999999999998</v>
      </c>
      <c r="G2274">
        <v>-8.5670000000000002</v>
      </c>
      <c r="H2274">
        <v>4.5400000000000003E-2</v>
      </c>
      <c r="I2274">
        <v>0.58799999999999997</v>
      </c>
      <c r="J2274">
        <v>7.5700000000000003E-2</v>
      </c>
      <c r="K2274">
        <v>0.81599999999999995</v>
      </c>
      <c r="L2274">
        <v>0.76300000000000001</v>
      </c>
      <c r="M2274">
        <v>111.13800000000001</v>
      </c>
      <c r="N2274">
        <v>2.5451166666666665</v>
      </c>
      <c r="O2274" t="s">
        <v>6468</v>
      </c>
      <c r="P2274" t="s">
        <v>6469</v>
      </c>
      <c r="Q2274">
        <v>12672554</v>
      </c>
      <c r="R2274">
        <v>59786</v>
      </c>
      <c r="S2274">
        <v>1507</v>
      </c>
      <c r="T2274" t="b">
        <v>0</v>
      </c>
      <c r="U2274" t="b">
        <v>0</v>
      </c>
      <c r="V2274">
        <v>0</v>
      </c>
      <c r="W2274">
        <v>0.89338235294117652</v>
      </c>
      <c r="X2274" t="s">
        <v>40</v>
      </c>
    </row>
    <row r="2275" spans="1:24" x14ac:dyDescent="0.3">
      <c r="A2275" t="s">
        <v>6453</v>
      </c>
      <c r="B2275" t="s">
        <v>6470</v>
      </c>
      <c r="C2275" t="s">
        <v>6471</v>
      </c>
      <c r="D2275" t="s">
        <v>34</v>
      </c>
      <c r="E2275">
        <v>0.41099999999999998</v>
      </c>
      <c r="F2275">
        <v>0.85899999999999999</v>
      </c>
      <c r="G2275">
        <v>-7.3819999999999997</v>
      </c>
      <c r="H2275">
        <v>8.5000000000000006E-2</v>
      </c>
      <c r="I2275">
        <v>6.7100000000000007E-2</v>
      </c>
      <c r="J2275">
        <v>2.0100000000000001E-3</v>
      </c>
      <c r="K2275">
        <v>0.95799999999999996</v>
      </c>
      <c r="L2275">
        <v>0.36</v>
      </c>
      <c r="M2275">
        <v>112.22799999999999</v>
      </c>
      <c r="N2275">
        <v>2.6028833333333332</v>
      </c>
      <c r="O2275" t="s">
        <v>6468</v>
      </c>
      <c r="P2275" t="s">
        <v>6469</v>
      </c>
      <c r="Q2275">
        <v>12672554</v>
      </c>
      <c r="R2275">
        <v>59786</v>
      </c>
      <c r="S2275">
        <v>1507</v>
      </c>
      <c r="T2275" t="b">
        <v>0</v>
      </c>
      <c r="U2275" t="b">
        <v>0</v>
      </c>
      <c r="V2275">
        <v>1948126</v>
      </c>
      <c r="W2275">
        <v>0.89665970772442594</v>
      </c>
      <c r="X2275" t="s">
        <v>40</v>
      </c>
    </row>
    <row r="2276" spans="1:24" x14ac:dyDescent="0.3">
      <c r="A2276" t="s">
        <v>6453</v>
      </c>
      <c r="B2276" t="s">
        <v>6472</v>
      </c>
      <c r="C2276" t="s">
        <v>6473</v>
      </c>
      <c r="D2276" t="s">
        <v>27</v>
      </c>
      <c r="E2276">
        <v>0.69299999999999995</v>
      </c>
      <c r="F2276">
        <v>0.45400000000000001</v>
      </c>
      <c r="G2276">
        <v>-12.44</v>
      </c>
      <c r="H2276">
        <v>3.32E-2</v>
      </c>
      <c r="I2276">
        <v>0.79600000000000004</v>
      </c>
      <c r="J2276">
        <v>1.54E-4</v>
      </c>
      <c r="K2276">
        <v>0.14299999999999999</v>
      </c>
      <c r="L2276">
        <v>0.54</v>
      </c>
      <c r="M2276">
        <v>122.64100000000001</v>
      </c>
      <c r="N2276">
        <v>4.7937833333333337</v>
      </c>
      <c r="O2276" t="s">
        <v>6474</v>
      </c>
      <c r="P2276" t="s">
        <v>6475</v>
      </c>
      <c r="Q2276">
        <v>23357100</v>
      </c>
      <c r="R2276">
        <v>130094</v>
      </c>
      <c r="S2276">
        <v>5775</v>
      </c>
      <c r="T2276" t="b">
        <v>1</v>
      </c>
      <c r="U2276" t="b">
        <v>1</v>
      </c>
      <c r="V2276">
        <v>61905067</v>
      </c>
      <c r="W2276">
        <v>3.174825174825175</v>
      </c>
      <c r="X2276" t="s">
        <v>29</v>
      </c>
    </row>
    <row r="2277" spans="1:24" x14ac:dyDescent="0.3">
      <c r="A2277" t="s">
        <v>6453</v>
      </c>
      <c r="B2277" t="s">
        <v>6476</v>
      </c>
      <c r="C2277" t="s">
        <v>6460</v>
      </c>
      <c r="D2277" t="s">
        <v>27</v>
      </c>
      <c r="E2277">
        <v>0.625</v>
      </c>
      <c r="F2277">
        <v>0.52300000000000002</v>
      </c>
      <c r="G2277">
        <v>-14.647</v>
      </c>
      <c r="H2277">
        <v>3.1099999999999999E-2</v>
      </c>
      <c r="I2277">
        <v>0.52600000000000002</v>
      </c>
      <c r="J2277">
        <v>5.6399999999999999E-2</v>
      </c>
      <c r="K2277">
        <v>0.252</v>
      </c>
      <c r="L2277">
        <v>0.72299999999999998</v>
      </c>
      <c r="M2277">
        <v>148.03</v>
      </c>
      <c r="N2277">
        <v>3.2071166666666668</v>
      </c>
      <c r="O2277" t="s">
        <v>6477</v>
      </c>
      <c r="P2277" t="s">
        <v>2920</v>
      </c>
      <c r="Q2277">
        <v>3349302</v>
      </c>
      <c r="R2277">
        <v>22232</v>
      </c>
      <c r="S2277">
        <v>1012</v>
      </c>
      <c r="T2277" t="b">
        <v>1</v>
      </c>
      <c r="U2277" t="b">
        <v>1</v>
      </c>
      <c r="V2277">
        <v>19385881</v>
      </c>
      <c r="W2277">
        <v>2.0753968253968256</v>
      </c>
      <c r="X2277" t="s">
        <v>29</v>
      </c>
    </row>
    <row r="2278" spans="1:24" x14ac:dyDescent="0.3">
      <c r="A2278" t="s">
        <v>6478</v>
      </c>
      <c r="B2278" t="s">
        <v>6479</v>
      </c>
      <c r="C2278" t="s">
        <v>6480</v>
      </c>
      <c r="D2278" t="s">
        <v>27</v>
      </c>
      <c r="E2278">
        <v>0.49099999999999999</v>
      </c>
      <c r="F2278">
        <v>0.58299999999999996</v>
      </c>
      <c r="G2278">
        <v>-10.964</v>
      </c>
      <c r="H2278">
        <v>3.7600000000000001E-2</v>
      </c>
      <c r="I2278">
        <v>0.185</v>
      </c>
      <c r="J2278">
        <v>0</v>
      </c>
      <c r="K2278">
        <v>0.40600000000000003</v>
      </c>
      <c r="L2278">
        <v>0.90800000000000003</v>
      </c>
      <c r="M2278">
        <v>150.566</v>
      </c>
      <c r="N2278">
        <v>3.0551166666666667</v>
      </c>
      <c r="O2278" t="s">
        <v>6481</v>
      </c>
      <c r="P2278" t="s">
        <v>6482</v>
      </c>
      <c r="Q2278">
        <v>91274010</v>
      </c>
      <c r="R2278">
        <v>423722</v>
      </c>
      <c r="S2278">
        <v>11553</v>
      </c>
      <c r="T2278" t="b">
        <v>1</v>
      </c>
      <c r="U2278" t="b">
        <v>1</v>
      </c>
      <c r="V2278">
        <v>762844275</v>
      </c>
      <c r="W2278">
        <v>1.4359605911330047</v>
      </c>
      <c r="X2278" t="s">
        <v>29</v>
      </c>
    </row>
    <row r="2279" spans="1:24" x14ac:dyDescent="0.3">
      <c r="A2279" t="s">
        <v>6478</v>
      </c>
      <c r="B2279" t="s">
        <v>6483</v>
      </c>
      <c r="C2279" t="s">
        <v>6484</v>
      </c>
      <c r="D2279" t="s">
        <v>27</v>
      </c>
      <c r="E2279">
        <v>0.60799999999999998</v>
      </c>
      <c r="F2279">
        <v>0.52400000000000002</v>
      </c>
      <c r="G2279">
        <v>-10.266</v>
      </c>
      <c r="H2279">
        <v>3.09E-2</v>
      </c>
      <c r="I2279">
        <v>0.36699999999999999</v>
      </c>
      <c r="J2279">
        <v>2.5400000000000002E-3</v>
      </c>
      <c r="K2279">
        <v>0.115</v>
      </c>
      <c r="L2279">
        <v>0.79700000000000004</v>
      </c>
      <c r="M2279">
        <v>86.203999999999994</v>
      </c>
      <c r="N2279">
        <v>3.4268833333333335</v>
      </c>
      <c r="O2279" t="s">
        <v>6485</v>
      </c>
      <c r="P2279" t="s">
        <v>5798</v>
      </c>
      <c r="Q2279">
        <v>4302880</v>
      </c>
      <c r="R2279">
        <v>38657</v>
      </c>
      <c r="S2279">
        <v>1371</v>
      </c>
      <c r="T2279" t="b">
        <v>1</v>
      </c>
      <c r="U2279" t="b">
        <v>1</v>
      </c>
      <c r="V2279">
        <v>259257572</v>
      </c>
      <c r="W2279">
        <v>4.5565217391304351</v>
      </c>
      <c r="X2279" t="s">
        <v>29</v>
      </c>
    </row>
    <row r="2280" spans="1:24" x14ac:dyDescent="0.3">
      <c r="A2280" t="s">
        <v>6478</v>
      </c>
      <c r="B2280" t="s">
        <v>6486</v>
      </c>
      <c r="C2280" t="s">
        <v>6487</v>
      </c>
      <c r="D2280" t="s">
        <v>27</v>
      </c>
      <c r="E2280">
        <v>0.57499999999999996</v>
      </c>
      <c r="F2280">
        <v>0.188</v>
      </c>
      <c r="G2280">
        <v>-18.757999999999999</v>
      </c>
      <c r="H2280">
        <v>9.5899999999999999E-2</v>
      </c>
      <c r="I2280">
        <v>0.84099999999999997</v>
      </c>
      <c r="J2280">
        <v>4.3699999999999998E-5</v>
      </c>
      <c r="K2280">
        <v>0.22800000000000001</v>
      </c>
      <c r="L2280">
        <v>0.33400000000000002</v>
      </c>
      <c r="M2280">
        <v>77.463999999999999</v>
      </c>
      <c r="N2280">
        <v>2.5908833333333332</v>
      </c>
      <c r="O2280" t="s">
        <v>6488</v>
      </c>
      <c r="P2280" t="s">
        <v>6489</v>
      </c>
      <c r="Q2280">
        <v>4374454</v>
      </c>
      <c r="R2280">
        <v>54558</v>
      </c>
      <c r="S2280">
        <v>202</v>
      </c>
      <c r="T2280" t="b">
        <v>1</v>
      </c>
      <c r="U2280" t="b">
        <v>1</v>
      </c>
      <c r="V2280">
        <v>130259092</v>
      </c>
      <c r="W2280">
        <v>0.82456140350877194</v>
      </c>
      <c r="X2280" t="s">
        <v>29</v>
      </c>
    </row>
    <row r="2281" spans="1:24" x14ac:dyDescent="0.3">
      <c r="A2281" t="s">
        <v>6478</v>
      </c>
      <c r="B2281" t="s">
        <v>6490</v>
      </c>
      <c r="C2281" t="s">
        <v>6490</v>
      </c>
      <c r="D2281" t="s">
        <v>27</v>
      </c>
      <c r="E2281">
        <v>0.66</v>
      </c>
      <c r="F2281">
        <v>0.54100000000000004</v>
      </c>
      <c r="G2281">
        <v>-7.851</v>
      </c>
      <c r="H2281">
        <v>5.7599999999999998E-2</v>
      </c>
      <c r="I2281">
        <v>0.65800000000000003</v>
      </c>
      <c r="J2281">
        <v>1.2700000000000001E-3</v>
      </c>
      <c r="K2281">
        <v>9.2799999999999994E-2</v>
      </c>
      <c r="L2281">
        <v>0.69299999999999995</v>
      </c>
      <c r="M2281">
        <v>93.744</v>
      </c>
      <c r="N2281">
        <v>3.286</v>
      </c>
      <c r="O2281" t="s">
        <v>6491</v>
      </c>
      <c r="P2281" t="s">
        <v>6482</v>
      </c>
      <c r="Q2281">
        <v>23502353</v>
      </c>
      <c r="R2281">
        <v>131987</v>
      </c>
      <c r="S2281">
        <v>4653</v>
      </c>
      <c r="T2281" t="b">
        <v>1</v>
      </c>
      <c r="U2281" t="b">
        <v>1</v>
      </c>
      <c r="V2281">
        <v>80883600</v>
      </c>
      <c r="W2281">
        <v>5.8297413793103452</v>
      </c>
      <c r="X2281" t="s">
        <v>29</v>
      </c>
    </row>
    <row r="2282" spans="1:24" x14ac:dyDescent="0.3">
      <c r="A2282" t="s">
        <v>6478</v>
      </c>
      <c r="B2282" t="s">
        <v>6492</v>
      </c>
      <c r="C2282" t="s">
        <v>6493</v>
      </c>
      <c r="D2282" t="s">
        <v>27</v>
      </c>
      <c r="E2282">
        <v>0.60599999999999998</v>
      </c>
      <c r="F2282">
        <v>0.28199999999999997</v>
      </c>
      <c r="G2282">
        <v>-12.207000000000001</v>
      </c>
      <c r="H2282">
        <v>3.39E-2</v>
      </c>
      <c r="I2282">
        <v>0.501</v>
      </c>
      <c r="J2282">
        <v>8.3000000000000002E-6</v>
      </c>
      <c r="K2282">
        <v>0.152</v>
      </c>
      <c r="L2282">
        <v>0.56299999999999994</v>
      </c>
      <c r="M2282">
        <v>67.409000000000006</v>
      </c>
      <c r="N2282">
        <v>4.567333333333333</v>
      </c>
      <c r="O2282" t="s">
        <v>6494</v>
      </c>
      <c r="P2282" t="s">
        <v>6489</v>
      </c>
      <c r="Q2282">
        <v>4925805</v>
      </c>
      <c r="R2282">
        <v>69344</v>
      </c>
      <c r="S2282">
        <v>297</v>
      </c>
      <c r="T2282" t="b">
        <v>1</v>
      </c>
      <c r="U2282" t="b">
        <v>1</v>
      </c>
      <c r="V2282">
        <v>170421395</v>
      </c>
      <c r="W2282">
        <v>1.8552631578947367</v>
      </c>
      <c r="X2282" t="s">
        <v>29</v>
      </c>
    </row>
    <row r="2283" spans="1:24" x14ac:dyDescent="0.3">
      <c r="A2283" t="s">
        <v>6478</v>
      </c>
      <c r="B2283" t="s">
        <v>6495</v>
      </c>
      <c r="C2283" t="s">
        <v>6496</v>
      </c>
      <c r="D2283" t="s">
        <v>27</v>
      </c>
      <c r="E2283">
        <v>0.32900000000000001</v>
      </c>
      <c r="F2283">
        <v>0.47699999999999998</v>
      </c>
      <c r="G2283">
        <v>-10.266</v>
      </c>
      <c r="H2283">
        <v>3.4000000000000002E-2</v>
      </c>
      <c r="I2283">
        <v>0.27600000000000002</v>
      </c>
      <c r="J2283">
        <v>1.3899999999999999E-2</v>
      </c>
      <c r="K2283">
        <v>0.13600000000000001</v>
      </c>
      <c r="L2283">
        <v>0.182</v>
      </c>
      <c r="M2283">
        <v>143.53200000000001</v>
      </c>
      <c r="N2283">
        <v>4.3397833333333331</v>
      </c>
      <c r="O2283" t="s">
        <v>6497</v>
      </c>
      <c r="P2283" t="s">
        <v>6482</v>
      </c>
      <c r="Q2283">
        <v>11013537</v>
      </c>
      <c r="R2283">
        <v>67707</v>
      </c>
      <c r="S2283">
        <v>4274</v>
      </c>
      <c r="T2283" t="b">
        <v>1</v>
      </c>
      <c r="U2283" t="b">
        <v>1</v>
      </c>
      <c r="V2283">
        <v>106432184</v>
      </c>
      <c r="W2283">
        <v>3.5073529411764701</v>
      </c>
      <c r="X2283" t="s">
        <v>29</v>
      </c>
    </row>
    <row r="2284" spans="1:24" x14ac:dyDescent="0.3">
      <c r="A2284" t="s">
        <v>6478</v>
      </c>
      <c r="B2284" t="s">
        <v>6498</v>
      </c>
      <c r="C2284" t="s">
        <v>6499</v>
      </c>
      <c r="D2284" t="s">
        <v>27</v>
      </c>
      <c r="E2284">
        <v>0.53600000000000003</v>
      </c>
      <c r="F2284">
        <v>0.73699999999999999</v>
      </c>
      <c r="G2284">
        <v>-7.36</v>
      </c>
      <c r="H2284">
        <v>5.04E-2</v>
      </c>
      <c r="I2284">
        <v>0.29299999999999998</v>
      </c>
      <c r="J2284">
        <v>1.15E-4</v>
      </c>
      <c r="K2284">
        <v>0.30599999999999999</v>
      </c>
      <c r="L2284">
        <v>0.85699999999999998</v>
      </c>
      <c r="M2284">
        <v>176.71700000000001</v>
      </c>
      <c r="N2284">
        <v>3.7793333333333332</v>
      </c>
      <c r="O2284" t="s">
        <v>6500</v>
      </c>
      <c r="P2284" t="s">
        <v>6482</v>
      </c>
      <c r="Q2284">
        <v>809794</v>
      </c>
      <c r="R2284">
        <v>6132</v>
      </c>
      <c r="S2284">
        <v>298</v>
      </c>
      <c r="T2284" t="b">
        <v>1</v>
      </c>
      <c r="U2284" t="b">
        <v>1</v>
      </c>
      <c r="V2284">
        <v>54722606</v>
      </c>
      <c r="W2284">
        <v>2.4084967320261437</v>
      </c>
      <c r="X2284" t="s">
        <v>29</v>
      </c>
    </row>
    <row r="2285" spans="1:24" x14ac:dyDescent="0.3">
      <c r="A2285" t="s">
        <v>6478</v>
      </c>
      <c r="B2285" t="s">
        <v>6501</v>
      </c>
      <c r="C2285" t="s">
        <v>6502</v>
      </c>
      <c r="D2285" t="s">
        <v>462</v>
      </c>
      <c r="E2285">
        <v>0.56799999999999995</v>
      </c>
      <c r="F2285">
        <v>0.71399999999999997</v>
      </c>
      <c r="G2285">
        <v>-7.1390000000000002</v>
      </c>
      <c r="H2285">
        <v>4.4499999999999998E-2</v>
      </c>
      <c r="I2285">
        <v>0.17399999999999999</v>
      </c>
      <c r="J2285">
        <v>0</v>
      </c>
      <c r="K2285">
        <v>4.2900000000000001E-2</v>
      </c>
      <c r="L2285">
        <v>0.95499999999999996</v>
      </c>
      <c r="M2285">
        <v>146.33799999999999</v>
      </c>
      <c r="N2285">
        <v>3.56</v>
      </c>
      <c r="O2285" t="s">
        <v>6503</v>
      </c>
      <c r="P2285" t="s">
        <v>6504</v>
      </c>
      <c r="Q2285">
        <v>5316213</v>
      </c>
      <c r="R2285">
        <v>25987</v>
      </c>
      <c r="S2285">
        <v>1292</v>
      </c>
      <c r="T2285" t="b">
        <v>0</v>
      </c>
      <c r="U2285" t="b">
        <v>0</v>
      </c>
      <c r="V2285">
        <v>31866506</v>
      </c>
      <c r="W2285">
        <v>16.643356643356643</v>
      </c>
      <c r="X2285" t="s">
        <v>29</v>
      </c>
    </row>
    <row r="2286" spans="1:24" x14ac:dyDescent="0.3">
      <c r="A2286" t="s">
        <v>6478</v>
      </c>
      <c r="B2286" t="s">
        <v>6505</v>
      </c>
      <c r="C2286" t="s">
        <v>6493</v>
      </c>
      <c r="D2286" t="s">
        <v>27</v>
      </c>
      <c r="E2286">
        <v>0.59299999999999997</v>
      </c>
      <c r="F2286">
        <v>0.46800000000000003</v>
      </c>
      <c r="G2286">
        <v>-11.164999999999999</v>
      </c>
      <c r="H2286">
        <v>2.8500000000000001E-2</v>
      </c>
      <c r="I2286">
        <v>0.35</v>
      </c>
      <c r="J2286">
        <v>3.5200000000000002E-5</v>
      </c>
      <c r="K2286">
        <v>9.1899999999999996E-2</v>
      </c>
      <c r="L2286">
        <v>0.59699999999999998</v>
      </c>
      <c r="M2286">
        <v>75.798000000000002</v>
      </c>
      <c r="N2286">
        <v>4.5359999999999996</v>
      </c>
      <c r="O2286" t="s">
        <v>6506</v>
      </c>
      <c r="P2286" t="s">
        <v>6489</v>
      </c>
      <c r="Q2286">
        <v>7383344</v>
      </c>
      <c r="R2286">
        <v>64580</v>
      </c>
      <c r="S2286">
        <v>607</v>
      </c>
      <c r="T2286" t="b">
        <v>1</v>
      </c>
      <c r="U2286" t="b">
        <v>1</v>
      </c>
      <c r="V2286">
        <v>84802486</v>
      </c>
      <c r="W2286">
        <v>5.0924918389553868</v>
      </c>
      <c r="X2286" t="s">
        <v>29</v>
      </c>
    </row>
    <row r="2287" spans="1:24" x14ac:dyDescent="0.3">
      <c r="A2287" t="s">
        <v>6478</v>
      </c>
      <c r="B2287" t="s">
        <v>6507</v>
      </c>
      <c r="C2287" t="s">
        <v>6508</v>
      </c>
      <c r="D2287" t="s">
        <v>27</v>
      </c>
      <c r="E2287">
        <v>0.47399999999999998</v>
      </c>
      <c r="F2287">
        <v>0.35099999999999998</v>
      </c>
      <c r="G2287">
        <v>-8.2959999999999994</v>
      </c>
      <c r="H2287">
        <v>2.86E-2</v>
      </c>
      <c r="I2287">
        <v>0.38200000000000001</v>
      </c>
      <c r="J2287">
        <v>1.08E-3</v>
      </c>
      <c r="K2287">
        <v>8.0199999999999994E-2</v>
      </c>
      <c r="L2287">
        <v>0.23499999999999999</v>
      </c>
      <c r="M2287">
        <v>140.804</v>
      </c>
      <c r="N2287">
        <v>4.16045</v>
      </c>
      <c r="O2287" t="s">
        <v>6509</v>
      </c>
      <c r="P2287" t="s">
        <v>6482</v>
      </c>
      <c r="Q2287">
        <v>4731304</v>
      </c>
      <c r="R2287">
        <v>33336</v>
      </c>
      <c r="S2287">
        <v>1770</v>
      </c>
      <c r="T2287" t="b">
        <v>1</v>
      </c>
      <c r="U2287" t="b">
        <v>1</v>
      </c>
      <c r="V2287">
        <v>42727041</v>
      </c>
      <c r="W2287">
        <v>4.3765586034912722</v>
      </c>
      <c r="X2287" t="s">
        <v>29</v>
      </c>
    </row>
    <row r="2288" spans="1:24" x14ac:dyDescent="0.3">
      <c r="A2288" t="s">
        <v>6510</v>
      </c>
      <c r="B2288" t="s">
        <v>6139</v>
      </c>
      <c r="C2288" t="s">
        <v>6120</v>
      </c>
      <c r="D2288" t="s">
        <v>27</v>
      </c>
      <c r="E2288">
        <v>0.76500000000000001</v>
      </c>
      <c r="F2288">
        <v>0.28999999999999998</v>
      </c>
      <c r="G2288">
        <v>-17.117000000000001</v>
      </c>
      <c r="H2288">
        <v>0.13900000000000001</v>
      </c>
      <c r="I2288">
        <v>2.7900000000000001E-2</v>
      </c>
      <c r="J2288">
        <v>0</v>
      </c>
      <c r="K2288">
        <v>0.57099999999999995</v>
      </c>
      <c r="L2288">
        <v>0.50600000000000001</v>
      </c>
      <c r="M2288">
        <v>92.409000000000006</v>
      </c>
      <c r="N2288">
        <v>4.9795499999999997</v>
      </c>
      <c r="O2288" t="s">
        <v>6140</v>
      </c>
      <c r="P2288" t="s">
        <v>6122</v>
      </c>
      <c r="Q2288">
        <v>351401822</v>
      </c>
      <c r="R2288">
        <v>2549466</v>
      </c>
      <c r="S2288">
        <v>42859</v>
      </c>
      <c r="T2288" t="b">
        <v>1</v>
      </c>
      <c r="U2288" t="b">
        <v>1</v>
      </c>
      <c r="V2288">
        <v>518080621</v>
      </c>
      <c r="W2288">
        <v>0.50788091068301222</v>
      </c>
      <c r="X2288" t="s">
        <v>29</v>
      </c>
    </row>
    <row r="2289" spans="1:24" x14ac:dyDescent="0.3">
      <c r="A2289" t="s">
        <v>6510</v>
      </c>
      <c r="B2289" t="s">
        <v>6511</v>
      </c>
      <c r="C2289" t="s">
        <v>6512</v>
      </c>
      <c r="D2289" t="s">
        <v>27</v>
      </c>
      <c r="E2289">
        <v>0.53500000000000003</v>
      </c>
      <c r="F2289">
        <v>0.505</v>
      </c>
      <c r="G2289">
        <v>-8.9260000000000002</v>
      </c>
      <c r="H2289">
        <v>0.245</v>
      </c>
      <c r="I2289">
        <v>3.9300000000000002E-2</v>
      </c>
      <c r="J2289">
        <v>0</v>
      </c>
      <c r="K2289">
        <v>9.2299999999999993E-2</v>
      </c>
      <c r="L2289">
        <v>0.495</v>
      </c>
      <c r="M2289">
        <v>99.935000000000002</v>
      </c>
      <c r="N2289">
        <v>5.3377833333333333</v>
      </c>
      <c r="O2289" t="s">
        <v>6513</v>
      </c>
      <c r="P2289" t="s">
        <v>6514</v>
      </c>
      <c r="Q2289">
        <v>155585471</v>
      </c>
      <c r="R2289">
        <v>1046356</v>
      </c>
      <c r="S2289">
        <v>22035</v>
      </c>
      <c r="T2289" t="b">
        <v>1</v>
      </c>
      <c r="U2289" t="b">
        <v>1</v>
      </c>
      <c r="V2289">
        <v>327451076</v>
      </c>
      <c r="W2289">
        <v>5.4712892741061756</v>
      </c>
      <c r="X2289" t="s">
        <v>29</v>
      </c>
    </row>
    <row r="2290" spans="1:24" x14ac:dyDescent="0.3">
      <c r="A2290" t="s">
        <v>6510</v>
      </c>
      <c r="B2290" t="s">
        <v>6119</v>
      </c>
      <c r="C2290" t="s">
        <v>6120</v>
      </c>
      <c r="D2290" t="s">
        <v>27</v>
      </c>
      <c r="E2290">
        <v>0.60699999999999998</v>
      </c>
      <c r="F2290">
        <v>0.42199999999999999</v>
      </c>
      <c r="G2290">
        <v>-13.364000000000001</v>
      </c>
      <c r="H2290">
        <v>0.499</v>
      </c>
      <c r="I2290">
        <v>0.20899999999999999</v>
      </c>
      <c r="J2290">
        <v>0</v>
      </c>
      <c r="K2290">
        <v>8.3900000000000002E-2</v>
      </c>
      <c r="L2290">
        <v>0.56299999999999994</v>
      </c>
      <c r="M2290">
        <v>130.47</v>
      </c>
      <c r="N2290">
        <v>3.7831166666666665</v>
      </c>
      <c r="O2290" t="s">
        <v>6121</v>
      </c>
      <c r="P2290" t="s">
        <v>6122</v>
      </c>
      <c r="Q2290">
        <v>212066884</v>
      </c>
      <c r="R2290">
        <v>1317003</v>
      </c>
      <c r="S2290">
        <v>30299</v>
      </c>
      <c r="T2290" t="b">
        <v>1</v>
      </c>
      <c r="U2290" t="b">
        <v>1</v>
      </c>
      <c r="V2290">
        <v>270271722</v>
      </c>
      <c r="W2290">
        <v>5.029797377830751</v>
      </c>
      <c r="X2290" t="s">
        <v>29</v>
      </c>
    </row>
    <row r="2291" spans="1:24" x14ac:dyDescent="0.3">
      <c r="A2291" t="s">
        <v>6510</v>
      </c>
      <c r="B2291" t="s">
        <v>6515</v>
      </c>
      <c r="C2291" t="s">
        <v>6512</v>
      </c>
      <c r="D2291" t="s">
        <v>27</v>
      </c>
      <c r="E2291">
        <v>0.59299999999999997</v>
      </c>
      <c r="F2291">
        <v>0.61899999999999999</v>
      </c>
      <c r="G2291">
        <v>-9.0030000000000001</v>
      </c>
      <c r="H2291">
        <v>9.7600000000000006E-2</v>
      </c>
      <c r="I2291">
        <v>0.11799999999999999</v>
      </c>
      <c r="J2291">
        <v>0</v>
      </c>
      <c r="K2291">
        <v>0.48399999999999999</v>
      </c>
      <c r="L2291">
        <v>0.66800000000000004</v>
      </c>
      <c r="M2291">
        <v>80.02</v>
      </c>
      <c r="N2291">
        <v>5.4422166666666669</v>
      </c>
      <c r="O2291" t="s">
        <v>6516</v>
      </c>
      <c r="P2291" t="s">
        <v>6514</v>
      </c>
      <c r="Q2291">
        <v>118440055</v>
      </c>
      <c r="R2291">
        <v>731399</v>
      </c>
      <c r="S2291">
        <v>21718</v>
      </c>
      <c r="T2291" t="b">
        <v>1</v>
      </c>
      <c r="U2291" t="b">
        <v>1</v>
      </c>
      <c r="V2291">
        <v>164734842</v>
      </c>
      <c r="W2291">
        <v>1.2789256198347108</v>
      </c>
      <c r="X2291" t="s">
        <v>29</v>
      </c>
    </row>
    <row r="2292" spans="1:24" x14ac:dyDescent="0.3">
      <c r="A2292" t="s">
        <v>6510</v>
      </c>
      <c r="B2292" t="s">
        <v>6517</v>
      </c>
      <c r="C2292" t="s">
        <v>6512</v>
      </c>
      <c r="D2292" t="s">
        <v>27</v>
      </c>
      <c r="E2292">
        <v>0.747</v>
      </c>
      <c r="F2292">
        <v>0.66200000000000003</v>
      </c>
      <c r="G2292">
        <v>-7.9</v>
      </c>
      <c r="H2292">
        <v>7.9600000000000004E-2</v>
      </c>
      <c r="I2292">
        <v>1.18E-2</v>
      </c>
      <c r="J2292">
        <v>0</v>
      </c>
      <c r="K2292">
        <v>0.13800000000000001</v>
      </c>
      <c r="L2292">
        <v>0.63</v>
      </c>
      <c r="M2292">
        <v>88.926000000000002</v>
      </c>
      <c r="N2292">
        <v>3.6911166666666668</v>
      </c>
      <c r="O2292" t="s">
        <v>6518</v>
      </c>
      <c r="P2292" t="s">
        <v>6514</v>
      </c>
      <c r="Q2292">
        <v>45995920</v>
      </c>
      <c r="R2292">
        <v>353016</v>
      </c>
      <c r="S2292">
        <v>5942</v>
      </c>
      <c r="T2292" t="b">
        <v>1</v>
      </c>
      <c r="U2292" t="b">
        <v>1</v>
      </c>
      <c r="V2292">
        <v>90239854</v>
      </c>
      <c r="W2292">
        <v>4.7971014492753623</v>
      </c>
      <c r="X2292" t="s">
        <v>29</v>
      </c>
    </row>
    <row r="2293" spans="1:24" x14ac:dyDescent="0.3">
      <c r="A2293" t="s">
        <v>6510</v>
      </c>
      <c r="B2293" t="s">
        <v>6123</v>
      </c>
      <c r="C2293" t="s">
        <v>6120</v>
      </c>
      <c r="D2293" t="s">
        <v>27</v>
      </c>
      <c r="E2293">
        <v>0.68100000000000005</v>
      </c>
      <c r="F2293">
        <v>0.505</v>
      </c>
      <c r="G2293">
        <v>-11.709</v>
      </c>
      <c r="H2293">
        <v>0.13800000000000001</v>
      </c>
      <c r="I2293">
        <v>0.13700000000000001</v>
      </c>
      <c r="J2293">
        <v>0</v>
      </c>
      <c r="K2293">
        <v>0.23400000000000001</v>
      </c>
      <c r="L2293">
        <v>0.39900000000000002</v>
      </c>
      <c r="M2293">
        <v>89.953000000000003</v>
      </c>
      <c r="N2293">
        <v>4.3344500000000004</v>
      </c>
      <c r="O2293" t="s">
        <v>6124</v>
      </c>
      <c r="P2293" t="s">
        <v>6122</v>
      </c>
      <c r="Q2293">
        <v>70572748</v>
      </c>
      <c r="R2293">
        <v>473024</v>
      </c>
      <c r="S2293">
        <v>8645</v>
      </c>
      <c r="T2293" t="b">
        <v>1</v>
      </c>
      <c r="U2293" t="b">
        <v>1</v>
      </c>
      <c r="V2293">
        <v>126371223</v>
      </c>
      <c r="W2293">
        <v>2.158119658119658</v>
      </c>
      <c r="X2293" t="s">
        <v>29</v>
      </c>
    </row>
    <row r="2294" spans="1:24" x14ac:dyDescent="0.3">
      <c r="A2294" t="s">
        <v>6510</v>
      </c>
      <c r="B2294" t="s">
        <v>6519</v>
      </c>
      <c r="C2294" t="s">
        <v>6512</v>
      </c>
      <c r="D2294" t="s">
        <v>27</v>
      </c>
      <c r="E2294">
        <v>0.53900000000000003</v>
      </c>
      <c r="F2294">
        <v>0.36299999999999999</v>
      </c>
      <c r="G2294">
        <v>-13.888</v>
      </c>
      <c r="H2294">
        <v>0.16600000000000001</v>
      </c>
      <c r="I2294">
        <v>0.70099999999999996</v>
      </c>
      <c r="J2294">
        <v>3.18E-6</v>
      </c>
      <c r="K2294">
        <v>0.14000000000000001</v>
      </c>
      <c r="L2294">
        <v>0.54900000000000004</v>
      </c>
      <c r="M2294">
        <v>136.422</v>
      </c>
      <c r="N2294">
        <v>5.8422166666666664</v>
      </c>
      <c r="O2294" t="s">
        <v>6520</v>
      </c>
      <c r="P2294" t="s">
        <v>6521</v>
      </c>
      <c r="Q2294">
        <v>25880121</v>
      </c>
      <c r="R2294">
        <v>161757</v>
      </c>
      <c r="S2294">
        <v>4102</v>
      </c>
      <c r="T2294" t="b">
        <v>0</v>
      </c>
      <c r="U2294" t="b">
        <v>0</v>
      </c>
      <c r="V2294">
        <v>69682284</v>
      </c>
      <c r="W2294">
        <v>2.5928571428571425</v>
      </c>
      <c r="X2294" t="s">
        <v>29</v>
      </c>
    </row>
    <row r="2295" spans="1:24" x14ac:dyDescent="0.3">
      <c r="A2295" t="s">
        <v>6510</v>
      </c>
      <c r="B2295" t="s">
        <v>6522</v>
      </c>
      <c r="C2295" t="s">
        <v>6512</v>
      </c>
      <c r="D2295" t="s">
        <v>27</v>
      </c>
      <c r="E2295">
        <v>0.41</v>
      </c>
      <c r="F2295">
        <v>0.60099999999999998</v>
      </c>
      <c r="G2295">
        <v>-10.714</v>
      </c>
      <c r="H2295">
        <v>0.504</v>
      </c>
      <c r="I2295">
        <v>0.127</v>
      </c>
      <c r="J2295">
        <v>0</v>
      </c>
      <c r="K2295">
        <v>0.112</v>
      </c>
      <c r="L2295">
        <v>0.51600000000000001</v>
      </c>
      <c r="M2295">
        <v>173.273</v>
      </c>
      <c r="N2295">
        <v>6.1548833333333333</v>
      </c>
      <c r="O2295" t="s">
        <v>6523</v>
      </c>
      <c r="P2295" t="s">
        <v>6524</v>
      </c>
      <c r="Q2295">
        <v>4494</v>
      </c>
      <c r="R2295">
        <v>174</v>
      </c>
      <c r="S2295">
        <v>9</v>
      </c>
      <c r="T2295" t="b">
        <v>0</v>
      </c>
      <c r="U2295" t="b">
        <v>0</v>
      </c>
      <c r="V2295">
        <v>62682051</v>
      </c>
      <c r="W2295">
        <v>5.3660714285714279</v>
      </c>
      <c r="X2295" t="s">
        <v>29</v>
      </c>
    </row>
    <row r="2296" spans="1:24" x14ac:dyDescent="0.3">
      <c r="A2296" t="s">
        <v>6510</v>
      </c>
      <c r="B2296" t="s">
        <v>6525</v>
      </c>
      <c r="C2296" t="s">
        <v>6512</v>
      </c>
      <c r="D2296" t="s">
        <v>27</v>
      </c>
      <c r="E2296">
        <v>0.83199999999999996</v>
      </c>
      <c r="F2296">
        <v>0.749</v>
      </c>
      <c r="G2296">
        <v>-6.1289999999999996</v>
      </c>
      <c r="H2296">
        <v>0.37</v>
      </c>
      <c r="I2296">
        <v>9.98E-2</v>
      </c>
      <c r="J2296">
        <v>3.7400000000000002E-6</v>
      </c>
      <c r="K2296">
        <v>8.3699999999999997E-2</v>
      </c>
      <c r="L2296">
        <v>0.65</v>
      </c>
      <c r="M2296">
        <v>94.899000000000001</v>
      </c>
      <c r="N2296">
        <v>5.5651166666666665</v>
      </c>
      <c r="O2296" t="s">
        <v>6526</v>
      </c>
      <c r="P2296" t="s">
        <v>6527</v>
      </c>
      <c r="Q2296">
        <v>3207135</v>
      </c>
      <c r="R2296">
        <v>20405</v>
      </c>
      <c r="S2296">
        <v>1223</v>
      </c>
      <c r="T2296" t="b">
        <v>0</v>
      </c>
      <c r="U2296" t="b">
        <v>0</v>
      </c>
      <c r="V2296">
        <v>52139842</v>
      </c>
      <c r="W2296">
        <v>8.9486260454002391</v>
      </c>
      <c r="X2296" t="s">
        <v>29</v>
      </c>
    </row>
    <row r="2297" spans="1:24" x14ac:dyDescent="0.3">
      <c r="A2297" t="s">
        <v>6510</v>
      </c>
      <c r="B2297" t="s">
        <v>6528</v>
      </c>
      <c r="C2297" t="s">
        <v>6512</v>
      </c>
      <c r="D2297" t="s">
        <v>27</v>
      </c>
      <c r="E2297">
        <v>0.65500000000000003</v>
      </c>
      <c r="F2297">
        <v>0.64700000000000002</v>
      </c>
      <c r="G2297">
        <v>-9.4649999999999999</v>
      </c>
      <c r="H2297">
        <v>9.0300000000000005E-2</v>
      </c>
      <c r="I2297">
        <v>0.19</v>
      </c>
      <c r="J2297">
        <v>8.77E-3</v>
      </c>
      <c r="K2297">
        <v>4.1200000000000001E-2</v>
      </c>
      <c r="L2297">
        <v>0.93100000000000005</v>
      </c>
      <c r="M2297">
        <v>80.076999999999998</v>
      </c>
      <c r="N2297">
        <v>4.6793333333333331</v>
      </c>
      <c r="O2297" t="s">
        <v>6529</v>
      </c>
      <c r="P2297" t="s">
        <v>6514</v>
      </c>
      <c r="Q2297">
        <v>6835989</v>
      </c>
      <c r="R2297">
        <v>60342</v>
      </c>
      <c r="S2297">
        <v>1927</v>
      </c>
      <c r="T2297" t="b">
        <v>1</v>
      </c>
      <c r="U2297" t="b">
        <v>1</v>
      </c>
      <c r="V2297">
        <v>35278870</v>
      </c>
      <c r="W2297">
        <v>15.703883495145631</v>
      </c>
      <c r="X2297" t="s">
        <v>29</v>
      </c>
    </row>
    <row r="2298" spans="1:24" x14ac:dyDescent="0.3">
      <c r="A2298" t="s">
        <v>6530</v>
      </c>
      <c r="B2298" t="s">
        <v>6531</v>
      </c>
      <c r="C2298" t="s">
        <v>594</v>
      </c>
      <c r="D2298" t="s">
        <v>27</v>
      </c>
      <c r="E2298">
        <v>0.84299999999999997</v>
      </c>
      <c r="F2298">
        <v>0.78900000000000003</v>
      </c>
      <c r="G2298">
        <v>-2.8010000000000002</v>
      </c>
      <c r="H2298">
        <v>0.247</v>
      </c>
      <c r="I2298">
        <v>2.8E-3</v>
      </c>
      <c r="J2298">
        <v>2.41E-5</v>
      </c>
      <c r="K2298">
        <v>3.2199999999999999E-2</v>
      </c>
      <c r="L2298">
        <v>0.57099999999999995</v>
      </c>
      <c r="M2298">
        <v>125.071</v>
      </c>
      <c r="N2298">
        <v>3.0402166666666668</v>
      </c>
      <c r="O2298" t="s">
        <v>6532</v>
      </c>
      <c r="P2298" t="s">
        <v>596</v>
      </c>
      <c r="Q2298">
        <v>135227988</v>
      </c>
      <c r="R2298">
        <v>1114973</v>
      </c>
      <c r="S2298">
        <v>20713</v>
      </c>
      <c r="T2298" t="b">
        <v>0</v>
      </c>
      <c r="U2298" t="b">
        <v>1</v>
      </c>
      <c r="V2298">
        <v>85119241</v>
      </c>
      <c r="W2298">
        <v>24.503105590062113</v>
      </c>
      <c r="X2298" t="s">
        <v>40</v>
      </c>
    </row>
    <row r="2299" spans="1:24" x14ac:dyDescent="0.3">
      <c r="A2299" t="s">
        <v>6530</v>
      </c>
      <c r="B2299" t="s">
        <v>6533</v>
      </c>
      <c r="C2299" t="s">
        <v>6533</v>
      </c>
      <c r="D2299" t="s">
        <v>34</v>
      </c>
      <c r="E2299">
        <v>0.81799999999999995</v>
      </c>
      <c r="F2299">
        <v>0.79900000000000004</v>
      </c>
      <c r="G2299">
        <v>-4.0999999999999996</v>
      </c>
      <c r="H2299">
        <v>0.156</v>
      </c>
      <c r="I2299">
        <v>1.07E-3</v>
      </c>
      <c r="J2299">
        <v>0.128</v>
      </c>
      <c r="K2299">
        <v>5.7000000000000002E-2</v>
      </c>
      <c r="L2299">
        <v>8.1500000000000003E-2</v>
      </c>
      <c r="M2299">
        <v>100.014</v>
      </c>
      <c r="N2299">
        <v>3.5622166666666666</v>
      </c>
      <c r="O2299" t="s">
        <v>6534</v>
      </c>
      <c r="P2299" t="s">
        <v>6535</v>
      </c>
      <c r="Q2299">
        <v>1144903863</v>
      </c>
      <c r="R2299">
        <v>10125701</v>
      </c>
      <c r="S2299">
        <v>400601</v>
      </c>
      <c r="T2299" t="b">
        <v>1</v>
      </c>
      <c r="U2299" t="b">
        <v>1</v>
      </c>
      <c r="V2299">
        <v>486837929</v>
      </c>
      <c r="W2299">
        <v>14.017543859649123</v>
      </c>
      <c r="X2299" t="s">
        <v>40</v>
      </c>
    </row>
    <row r="2300" spans="1:24" x14ac:dyDescent="0.3">
      <c r="A2300" t="s">
        <v>6530</v>
      </c>
      <c r="B2300" t="s">
        <v>6536</v>
      </c>
      <c r="C2300" t="s">
        <v>6537</v>
      </c>
      <c r="D2300" t="s">
        <v>34</v>
      </c>
      <c r="E2300">
        <v>0.83499999999999996</v>
      </c>
      <c r="F2300">
        <v>0.75700000000000001</v>
      </c>
      <c r="G2300">
        <v>-5.0289999999999999</v>
      </c>
      <c r="H2300">
        <v>0.23</v>
      </c>
      <c r="I2300">
        <v>6.4700000000000001E-3</v>
      </c>
      <c r="J2300">
        <v>0</v>
      </c>
      <c r="K2300">
        <v>0.28999999999999998</v>
      </c>
      <c r="L2300">
        <v>0.626</v>
      </c>
      <c r="M2300">
        <v>82.037999999999997</v>
      </c>
      <c r="N2300">
        <v>4.5731166666666665</v>
      </c>
      <c r="O2300" t="s">
        <v>6538</v>
      </c>
      <c r="P2300" t="s">
        <v>6539</v>
      </c>
      <c r="Q2300">
        <v>105596446</v>
      </c>
      <c r="R2300">
        <v>637212</v>
      </c>
      <c r="S2300">
        <v>15449</v>
      </c>
      <c r="T2300" t="b">
        <v>1</v>
      </c>
      <c r="U2300" t="b">
        <v>1</v>
      </c>
      <c r="V2300">
        <v>151540966</v>
      </c>
      <c r="W2300">
        <v>2.6103448275862071</v>
      </c>
      <c r="X2300" t="s">
        <v>29</v>
      </c>
    </row>
    <row r="2301" spans="1:24" x14ac:dyDescent="0.3">
      <c r="A2301" t="s">
        <v>6530</v>
      </c>
      <c r="B2301" t="s">
        <v>6540</v>
      </c>
      <c r="C2301" t="s">
        <v>6540</v>
      </c>
      <c r="D2301" t="s">
        <v>34</v>
      </c>
      <c r="E2301">
        <v>0.81100000000000005</v>
      </c>
      <c r="F2301">
        <v>0.72599999999999998</v>
      </c>
      <c r="G2301">
        <v>-6.726</v>
      </c>
      <c r="H2301">
        <v>0.32300000000000001</v>
      </c>
      <c r="I2301">
        <v>0.36199999999999999</v>
      </c>
      <c r="J2301">
        <v>1.88E-6</v>
      </c>
      <c r="K2301">
        <v>0.121</v>
      </c>
      <c r="L2301">
        <v>0.56999999999999995</v>
      </c>
      <c r="M2301">
        <v>150.06100000000001</v>
      </c>
      <c r="N2301">
        <v>3.9316166666666668</v>
      </c>
      <c r="O2301" t="s">
        <v>6541</v>
      </c>
      <c r="P2301" t="s">
        <v>6542</v>
      </c>
      <c r="Q2301">
        <v>33429589</v>
      </c>
      <c r="R2301">
        <v>432912</v>
      </c>
      <c r="S2301">
        <v>5210</v>
      </c>
      <c r="T2301" t="b">
        <v>1</v>
      </c>
      <c r="U2301" t="b">
        <v>1</v>
      </c>
      <c r="V2301">
        <v>93984506</v>
      </c>
      <c r="W2301">
        <v>6</v>
      </c>
      <c r="X2301" t="s">
        <v>29</v>
      </c>
    </row>
    <row r="2302" spans="1:24" x14ac:dyDescent="0.3">
      <c r="A2302" t="s">
        <v>6530</v>
      </c>
      <c r="B2302" t="s">
        <v>6543</v>
      </c>
      <c r="C2302" t="s">
        <v>6543</v>
      </c>
      <c r="D2302" t="s">
        <v>34</v>
      </c>
      <c r="E2302">
        <v>0.70199999999999996</v>
      </c>
      <c r="F2302">
        <v>0.90600000000000003</v>
      </c>
      <c r="G2302">
        <v>-4.8109999999999999</v>
      </c>
      <c r="H2302">
        <v>3.2000000000000001E-2</v>
      </c>
      <c r="I2302">
        <v>6.5900000000000004E-3</v>
      </c>
      <c r="J2302">
        <v>1.0699999999999999E-5</v>
      </c>
      <c r="K2302">
        <v>0.104</v>
      </c>
      <c r="L2302">
        <v>0.66700000000000004</v>
      </c>
      <c r="M2302">
        <v>120.021</v>
      </c>
      <c r="N2302">
        <v>2.6636666666666668</v>
      </c>
      <c r="O2302" t="s">
        <v>6544</v>
      </c>
      <c r="P2302" t="s">
        <v>6545</v>
      </c>
      <c r="Q2302">
        <v>15782512</v>
      </c>
      <c r="R2302">
        <v>176658</v>
      </c>
      <c r="S2302">
        <v>8849</v>
      </c>
      <c r="T2302" t="b">
        <v>0</v>
      </c>
      <c r="U2302" t="b">
        <v>1</v>
      </c>
      <c r="V2302">
        <v>3199106</v>
      </c>
      <c r="W2302">
        <v>8.7115384615384617</v>
      </c>
      <c r="X2302" t="s">
        <v>40</v>
      </c>
    </row>
    <row r="2303" spans="1:24" x14ac:dyDescent="0.3">
      <c r="A2303" t="s">
        <v>6530</v>
      </c>
      <c r="B2303" t="s">
        <v>6546</v>
      </c>
      <c r="C2303" t="s">
        <v>6546</v>
      </c>
      <c r="D2303" t="s">
        <v>34</v>
      </c>
      <c r="E2303">
        <v>0.80500000000000005</v>
      </c>
      <c r="F2303">
        <v>0.96799999999999997</v>
      </c>
      <c r="G2303">
        <v>-3.9089999999999998</v>
      </c>
      <c r="H2303">
        <v>0.22700000000000001</v>
      </c>
      <c r="I2303">
        <v>7.0699999999999999E-3</v>
      </c>
      <c r="J2303">
        <v>9.1E-4</v>
      </c>
      <c r="K2303">
        <v>0.36799999999999999</v>
      </c>
      <c r="L2303">
        <v>0.21099999999999999</v>
      </c>
      <c r="M2303">
        <v>127.98399999999999</v>
      </c>
      <c r="N2303">
        <v>2.21875</v>
      </c>
      <c r="O2303" t="s">
        <v>6547</v>
      </c>
      <c r="P2303" t="s">
        <v>6548</v>
      </c>
      <c r="Q2303">
        <v>2526998</v>
      </c>
      <c r="R2303">
        <v>22407</v>
      </c>
      <c r="S2303">
        <v>303</v>
      </c>
      <c r="T2303" t="b">
        <v>0</v>
      </c>
      <c r="U2303" t="b">
        <v>0</v>
      </c>
      <c r="V2303">
        <v>58705100</v>
      </c>
      <c r="W2303">
        <v>2.6304347826086958</v>
      </c>
      <c r="X2303" t="s">
        <v>29</v>
      </c>
    </row>
    <row r="2304" spans="1:24" x14ac:dyDescent="0.3">
      <c r="A2304" t="s">
        <v>6530</v>
      </c>
      <c r="B2304" t="s">
        <v>6549</v>
      </c>
      <c r="C2304" t="s">
        <v>6550</v>
      </c>
      <c r="D2304" t="s">
        <v>27</v>
      </c>
      <c r="E2304">
        <v>0.876</v>
      </c>
      <c r="F2304">
        <v>0.98399999999999999</v>
      </c>
      <c r="G2304">
        <v>-2.0179999999999998</v>
      </c>
      <c r="H2304">
        <v>0.27400000000000002</v>
      </c>
      <c r="I2304">
        <v>0.23300000000000001</v>
      </c>
      <c r="J2304">
        <v>0</v>
      </c>
      <c r="K2304">
        <v>5.0500000000000003E-2</v>
      </c>
      <c r="L2304">
        <v>0.64200000000000002</v>
      </c>
      <c r="M2304">
        <v>99.975999999999999</v>
      </c>
      <c r="N2304">
        <v>4.1791166666666664</v>
      </c>
      <c r="O2304" t="s">
        <v>6551</v>
      </c>
      <c r="P2304" t="s">
        <v>6542</v>
      </c>
      <c r="Q2304">
        <v>34373643</v>
      </c>
      <c r="R2304">
        <v>192603</v>
      </c>
      <c r="S2304">
        <v>6218</v>
      </c>
      <c r="T2304" t="b">
        <v>1</v>
      </c>
      <c r="U2304" t="b">
        <v>1</v>
      </c>
      <c r="V2304">
        <v>49656144</v>
      </c>
      <c r="W2304">
        <v>19.485148514851485</v>
      </c>
      <c r="X2304" t="s">
        <v>29</v>
      </c>
    </row>
    <row r="2305" spans="1:24" x14ac:dyDescent="0.3">
      <c r="A2305" t="s">
        <v>6530</v>
      </c>
      <c r="B2305" t="s">
        <v>6552</v>
      </c>
      <c r="C2305" t="s">
        <v>6553</v>
      </c>
      <c r="D2305" t="s">
        <v>462</v>
      </c>
      <c r="E2305">
        <v>0.71399999999999997</v>
      </c>
      <c r="F2305">
        <v>0.81699999999999995</v>
      </c>
      <c r="G2305">
        <v>-7.524</v>
      </c>
      <c r="H2305">
        <v>0.188</v>
      </c>
      <c r="I2305">
        <v>4.3499999999999997E-2</v>
      </c>
      <c r="J2305">
        <v>0</v>
      </c>
      <c r="K2305">
        <v>0.122</v>
      </c>
      <c r="L2305">
        <v>0.63700000000000001</v>
      </c>
      <c r="M2305">
        <v>96.021000000000001</v>
      </c>
      <c r="N2305">
        <v>4.7173333333333334</v>
      </c>
      <c r="O2305" t="s">
        <v>6554</v>
      </c>
      <c r="P2305" t="s">
        <v>6555</v>
      </c>
      <c r="Q2305">
        <v>1118781</v>
      </c>
      <c r="R2305">
        <v>17687</v>
      </c>
      <c r="S2305">
        <v>47</v>
      </c>
      <c r="T2305" t="b">
        <v>1</v>
      </c>
      <c r="U2305" t="b">
        <v>1</v>
      </c>
      <c r="V2305">
        <v>79133174</v>
      </c>
      <c r="W2305">
        <v>6.6967213114754092</v>
      </c>
      <c r="X2305" t="s">
        <v>29</v>
      </c>
    </row>
    <row r="2306" spans="1:24" x14ac:dyDescent="0.3">
      <c r="A2306" t="s">
        <v>6530</v>
      </c>
      <c r="B2306" t="s">
        <v>6556</v>
      </c>
      <c r="C2306" t="s">
        <v>6556</v>
      </c>
      <c r="D2306" t="s">
        <v>34</v>
      </c>
      <c r="E2306">
        <v>0.85499999999999998</v>
      </c>
      <c r="F2306">
        <v>0.96799999999999997</v>
      </c>
      <c r="G2306">
        <v>-3.278</v>
      </c>
      <c r="H2306">
        <v>0.157</v>
      </c>
      <c r="I2306">
        <v>1.43E-2</v>
      </c>
      <c r="J2306">
        <v>2.5000000000000001E-3</v>
      </c>
      <c r="K2306">
        <v>9.8799999999999999E-2</v>
      </c>
      <c r="L2306">
        <v>0.79800000000000004</v>
      </c>
      <c r="M2306">
        <v>103.005</v>
      </c>
      <c r="N2306">
        <v>3.7684500000000001</v>
      </c>
      <c r="O2306" t="s">
        <v>6557</v>
      </c>
      <c r="P2306" t="s">
        <v>6542</v>
      </c>
      <c r="Q2306">
        <v>22665050</v>
      </c>
      <c r="R2306">
        <v>159374</v>
      </c>
      <c r="S2306">
        <v>3175</v>
      </c>
      <c r="T2306" t="b">
        <v>1</v>
      </c>
      <c r="U2306" t="b">
        <v>1</v>
      </c>
      <c r="V2306">
        <v>57672736</v>
      </c>
      <c r="W2306">
        <v>9.7975708502024297</v>
      </c>
      <c r="X2306" t="s">
        <v>29</v>
      </c>
    </row>
    <row r="2307" spans="1:24" x14ac:dyDescent="0.3">
      <c r="A2307" t="s">
        <v>6530</v>
      </c>
      <c r="B2307" t="s">
        <v>2466</v>
      </c>
      <c r="C2307" t="s">
        <v>6558</v>
      </c>
      <c r="D2307" t="s">
        <v>34</v>
      </c>
      <c r="E2307">
        <v>0.84899999999999998</v>
      </c>
      <c r="F2307">
        <v>0.88700000000000001</v>
      </c>
      <c r="G2307">
        <v>-3.0830000000000002</v>
      </c>
      <c r="H2307">
        <v>0.28499999999999998</v>
      </c>
      <c r="I2307">
        <v>7.3899999999999999E-3</v>
      </c>
      <c r="J2307">
        <v>0</v>
      </c>
      <c r="K2307">
        <v>0.375</v>
      </c>
      <c r="L2307">
        <v>0.81399999999999995</v>
      </c>
      <c r="M2307">
        <v>149.95599999999999</v>
      </c>
      <c r="N2307">
        <v>4.6846666666666668</v>
      </c>
      <c r="O2307" t="s">
        <v>6559</v>
      </c>
      <c r="P2307" t="s">
        <v>6560</v>
      </c>
      <c r="Q2307">
        <v>148825368</v>
      </c>
      <c r="R2307">
        <v>1412004</v>
      </c>
      <c r="S2307">
        <v>11749</v>
      </c>
      <c r="T2307" t="b">
        <v>0</v>
      </c>
      <c r="U2307" t="b">
        <v>0</v>
      </c>
      <c r="V2307">
        <v>11783832</v>
      </c>
      <c r="W2307">
        <v>2.3653333333333335</v>
      </c>
      <c r="X2307" t="s">
        <v>40</v>
      </c>
    </row>
    <row r="2308" spans="1:24" x14ac:dyDescent="0.3">
      <c r="A2308" t="s">
        <v>6561</v>
      </c>
      <c r="B2308" t="s">
        <v>2189</v>
      </c>
      <c r="C2308" t="s">
        <v>2190</v>
      </c>
      <c r="D2308" t="s">
        <v>34</v>
      </c>
      <c r="E2308">
        <v>0.27600000000000002</v>
      </c>
      <c r="F2308">
        <v>0.57199999999999995</v>
      </c>
      <c r="G2308">
        <v>-7.8179999999999996</v>
      </c>
      <c r="H2308">
        <v>3.7699999999999997E-2</v>
      </c>
      <c r="I2308">
        <v>0.64100000000000001</v>
      </c>
      <c r="J2308">
        <v>0</v>
      </c>
      <c r="K2308">
        <v>0.2</v>
      </c>
      <c r="L2308">
        <v>0.28499999999999998</v>
      </c>
      <c r="M2308">
        <v>77.986000000000004</v>
      </c>
      <c r="N2308">
        <v>3.9577833333333334</v>
      </c>
      <c r="O2308" t="s">
        <v>3311</v>
      </c>
      <c r="P2308" t="s">
        <v>3312</v>
      </c>
      <c r="Q2308">
        <v>129107</v>
      </c>
      <c r="R2308">
        <v>973</v>
      </c>
      <c r="S2308">
        <v>107</v>
      </c>
      <c r="T2308" t="b">
        <v>0</v>
      </c>
      <c r="U2308" t="b">
        <v>0</v>
      </c>
      <c r="V2308">
        <v>169769959</v>
      </c>
      <c r="W2308">
        <v>2.8599999999999994</v>
      </c>
      <c r="X2308" t="s">
        <v>29</v>
      </c>
    </row>
    <row r="2309" spans="1:24" x14ac:dyDescent="0.3">
      <c r="A2309" t="s">
        <v>6561</v>
      </c>
      <c r="B2309" t="s">
        <v>6562</v>
      </c>
      <c r="C2309" t="s">
        <v>6563</v>
      </c>
      <c r="D2309" t="s">
        <v>27</v>
      </c>
      <c r="E2309">
        <v>0.63100000000000001</v>
      </c>
      <c r="F2309">
        <v>0.751</v>
      </c>
      <c r="G2309">
        <v>-6.4569999999999999</v>
      </c>
      <c r="H2309">
        <v>2.8400000000000002E-2</v>
      </c>
      <c r="I2309">
        <v>0.44900000000000001</v>
      </c>
      <c r="J2309">
        <v>0</v>
      </c>
      <c r="K2309">
        <v>0.28599999999999998</v>
      </c>
      <c r="L2309">
        <v>0.68500000000000005</v>
      </c>
      <c r="M2309">
        <v>143.92400000000001</v>
      </c>
      <c r="N2309">
        <v>4.7411166666666666</v>
      </c>
      <c r="O2309" t="s">
        <v>6564</v>
      </c>
      <c r="P2309" t="s">
        <v>6565</v>
      </c>
      <c r="Q2309">
        <v>344790169</v>
      </c>
      <c r="R2309">
        <v>1213946</v>
      </c>
      <c r="S2309">
        <v>34345</v>
      </c>
      <c r="T2309" t="b">
        <v>1</v>
      </c>
      <c r="U2309" t="b">
        <v>1</v>
      </c>
      <c r="V2309">
        <v>185457245</v>
      </c>
      <c r="W2309">
        <v>2.6258741258741263</v>
      </c>
      <c r="X2309" t="s">
        <v>40</v>
      </c>
    </row>
    <row r="2310" spans="1:24" x14ac:dyDescent="0.3">
      <c r="A2310" t="s">
        <v>6561</v>
      </c>
      <c r="B2310" t="s">
        <v>6566</v>
      </c>
      <c r="C2310" t="s">
        <v>6561</v>
      </c>
      <c r="D2310" t="s">
        <v>27</v>
      </c>
      <c r="E2310">
        <v>0.61099999999999999</v>
      </c>
      <c r="F2310">
        <v>0.67400000000000004</v>
      </c>
      <c r="G2310">
        <v>-6.1429999999999998</v>
      </c>
      <c r="H2310">
        <v>2.7900000000000001E-2</v>
      </c>
      <c r="I2310">
        <v>9.6100000000000005E-2</v>
      </c>
      <c r="J2310">
        <v>0</v>
      </c>
      <c r="K2310">
        <v>0.129</v>
      </c>
      <c r="L2310">
        <v>0.26100000000000001</v>
      </c>
      <c r="M2310">
        <v>133.90600000000001</v>
      </c>
      <c r="N2310">
        <v>4.6837833333333334</v>
      </c>
      <c r="O2310" t="s">
        <v>6567</v>
      </c>
      <c r="P2310" t="s">
        <v>6565</v>
      </c>
      <c r="Q2310">
        <v>382555979</v>
      </c>
      <c r="R2310">
        <v>1352278</v>
      </c>
      <c r="S2310">
        <v>42242</v>
      </c>
      <c r="T2310" t="b">
        <v>1</v>
      </c>
      <c r="U2310" t="b">
        <v>1</v>
      </c>
      <c r="V2310">
        <v>141498115</v>
      </c>
      <c r="W2310">
        <v>5.224806201550388</v>
      </c>
      <c r="X2310" t="s">
        <v>40</v>
      </c>
    </row>
    <row r="2311" spans="1:24" x14ac:dyDescent="0.3">
      <c r="A2311" t="s">
        <v>6561</v>
      </c>
      <c r="B2311" t="s">
        <v>6568</v>
      </c>
      <c r="C2311" t="s">
        <v>6569</v>
      </c>
      <c r="D2311" t="s">
        <v>27</v>
      </c>
      <c r="E2311">
        <v>0.69</v>
      </c>
      <c r="F2311">
        <v>0.90200000000000002</v>
      </c>
      <c r="G2311">
        <v>-4.2690000000000001</v>
      </c>
      <c r="H2311">
        <v>4.07E-2</v>
      </c>
      <c r="I2311">
        <v>0.112</v>
      </c>
      <c r="J2311">
        <v>0</v>
      </c>
      <c r="K2311">
        <v>0.17499999999999999</v>
      </c>
      <c r="L2311">
        <v>0.78600000000000003</v>
      </c>
      <c r="M2311">
        <v>92.988</v>
      </c>
      <c r="N2311">
        <v>3.7664499999999999</v>
      </c>
      <c r="O2311" t="s">
        <v>6570</v>
      </c>
      <c r="P2311" t="s">
        <v>6565</v>
      </c>
      <c r="Q2311">
        <v>150644578</v>
      </c>
      <c r="R2311">
        <v>677360</v>
      </c>
      <c r="S2311">
        <v>16931</v>
      </c>
      <c r="T2311" t="b">
        <v>1</v>
      </c>
      <c r="U2311" t="b">
        <v>1</v>
      </c>
      <c r="V2311">
        <v>181228175</v>
      </c>
      <c r="W2311">
        <v>5.1542857142857148</v>
      </c>
      <c r="X2311" t="s">
        <v>29</v>
      </c>
    </row>
    <row r="2312" spans="1:24" x14ac:dyDescent="0.3">
      <c r="A2312" t="s">
        <v>6561</v>
      </c>
      <c r="B2312" t="s">
        <v>6571</v>
      </c>
      <c r="C2312" t="s">
        <v>6569</v>
      </c>
      <c r="D2312" t="s">
        <v>27</v>
      </c>
      <c r="E2312">
        <v>0.69499999999999995</v>
      </c>
      <c r="F2312">
        <v>0.95399999999999996</v>
      </c>
      <c r="G2312">
        <v>-3.5009999999999999</v>
      </c>
      <c r="H2312">
        <v>6.0699999999999997E-2</v>
      </c>
      <c r="I2312">
        <v>1.83E-2</v>
      </c>
      <c r="J2312">
        <v>0</v>
      </c>
      <c r="K2312">
        <v>0.249</v>
      </c>
      <c r="L2312">
        <v>0.79600000000000004</v>
      </c>
      <c r="M2312">
        <v>124.961</v>
      </c>
      <c r="N2312">
        <v>3.4319999999999999</v>
      </c>
      <c r="O2312" t="s">
        <v>6572</v>
      </c>
      <c r="P2312" t="s">
        <v>6565</v>
      </c>
      <c r="Q2312">
        <v>154804639</v>
      </c>
      <c r="R2312">
        <v>738986</v>
      </c>
      <c r="S2312">
        <v>25018</v>
      </c>
      <c r="T2312" t="b">
        <v>1</v>
      </c>
      <c r="U2312" t="b">
        <v>1</v>
      </c>
      <c r="V2312">
        <v>134391079</v>
      </c>
      <c r="W2312">
        <v>3.831325301204819</v>
      </c>
      <c r="X2312" t="s">
        <v>40</v>
      </c>
    </row>
    <row r="2313" spans="1:24" x14ac:dyDescent="0.3">
      <c r="A2313" t="s">
        <v>6561</v>
      </c>
      <c r="B2313" t="s">
        <v>6573</v>
      </c>
      <c r="C2313" t="s">
        <v>6574</v>
      </c>
      <c r="D2313" t="s">
        <v>27</v>
      </c>
      <c r="E2313">
        <v>0.57299999999999995</v>
      </c>
      <c r="F2313">
        <v>0.64200000000000002</v>
      </c>
      <c r="G2313">
        <v>-6.8730000000000002</v>
      </c>
      <c r="H2313">
        <v>2.7199999999999998E-2</v>
      </c>
      <c r="I2313">
        <v>0.189</v>
      </c>
      <c r="J2313">
        <v>0</v>
      </c>
      <c r="K2313">
        <v>0.221</v>
      </c>
      <c r="L2313">
        <v>0.49199999999999999</v>
      </c>
      <c r="M2313">
        <v>140.26400000000001</v>
      </c>
      <c r="N2313">
        <v>4.8157833333333331</v>
      </c>
      <c r="O2313" t="s">
        <v>6575</v>
      </c>
      <c r="P2313" t="s">
        <v>6565</v>
      </c>
      <c r="Q2313">
        <v>172409230</v>
      </c>
      <c r="R2313">
        <v>656524</v>
      </c>
      <c r="S2313">
        <v>19287</v>
      </c>
      <c r="T2313" t="b">
        <v>1</v>
      </c>
      <c r="U2313" t="b">
        <v>1</v>
      </c>
      <c r="V2313">
        <v>73913009</v>
      </c>
      <c r="W2313">
        <v>2.9049773755656108</v>
      </c>
      <c r="X2313" t="s">
        <v>40</v>
      </c>
    </row>
    <row r="2314" spans="1:24" x14ac:dyDescent="0.3">
      <c r="A2314" t="s">
        <v>6561</v>
      </c>
      <c r="B2314" t="s">
        <v>6576</v>
      </c>
      <c r="C2314" t="s">
        <v>6561</v>
      </c>
      <c r="D2314" t="s">
        <v>27</v>
      </c>
      <c r="E2314">
        <v>0.61499999999999999</v>
      </c>
      <c r="F2314">
        <v>0.61499999999999999</v>
      </c>
      <c r="G2314">
        <v>-7.9390000000000001</v>
      </c>
      <c r="H2314">
        <v>3.09E-2</v>
      </c>
      <c r="I2314">
        <v>1.89E-2</v>
      </c>
      <c r="J2314">
        <v>1.7799999999999999E-5</v>
      </c>
      <c r="K2314">
        <v>0.192</v>
      </c>
      <c r="L2314">
        <v>0.49099999999999999</v>
      </c>
      <c r="M2314">
        <v>139.95599999999999</v>
      </c>
      <c r="N2314">
        <v>4.7511166666666664</v>
      </c>
      <c r="O2314" t="s">
        <v>6577</v>
      </c>
      <c r="P2314" t="s">
        <v>6565</v>
      </c>
      <c r="Q2314">
        <v>221552390</v>
      </c>
      <c r="R2314">
        <v>714967</v>
      </c>
      <c r="S2314">
        <v>22191</v>
      </c>
      <c r="T2314" t="b">
        <v>1</v>
      </c>
      <c r="U2314" t="b">
        <v>1</v>
      </c>
      <c r="V2314">
        <v>126878363</v>
      </c>
      <c r="W2314">
        <v>3.203125</v>
      </c>
      <c r="X2314" t="s">
        <v>40</v>
      </c>
    </row>
    <row r="2315" spans="1:24" x14ac:dyDescent="0.3">
      <c r="A2315" t="s">
        <v>6561</v>
      </c>
      <c r="B2315" t="s">
        <v>6578</v>
      </c>
      <c r="C2315" t="s">
        <v>6579</v>
      </c>
      <c r="D2315" t="s">
        <v>462</v>
      </c>
      <c r="E2315">
        <v>0.31</v>
      </c>
      <c r="F2315">
        <v>0.13</v>
      </c>
      <c r="G2315">
        <v>-14.14</v>
      </c>
      <c r="H2315">
        <v>3.1399999999999997E-2</v>
      </c>
      <c r="I2315">
        <v>0.62</v>
      </c>
      <c r="J2315">
        <v>2.9399999999999998E-6</v>
      </c>
      <c r="K2315">
        <v>8.8700000000000001E-2</v>
      </c>
      <c r="L2315">
        <v>8.09E-2</v>
      </c>
      <c r="M2315">
        <v>103.821</v>
      </c>
      <c r="N2315">
        <v>3.6204499999999999</v>
      </c>
      <c r="O2315" t="s">
        <v>6580</v>
      </c>
      <c r="P2315" t="s">
        <v>6581</v>
      </c>
      <c r="Q2315">
        <v>25942458</v>
      </c>
      <c r="R2315">
        <v>186770</v>
      </c>
      <c r="S2315">
        <v>0</v>
      </c>
      <c r="T2315" t="b">
        <v>1</v>
      </c>
      <c r="U2315" t="b">
        <v>1</v>
      </c>
      <c r="V2315">
        <v>53928512</v>
      </c>
      <c r="W2315">
        <v>1.4656144306651635</v>
      </c>
      <c r="X2315" t="s">
        <v>29</v>
      </c>
    </row>
    <row r="2316" spans="1:24" x14ac:dyDescent="0.3">
      <c r="A2316" t="s">
        <v>6561</v>
      </c>
      <c r="B2316" t="s">
        <v>6582</v>
      </c>
      <c r="C2316" t="s">
        <v>6583</v>
      </c>
      <c r="D2316" t="s">
        <v>27</v>
      </c>
      <c r="E2316">
        <v>0.52100000000000002</v>
      </c>
      <c r="F2316">
        <v>0.56599999999999995</v>
      </c>
      <c r="G2316">
        <v>-7.4409999999999998</v>
      </c>
      <c r="H2316">
        <v>3.2899999999999999E-2</v>
      </c>
      <c r="I2316">
        <v>7.4700000000000003E-2</v>
      </c>
      <c r="J2316">
        <v>0</v>
      </c>
      <c r="K2316">
        <v>0.24399999999999999</v>
      </c>
      <c r="L2316">
        <v>0.65400000000000003</v>
      </c>
      <c r="M2316">
        <v>149.85499999999999</v>
      </c>
      <c r="N2316">
        <v>4.39445</v>
      </c>
      <c r="O2316" t="s">
        <v>6584</v>
      </c>
      <c r="P2316" t="s">
        <v>6565</v>
      </c>
      <c r="Q2316">
        <v>33464298</v>
      </c>
      <c r="R2316">
        <v>236820</v>
      </c>
      <c r="S2316">
        <v>5001</v>
      </c>
      <c r="T2316" t="b">
        <v>1</v>
      </c>
      <c r="U2316" t="b">
        <v>1</v>
      </c>
      <c r="V2316">
        <v>70993793</v>
      </c>
      <c r="W2316">
        <v>2.319672131147541</v>
      </c>
      <c r="X2316" t="s">
        <v>29</v>
      </c>
    </row>
    <row r="2317" spans="1:24" x14ac:dyDescent="0.3">
      <c r="A2317" t="s">
        <v>6561</v>
      </c>
      <c r="B2317" t="s">
        <v>6585</v>
      </c>
      <c r="C2317" t="s">
        <v>6561</v>
      </c>
      <c r="D2317" t="s">
        <v>27</v>
      </c>
      <c r="E2317">
        <v>0.33700000000000002</v>
      </c>
      <c r="F2317">
        <v>0.376</v>
      </c>
      <c r="G2317">
        <v>-15.19</v>
      </c>
      <c r="H2317">
        <v>3.1300000000000001E-2</v>
      </c>
      <c r="I2317">
        <v>0.45500000000000002</v>
      </c>
      <c r="J2317">
        <v>0</v>
      </c>
      <c r="K2317">
        <v>0.113</v>
      </c>
      <c r="L2317">
        <v>0.255</v>
      </c>
      <c r="M2317">
        <v>97.311000000000007</v>
      </c>
      <c r="N2317">
        <v>2.8926666666666665</v>
      </c>
      <c r="O2317" t="s">
        <v>6586</v>
      </c>
      <c r="P2317" t="s">
        <v>6587</v>
      </c>
      <c r="Q2317">
        <v>28160026</v>
      </c>
      <c r="R2317">
        <v>115057</v>
      </c>
      <c r="S2317">
        <v>5034</v>
      </c>
      <c r="T2317" t="b">
        <v>0</v>
      </c>
      <c r="U2317" t="b">
        <v>0</v>
      </c>
      <c r="V2317">
        <v>32610775</v>
      </c>
      <c r="W2317">
        <v>3.3274336283185839</v>
      </c>
      <c r="X2317" t="s">
        <v>29</v>
      </c>
    </row>
    <row r="2318" spans="1:24" x14ac:dyDescent="0.3">
      <c r="A2318" t="s">
        <v>6588</v>
      </c>
      <c r="B2318" t="s">
        <v>6589</v>
      </c>
      <c r="C2318" t="s">
        <v>6590</v>
      </c>
      <c r="D2318" t="s">
        <v>27</v>
      </c>
      <c r="E2318">
        <v>0.60599999999999998</v>
      </c>
      <c r="F2318">
        <v>0.70599999999999996</v>
      </c>
      <c r="G2318">
        <v>-9.6649999999999991</v>
      </c>
      <c r="H2318">
        <v>3.7900000000000003E-2</v>
      </c>
      <c r="I2318">
        <v>0.36199999999999999</v>
      </c>
      <c r="J2318">
        <v>0</v>
      </c>
      <c r="K2318">
        <v>0.16</v>
      </c>
      <c r="L2318">
        <v>0.81899999999999995</v>
      </c>
      <c r="M2318">
        <v>174.53299999999999</v>
      </c>
      <c r="N2318">
        <v>2.4693333333333332</v>
      </c>
      <c r="O2318" t="s">
        <v>6591</v>
      </c>
      <c r="P2318" t="s">
        <v>6592</v>
      </c>
      <c r="Q2318">
        <v>154325789</v>
      </c>
      <c r="R2318">
        <v>750611</v>
      </c>
      <c r="S2318">
        <v>18063</v>
      </c>
      <c r="T2318" t="b">
        <v>1</v>
      </c>
      <c r="U2318" t="b">
        <v>1</v>
      </c>
      <c r="V2318">
        <v>166829226</v>
      </c>
      <c r="W2318">
        <v>4.4124999999999996</v>
      </c>
      <c r="X2318" t="s">
        <v>29</v>
      </c>
    </row>
    <row r="2319" spans="1:24" x14ac:dyDescent="0.3">
      <c r="A2319" t="s">
        <v>6588</v>
      </c>
      <c r="B2319" t="s">
        <v>6593</v>
      </c>
      <c r="C2319" t="s">
        <v>6593</v>
      </c>
      <c r="D2319" t="s">
        <v>27</v>
      </c>
      <c r="E2319">
        <v>0.65200000000000002</v>
      </c>
      <c r="F2319">
        <v>0.76700000000000002</v>
      </c>
      <c r="G2319">
        <v>-10.445</v>
      </c>
      <c r="H2319">
        <v>3.7199999999999997E-2</v>
      </c>
      <c r="I2319">
        <v>3.5499999999999997E-2</v>
      </c>
      <c r="J2319">
        <v>6.9199999999999998E-6</v>
      </c>
      <c r="K2319">
        <v>0.39700000000000002</v>
      </c>
      <c r="L2319">
        <v>0.73</v>
      </c>
      <c r="M2319">
        <v>132.017</v>
      </c>
      <c r="N2319">
        <v>5.1128833333333334</v>
      </c>
      <c r="O2319" t="s">
        <v>6594</v>
      </c>
      <c r="P2319" t="s">
        <v>6595</v>
      </c>
      <c r="Q2319">
        <v>5590</v>
      </c>
      <c r="R2319">
        <v>100</v>
      </c>
      <c r="S2319">
        <v>7</v>
      </c>
      <c r="T2319" t="b">
        <v>0</v>
      </c>
      <c r="U2319" t="b">
        <v>0</v>
      </c>
      <c r="V2319">
        <v>75137770</v>
      </c>
      <c r="W2319">
        <v>1.9319899244332492</v>
      </c>
      <c r="X2319" t="s">
        <v>29</v>
      </c>
    </row>
    <row r="2320" spans="1:24" x14ac:dyDescent="0.3">
      <c r="A2320" t="s">
        <v>6588</v>
      </c>
      <c r="B2320" t="s">
        <v>6596</v>
      </c>
      <c r="C2320" t="s">
        <v>6597</v>
      </c>
      <c r="D2320" t="s">
        <v>27</v>
      </c>
      <c r="E2320">
        <v>0.57099999999999995</v>
      </c>
      <c r="F2320">
        <v>0.81799999999999995</v>
      </c>
      <c r="G2320">
        <v>-6.5389999999999997</v>
      </c>
      <c r="H2320">
        <v>4.1500000000000002E-2</v>
      </c>
      <c r="I2320">
        <v>0.151</v>
      </c>
      <c r="J2320">
        <v>0</v>
      </c>
      <c r="K2320">
        <v>0.34799999999999998</v>
      </c>
      <c r="L2320">
        <v>0.72799999999999998</v>
      </c>
      <c r="M2320">
        <v>163.04499999999999</v>
      </c>
      <c r="N2320">
        <v>2.6437833333333334</v>
      </c>
      <c r="O2320" t="s">
        <v>6598</v>
      </c>
      <c r="P2320" t="s">
        <v>6592</v>
      </c>
      <c r="Q2320">
        <v>74965456</v>
      </c>
      <c r="R2320">
        <v>333303</v>
      </c>
      <c r="S2320">
        <v>6199</v>
      </c>
      <c r="T2320" t="b">
        <v>1</v>
      </c>
      <c r="U2320" t="b">
        <v>1</v>
      </c>
      <c r="V2320">
        <v>108939189</v>
      </c>
      <c r="W2320">
        <v>2.3505747126436782</v>
      </c>
      <c r="X2320" t="s">
        <v>29</v>
      </c>
    </row>
    <row r="2321" spans="1:24" x14ac:dyDescent="0.3">
      <c r="A2321" t="s">
        <v>6588</v>
      </c>
      <c r="B2321" t="s">
        <v>6599</v>
      </c>
      <c r="C2321" t="s">
        <v>4521</v>
      </c>
      <c r="D2321" t="s">
        <v>27</v>
      </c>
      <c r="E2321">
        <v>0.71299999999999997</v>
      </c>
      <c r="F2321">
        <v>0.57899999999999996</v>
      </c>
      <c r="G2321">
        <v>-8.0660000000000007</v>
      </c>
      <c r="H2321">
        <v>4.1300000000000003E-2</v>
      </c>
      <c r="I2321">
        <v>0.33800000000000002</v>
      </c>
      <c r="J2321">
        <v>0</v>
      </c>
      <c r="K2321">
        <v>0.17399999999999999</v>
      </c>
      <c r="L2321">
        <v>0.51100000000000001</v>
      </c>
      <c r="M2321">
        <v>125.179</v>
      </c>
      <c r="N2321">
        <v>4.0455500000000004</v>
      </c>
      <c r="O2321" t="s">
        <v>6600</v>
      </c>
      <c r="P2321" t="s">
        <v>6592</v>
      </c>
      <c r="Q2321">
        <v>36583881</v>
      </c>
      <c r="R2321">
        <v>138429</v>
      </c>
      <c r="S2321">
        <v>5339</v>
      </c>
      <c r="T2321" t="b">
        <v>1</v>
      </c>
      <c r="U2321" t="b">
        <v>1</v>
      </c>
      <c r="V2321">
        <v>102020883</v>
      </c>
      <c r="W2321">
        <v>3.3275862068965516</v>
      </c>
      <c r="X2321" t="s">
        <v>29</v>
      </c>
    </row>
    <row r="2322" spans="1:24" x14ac:dyDescent="0.3">
      <c r="A2322" t="s">
        <v>6588</v>
      </c>
      <c r="B2322" t="s">
        <v>6601</v>
      </c>
      <c r="C2322" t="s">
        <v>6602</v>
      </c>
      <c r="D2322" t="s">
        <v>462</v>
      </c>
      <c r="E2322">
        <v>0.71299999999999997</v>
      </c>
      <c r="F2322">
        <v>0.76800000000000002</v>
      </c>
      <c r="G2322">
        <v>-6.702</v>
      </c>
      <c r="H2322">
        <v>3.6299999999999999E-2</v>
      </c>
      <c r="I2322">
        <v>0.22</v>
      </c>
      <c r="J2322">
        <v>0</v>
      </c>
      <c r="K2322">
        <v>0.17699999999999999</v>
      </c>
      <c r="L2322">
        <v>0.878</v>
      </c>
      <c r="M2322">
        <v>125.203</v>
      </c>
      <c r="N2322">
        <v>3.8377833333333333</v>
      </c>
      <c r="O2322" t="s">
        <v>6603</v>
      </c>
      <c r="P2322" t="s">
        <v>6592</v>
      </c>
      <c r="Q2322">
        <v>75283307</v>
      </c>
      <c r="R2322">
        <v>271609</v>
      </c>
      <c r="S2322">
        <v>7811</v>
      </c>
      <c r="T2322" t="b">
        <v>1</v>
      </c>
      <c r="U2322" t="b">
        <v>1</v>
      </c>
      <c r="V2322">
        <v>203334276</v>
      </c>
      <c r="W2322">
        <v>4.3389830508474576</v>
      </c>
      <c r="X2322" t="s">
        <v>29</v>
      </c>
    </row>
    <row r="2323" spans="1:24" x14ac:dyDescent="0.3">
      <c r="A2323" t="s">
        <v>6588</v>
      </c>
      <c r="B2323" t="s">
        <v>6604</v>
      </c>
      <c r="C2323" t="s">
        <v>6605</v>
      </c>
      <c r="D2323" t="s">
        <v>27</v>
      </c>
      <c r="E2323">
        <v>0.64100000000000001</v>
      </c>
      <c r="F2323">
        <v>0.63700000000000001</v>
      </c>
      <c r="G2323">
        <v>-10.92</v>
      </c>
      <c r="H2323">
        <v>2.6200000000000001E-2</v>
      </c>
      <c r="I2323">
        <v>4.9500000000000002E-2</v>
      </c>
      <c r="J2323">
        <v>1.3799999999999999E-4</v>
      </c>
      <c r="K2323">
        <v>0.26700000000000002</v>
      </c>
      <c r="L2323">
        <v>0.79300000000000004</v>
      </c>
      <c r="M2323">
        <v>147.50200000000001</v>
      </c>
      <c r="N2323">
        <v>2.8511166666666665</v>
      </c>
      <c r="O2323" t="s">
        <v>6606</v>
      </c>
      <c r="P2323" t="s">
        <v>6592</v>
      </c>
      <c r="Q2323">
        <v>16483688</v>
      </c>
      <c r="R2323">
        <v>73518</v>
      </c>
      <c r="S2323">
        <v>1565</v>
      </c>
      <c r="T2323" t="b">
        <v>1</v>
      </c>
      <c r="U2323" t="b">
        <v>1</v>
      </c>
      <c r="V2323">
        <v>62396534</v>
      </c>
      <c r="W2323">
        <v>2.3857677902621721</v>
      </c>
      <c r="X2323" t="s">
        <v>29</v>
      </c>
    </row>
    <row r="2324" spans="1:24" x14ac:dyDescent="0.3">
      <c r="A2324" t="s">
        <v>6588</v>
      </c>
      <c r="B2324" t="s">
        <v>6607</v>
      </c>
      <c r="C2324" t="s">
        <v>6607</v>
      </c>
      <c r="D2324" t="s">
        <v>27</v>
      </c>
      <c r="E2324">
        <v>0.70599999999999996</v>
      </c>
      <c r="F2324">
        <v>0.75700000000000001</v>
      </c>
      <c r="G2324">
        <v>-7.5430000000000001</v>
      </c>
      <c r="H2324">
        <v>3.2300000000000002E-2</v>
      </c>
      <c r="I2324">
        <v>0.49399999999999999</v>
      </c>
      <c r="J2324">
        <v>7.6299999999999998E-5</v>
      </c>
      <c r="K2324">
        <v>0.11600000000000001</v>
      </c>
      <c r="L2324">
        <v>0.69</v>
      </c>
      <c r="M2324">
        <v>120.967</v>
      </c>
      <c r="N2324">
        <v>4.6511166666666668</v>
      </c>
      <c r="O2324" t="s">
        <v>6608</v>
      </c>
      <c r="P2324" t="s">
        <v>6592</v>
      </c>
      <c r="Q2324">
        <v>3425668</v>
      </c>
      <c r="R2324">
        <v>34029</v>
      </c>
      <c r="S2324">
        <v>869</v>
      </c>
      <c r="T2324" t="b">
        <v>1</v>
      </c>
      <c r="U2324" t="b">
        <v>1</v>
      </c>
      <c r="V2324">
        <v>53410881</v>
      </c>
      <c r="W2324">
        <v>6.5258620689655169</v>
      </c>
      <c r="X2324" t="s">
        <v>29</v>
      </c>
    </row>
    <row r="2325" spans="1:24" x14ac:dyDescent="0.3">
      <c r="A2325" t="s">
        <v>6588</v>
      </c>
      <c r="B2325" t="s">
        <v>6609</v>
      </c>
      <c r="C2325" t="s">
        <v>6593</v>
      </c>
      <c r="D2325" t="s">
        <v>27</v>
      </c>
      <c r="E2325">
        <v>0.73</v>
      </c>
      <c r="F2325">
        <v>0.68400000000000005</v>
      </c>
      <c r="G2325">
        <v>-10.803000000000001</v>
      </c>
      <c r="H2325">
        <v>3.5099999999999999E-2</v>
      </c>
      <c r="I2325">
        <v>0.25900000000000001</v>
      </c>
      <c r="J2325">
        <v>1.53E-6</v>
      </c>
      <c r="K2325">
        <v>0.111</v>
      </c>
      <c r="L2325">
        <v>0.56399999999999995</v>
      </c>
      <c r="M2325">
        <v>139.03700000000001</v>
      </c>
      <c r="N2325">
        <v>4.1013333333333337</v>
      </c>
      <c r="O2325" t="s">
        <v>6610</v>
      </c>
      <c r="P2325" t="s">
        <v>6592</v>
      </c>
      <c r="Q2325">
        <v>84857600</v>
      </c>
      <c r="R2325">
        <v>413507</v>
      </c>
      <c r="S2325">
        <v>12454</v>
      </c>
      <c r="T2325" t="b">
        <v>1</v>
      </c>
      <c r="U2325" t="b">
        <v>1</v>
      </c>
      <c r="V2325">
        <v>79529702</v>
      </c>
      <c r="W2325">
        <v>6.1621621621621623</v>
      </c>
      <c r="X2325" t="s">
        <v>40</v>
      </c>
    </row>
    <row r="2326" spans="1:24" x14ac:dyDescent="0.3">
      <c r="A2326" t="s">
        <v>6588</v>
      </c>
      <c r="B2326" t="s">
        <v>6611</v>
      </c>
      <c r="C2326" t="s">
        <v>6612</v>
      </c>
      <c r="D2326" t="s">
        <v>27</v>
      </c>
      <c r="E2326">
        <v>0.68</v>
      </c>
      <c r="F2326">
        <v>0.58899999999999997</v>
      </c>
      <c r="G2326">
        <v>-10.01</v>
      </c>
      <c r="H2326">
        <v>2.47E-2</v>
      </c>
      <c r="I2326">
        <v>0.152</v>
      </c>
      <c r="J2326">
        <v>0</v>
      </c>
      <c r="K2326">
        <v>0.378</v>
      </c>
      <c r="L2326">
        <v>0.69599999999999995</v>
      </c>
      <c r="M2326">
        <v>93.864999999999995</v>
      </c>
      <c r="N2326">
        <v>2.8106666666666666</v>
      </c>
      <c r="O2326" t="s">
        <v>6613</v>
      </c>
      <c r="P2326" t="s">
        <v>6614</v>
      </c>
      <c r="Q2326">
        <v>128454</v>
      </c>
      <c r="R2326">
        <v>1732</v>
      </c>
      <c r="S2326">
        <v>6</v>
      </c>
      <c r="T2326" t="b">
        <v>1</v>
      </c>
      <c r="U2326" t="b">
        <v>1</v>
      </c>
      <c r="V2326">
        <v>55448105</v>
      </c>
      <c r="W2326">
        <v>1.5582010582010581</v>
      </c>
      <c r="X2326" t="s">
        <v>29</v>
      </c>
    </row>
    <row r="2327" spans="1:24" x14ac:dyDescent="0.3">
      <c r="A2327" t="s">
        <v>6588</v>
      </c>
      <c r="B2327" t="s">
        <v>6615</v>
      </c>
      <c r="C2327" t="s">
        <v>6602</v>
      </c>
      <c r="D2327" t="s">
        <v>462</v>
      </c>
      <c r="E2327">
        <v>0.55900000000000005</v>
      </c>
      <c r="F2327">
        <v>0.30099999999999999</v>
      </c>
      <c r="G2327">
        <v>-10.522</v>
      </c>
      <c r="H2327">
        <v>2.9399999999999999E-2</v>
      </c>
      <c r="I2327">
        <v>0.70799999999999996</v>
      </c>
      <c r="J2327">
        <v>5.6099999999999998E-4</v>
      </c>
      <c r="K2327">
        <v>0.152</v>
      </c>
      <c r="L2327">
        <v>0.25</v>
      </c>
      <c r="M2327">
        <v>125.584</v>
      </c>
      <c r="N2327">
        <v>4.511333333333333</v>
      </c>
      <c r="O2327" t="s">
        <v>6616</v>
      </c>
      <c r="P2327" t="s">
        <v>6592</v>
      </c>
      <c r="Q2327">
        <v>249882562</v>
      </c>
      <c r="R2327">
        <v>1099163</v>
      </c>
      <c r="S2327">
        <v>43811</v>
      </c>
      <c r="T2327" t="b">
        <v>1</v>
      </c>
      <c r="U2327" t="b">
        <v>1</v>
      </c>
      <c r="V2327">
        <v>104962016</v>
      </c>
      <c r="W2327">
        <v>1.9802631578947367</v>
      </c>
      <c r="X2327" t="s">
        <v>40</v>
      </c>
    </row>
    <row r="2328" spans="1:24" x14ac:dyDescent="0.3">
      <c r="A2328" t="s">
        <v>6617</v>
      </c>
      <c r="B2328" t="s">
        <v>6618</v>
      </c>
      <c r="C2328" t="s">
        <v>6619</v>
      </c>
      <c r="D2328" t="s">
        <v>27</v>
      </c>
      <c r="E2328">
        <v>0.71299999999999997</v>
      </c>
      <c r="F2328">
        <v>0.67800000000000005</v>
      </c>
      <c r="G2328">
        <v>-3.5249999999999999</v>
      </c>
      <c r="H2328">
        <v>0.10199999999999999</v>
      </c>
      <c r="I2328">
        <v>0.27300000000000002</v>
      </c>
      <c r="J2328">
        <v>0</v>
      </c>
      <c r="K2328">
        <v>0.14899999999999999</v>
      </c>
      <c r="L2328">
        <v>0.73399999999999999</v>
      </c>
      <c r="M2328">
        <v>138.00899999999999</v>
      </c>
      <c r="N2328">
        <v>4.522216666666667</v>
      </c>
      <c r="O2328" t="s">
        <v>6620</v>
      </c>
      <c r="P2328" t="s">
        <v>6621</v>
      </c>
      <c r="Q2328">
        <v>341811113</v>
      </c>
      <c r="R2328">
        <v>1700270</v>
      </c>
      <c r="S2328">
        <v>43913</v>
      </c>
      <c r="T2328" t="b">
        <v>1</v>
      </c>
      <c r="U2328" t="b">
        <v>1</v>
      </c>
      <c r="V2328">
        <v>645113663</v>
      </c>
      <c r="W2328">
        <v>4.550335570469799</v>
      </c>
      <c r="X2328" t="s">
        <v>29</v>
      </c>
    </row>
    <row r="2329" spans="1:24" x14ac:dyDescent="0.3">
      <c r="A2329" t="s">
        <v>6617</v>
      </c>
      <c r="B2329" t="s">
        <v>6622</v>
      </c>
      <c r="C2329" t="s">
        <v>6619</v>
      </c>
      <c r="D2329" t="s">
        <v>27</v>
      </c>
      <c r="E2329">
        <v>0.84499999999999997</v>
      </c>
      <c r="F2329">
        <v>0.57599999999999996</v>
      </c>
      <c r="G2329">
        <v>-5.15</v>
      </c>
      <c r="H2329">
        <v>0.153</v>
      </c>
      <c r="I2329">
        <v>0.13900000000000001</v>
      </c>
      <c r="J2329">
        <v>0</v>
      </c>
      <c r="K2329">
        <v>7.6399999999999996E-2</v>
      </c>
      <c r="L2329">
        <v>0.46100000000000002</v>
      </c>
      <c r="M2329">
        <v>127.64100000000001</v>
      </c>
      <c r="N2329">
        <v>4.2671166666666664</v>
      </c>
      <c r="O2329" t="s">
        <v>6623</v>
      </c>
      <c r="P2329" t="s">
        <v>6621</v>
      </c>
      <c r="Q2329">
        <v>104843215</v>
      </c>
      <c r="R2329">
        <v>968294</v>
      </c>
      <c r="S2329">
        <v>24208</v>
      </c>
      <c r="T2329" t="b">
        <v>1</v>
      </c>
      <c r="U2329" t="b">
        <v>1</v>
      </c>
      <c r="V2329">
        <v>232030972</v>
      </c>
      <c r="W2329">
        <v>7.5392670157068062</v>
      </c>
      <c r="X2329" t="s">
        <v>29</v>
      </c>
    </row>
    <row r="2330" spans="1:24" x14ac:dyDescent="0.3">
      <c r="A2330" t="s">
        <v>6617</v>
      </c>
      <c r="B2330" t="s">
        <v>6624</v>
      </c>
      <c r="C2330" t="s">
        <v>6624</v>
      </c>
      <c r="D2330" t="s">
        <v>27</v>
      </c>
      <c r="E2330">
        <v>0.51400000000000001</v>
      </c>
      <c r="F2330">
        <v>0.91100000000000003</v>
      </c>
      <c r="G2330">
        <v>-2.0270000000000001</v>
      </c>
      <c r="H2330">
        <v>0.41</v>
      </c>
      <c r="I2330">
        <v>5.5899999999999998E-2</v>
      </c>
      <c r="J2330">
        <v>0</v>
      </c>
      <c r="K2330">
        <v>0.77500000000000002</v>
      </c>
      <c r="L2330">
        <v>0.61899999999999999</v>
      </c>
      <c r="M2330">
        <v>161.10900000000001</v>
      </c>
      <c r="N2330">
        <v>4.2337833333333332</v>
      </c>
      <c r="O2330" t="s">
        <v>6625</v>
      </c>
      <c r="P2330" t="s">
        <v>6621</v>
      </c>
      <c r="Q2330">
        <v>170649880</v>
      </c>
      <c r="R2330">
        <v>1153168</v>
      </c>
      <c r="S2330">
        <v>29031</v>
      </c>
      <c r="T2330" t="b">
        <v>1</v>
      </c>
      <c r="U2330" t="b">
        <v>1</v>
      </c>
      <c r="V2330">
        <v>386401916</v>
      </c>
      <c r="W2330">
        <v>1.175483870967742</v>
      </c>
      <c r="X2330" t="s">
        <v>29</v>
      </c>
    </row>
    <row r="2331" spans="1:24" x14ac:dyDescent="0.3">
      <c r="A2331" t="s">
        <v>6617</v>
      </c>
      <c r="B2331" t="s">
        <v>6626</v>
      </c>
      <c r="C2331" t="s">
        <v>6619</v>
      </c>
      <c r="D2331" t="s">
        <v>27</v>
      </c>
      <c r="E2331">
        <v>0.77100000000000002</v>
      </c>
      <c r="F2331">
        <v>0.68500000000000005</v>
      </c>
      <c r="G2331">
        <v>-4.6390000000000002</v>
      </c>
      <c r="H2331">
        <v>5.67E-2</v>
      </c>
      <c r="I2331">
        <v>5.4299999999999999E-3</v>
      </c>
      <c r="J2331">
        <v>1.57E-3</v>
      </c>
      <c r="K2331">
        <v>5.3699999999999998E-2</v>
      </c>
      <c r="L2331">
        <v>0.68300000000000005</v>
      </c>
      <c r="M2331">
        <v>88.997</v>
      </c>
      <c r="N2331">
        <v>3.8366666666666664</v>
      </c>
      <c r="O2331" t="s">
        <v>6627</v>
      </c>
      <c r="P2331" t="s">
        <v>6621</v>
      </c>
      <c r="Q2331">
        <v>49770605</v>
      </c>
      <c r="R2331">
        <v>221038</v>
      </c>
      <c r="S2331">
        <v>6195</v>
      </c>
      <c r="T2331" t="b">
        <v>1</v>
      </c>
      <c r="U2331" t="b">
        <v>1</v>
      </c>
      <c r="V2331">
        <v>244936709</v>
      </c>
      <c r="W2331">
        <v>12.756052141527004</v>
      </c>
      <c r="X2331" t="s">
        <v>29</v>
      </c>
    </row>
    <row r="2332" spans="1:24" x14ac:dyDescent="0.3">
      <c r="A2332" t="s">
        <v>6617</v>
      </c>
      <c r="B2332" t="s">
        <v>6628</v>
      </c>
      <c r="C2332" t="s">
        <v>6624</v>
      </c>
      <c r="D2332" t="s">
        <v>27</v>
      </c>
      <c r="E2332">
        <v>0.73</v>
      </c>
      <c r="F2332">
        <v>0.60199999999999998</v>
      </c>
      <c r="G2332">
        <v>-3.782</v>
      </c>
      <c r="H2332">
        <v>0.20599999999999999</v>
      </c>
      <c r="I2332">
        <v>0.36199999999999999</v>
      </c>
      <c r="J2332">
        <v>3.6899999999999998E-6</v>
      </c>
      <c r="K2332">
        <v>0.16900000000000001</v>
      </c>
      <c r="L2332">
        <v>0.92700000000000005</v>
      </c>
      <c r="M2332">
        <v>97.953999999999994</v>
      </c>
      <c r="N2332">
        <v>3.6855500000000001</v>
      </c>
      <c r="O2332" t="s">
        <v>6629</v>
      </c>
      <c r="P2332" t="s">
        <v>6621</v>
      </c>
      <c r="Q2332">
        <v>72839124</v>
      </c>
      <c r="R2332">
        <v>411414</v>
      </c>
      <c r="S2332">
        <v>10935</v>
      </c>
      <c r="T2332" t="b">
        <v>1</v>
      </c>
      <c r="U2332" t="b">
        <v>1</v>
      </c>
      <c r="V2332">
        <v>0</v>
      </c>
      <c r="W2332">
        <v>3.5621301775147924</v>
      </c>
      <c r="X2332" t="s">
        <v>40</v>
      </c>
    </row>
    <row r="2333" spans="1:24" x14ac:dyDescent="0.3">
      <c r="A2333" t="s">
        <v>6617</v>
      </c>
      <c r="B2333" t="s">
        <v>6630</v>
      </c>
      <c r="C2333" t="s">
        <v>6624</v>
      </c>
      <c r="D2333" t="s">
        <v>27</v>
      </c>
      <c r="E2333">
        <v>0.84</v>
      </c>
      <c r="F2333">
        <v>0.83499999999999996</v>
      </c>
      <c r="G2333">
        <v>-4.3860000000000001</v>
      </c>
      <c r="H2333">
        <v>0.27500000000000002</v>
      </c>
      <c r="I2333">
        <v>2.81E-3</v>
      </c>
      <c r="J2333">
        <v>1.11E-6</v>
      </c>
      <c r="K2333">
        <v>0.152</v>
      </c>
      <c r="L2333">
        <v>0.63700000000000001</v>
      </c>
      <c r="M2333">
        <v>103.376</v>
      </c>
      <c r="N2333">
        <v>3.4651166666666668</v>
      </c>
      <c r="O2333" t="s">
        <v>6631</v>
      </c>
      <c r="P2333" t="s">
        <v>6621</v>
      </c>
      <c r="Q2333">
        <v>112086731</v>
      </c>
      <c r="R2333">
        <v>467969</v>
      </c>
      <c r="S2333">
        <v>16368</v>
      </c>
      <c r="T2333" t="b">
        <v>1</v>
      </c>
      <c r="U2333" t="b">
        <v>1</v>
      </c>
      <c r="V2333">
        <v>198323379</v>
      </c>
      <c r="W2333">
        <v>5.4934210526315788</v>
      </c>
      <c r="X2333" t="s">
        <v>29</v>
      </c>
    </row>
    <row r="2334" spans="1:24" x14ac:dyDescent="0.3">
      <c r="A2334" t="s">
        <v>6617</v>
      </c>
      <c r="B2334" t="s">
        <v>6632</v>
      </c>
      <c r="C2334" t="s">
        <v>6633</v>
      </c>
      <c r="D2334" t="s">
        <v>27</v>
      </c>
      <c r="E2334">
        <v>0.81399999999999995</v>
      </c>
      <c r="F2334">
        <v>0.89900000000000002</v>
      </c>
      <c r="G2334">
        <v>-5.9580000000000002</v>
      </c>
      <c r="H2334">
        <v>6.3700000000000007E-2</v>
      </c>
      <c r="I2334">
        <v>7.2700000000000004E-3</v>
      </c>
      <c r="J2334">
        <v>0.219</v>
      </c>
      <c r="K2334">
        <v>9.7900000000000001E-2</v>
      </c>
      <c r="L2334">
        <v>0.54500000000000004</v>
      </c>
      <c r="M2334">
        <v>119.011</v>
      </c>
      <c r="N2334">
        <v>4.03355</v>
      </c>
      <c r="O2334" t="s">
        <v>6634</v>
      </c>
      <c r="P2334" t="s">
        <v>6621</v>
      </c>
      <c r="Q2334">
        <v>127208450</v>
      </c>
      <c r="R2334">
        <v>614864</v>
      </c>
      <c r="S2334">
        <v>17410</v>
      </c>
      <c r="T2334" t="b">
        <v>1</v>
      </c>
      <c r="U2334" t="b">
        <v>1</v>
      </c>
      <c r="V2334">
        <v>104899869</v>
      </c>
      <c r="W2334">
        <v>9.182839632277835</v>
      </c>
      <c r="X2334" t="s">
        <v>40</v>
      </c>
    </row>
    <row r="2335" spans="1:24" x14ac:dyDescent="0.3">
      <c r="A2335" t="s">
        <v>6617</v>
      </c>
      <c r="B2335" t="s">
        <v>6635</v>
      </c>
      <c r="C2335" t="s">
        <v>6636</v>
      </c>
      <c r="D2335" t="s">
        <v>27</v>
      </c>
      <c r="E2335">
        <v>0.68500000000000005</v>
      </c>
      <c r="F2335">
        <v>0.8</v>
      </c>
      <c r="G2335">
        <v>-1.8660000000000001</v>
      </c>
      <c r="H2335">
        <v>0.20200000000000001</v>
      </c>
      <c r="I2335">
        <v>4.9299999999999997E-2</v>
      </c>
      <c r="J2335">
        <v>0</v>
      </c>
      <c r="K2335">
        <v>7.9899999999999999E-2</v>
      </c>
      <c r="L2335">
        <v>0.58699999999999997</v>
      </c>
      <c r="M2335">
        <v>99.674999999999997</v>
      </c>
      <c r="N2335">
        <v>3.4893333333333332</v>
      </c>
      <c r="O2335" t="s">
        <v>6637</v>
      </c>
      <c r="P2335" t="s">
        <v>6621</v>
      </c>
      <c r="Q2335">
        <v>16274154</v>
      </c>
      <c r="R2335">
        <v>171898</v>
      </c>
      <c r="S2335">
        <v>4214</v>
      </c>
      <c r="T2335" t="b">
        <v>1</v>
      </c>
      <c r="U2335" t="b">
        <v>1</v>
      </c>
      <c r="V2335">
        <v>88298034</v>
      </c>
      <c r="W2335">
        <v>10.012515644555695</v>
      </c>
      <c r="X2335" t="s">
        <v>29</v>
      </c>
    </row>
    <row r="2336" spans="1:24" x14ac:dyDescent="0.3">
      <c r="A2336" t="s">
        <v>6617</v>
      </c>
      <c r="B2336" t="s">
        <v>6638</v>
      </c>
      <c r="C2336" t="s">
        <v>6633</v>
      </c>
      <c r="D2336" t="s">
        <v>27</v>
      </c>
      <c r="E2336">
        <v>0.878</v>
      </c>
      <c r="F2336">
        <v>0.41699999999999998</v>
      </c>
      <c r="G2336">
        <v>-6.7990000000000004</v>
      </c>
      <c r="H2336">
        <v>0.36099999999999999</v>
      </c>
      <c r="I2336">
        <v>4.4400000000000002E-2</v>
      </c>
      <c r="J2336">
        <v>0</v>
      </c>
      <c r="K2336">
        <v>8.3299999999999999E-2</v>
      </c>
      <c r="L2336">
        <v>0.90400000000000003</v>
      </c>
      <c r="M2336">
        <v>77.489999999999995</v>
      </c>
      <c r="N2336">
        <v>5.4262166666666669</v>
      </c>
      <c r="O2336" t="s">
        <v>6639</v>
      </c>
      <c r="P2336" t="s">
        <v>6621</v>
      </c>
      <c r="Q2336">
        <v>225592008</v>
      </c>
      <c r="R2336">
        <v>1048760</v>
      </c>
      <c r="S2336">
        <v>27610</v>
      </c>
      <c r="T2336" t="b">
        <v>1</v>
      </c>
      <c r="U2336" t="b">
        <v>1</v>
      </c>
      <c r="V2336">
        <v>136912173</v>
      </c>
      <c r="W2336">
        <v>5.0060024009603836</v>
      </c>
      <c r="X2336" t="s">
        <v>40</v>
      </c>
    </row>
    <row r="2337" spans="1:24" x14ac:dyDescent="0.3">
      <c r="A2337" t="s">
        <v>6617</v>
      </c>
      <c r="B2337" t="s">
        <v>6640</v>
      </c>
      <c r="C2337" t="s">
        <v>6624</v>
      </c>
      <c r="D2337" t="s">
        <v>27</v>
      </c>
      <c r="E2337">
        <v>0.56599999999999995</v>
      </c>
      <c r="F2337">
        <v>0.57299999999999995</v>
      </c>
      <c r="G2337">
        <v>-7.21</v>
      </c>
      <c r="H2337">
        <v>4.36E-2</v>
      </c>
      <c r="I2337">
        <v>0.25</v>
      </c>
      <c r="J2337">
        <v>0</v>
      </c>
      <c r="K2337">
        <v>7.2300000000000003E-2</v>
      </c>
      <c r="L2337">
        <v>0.313</v>
      </c>
      <c r="M2337">
        <v>116.06699999999999</v>
      </c>
      <c r="N2337">
        <v>4.6015499999999996</v>
      </c>
      <c r="O2337" t="s">
        <v>6641</v>
      </c>
      <c r="P2337" t="s">
        <v>6642</v>
      </c>
      <c r="Q2337">
        <v>1301203</v>
      </c>
      <c r="R2337">
        <v>6800</v>
      </c>
      <c r="S2337">
        <v>341</v>
      </c>
      <c r="T2337" t="b">
        <v>0</v>
      </c>
      <c r="U2337" t="b">
        <v>0</v>
      </c>
      <c r="V2337">
        <v>58606013</v>
      </c>
      <c r="W2337">
        <v>7.9253112033195015</v>
      </c>
      <c r="X2337" t="s">
        <v>29</v>
      </c>
    </row>
    <row r="2338" spans="1:24" x14ac:dyDescent="0.3">
      <c r="A2338" t="s">
        <v>6643</v>
      </c>
      <c r="B2338" t="s">
        <v>6644</v>
      </c>
      <c r="C2338" t="s">
        <v>6645</v>
      </c>
      <c r="D2338" t="s">
        <v>27</v>
      </c>
      <c r="E2338">
        <v>0.64600000000000002</v>
      </c>
      <c r="F2338">
        <v>0.73199999999999998</v>
      </c>
      <c r="G2338">
        <v>-7.0670000000000002</v>
      </c>
      <c r="H2338">
        <v>4.8800000000000003E-2</v>
      </c>
      <c r="I2338">
        <v>0.49399999999999999</v>
      </c>
      <c r="J2338">
        <v>1.7900000000000001E-5</v>
      </c>
      <c r="K2338">
        <v>0.115</v>
      </c>
      <c r="L2338">
        <v>0.95699999999999996</v>
      </c>
      <c r="M2338">
        <v>78.744</v>
      </c>
      <c r="N2338">
        <v>2.9422166666666665</v>
      </c>
      <c r="O2338" t="s">
        <v>6646</v>
      </c>
      <c r="P2338" t="s">
        <v>6647</v>
      </c>
      <c r="Q2338">
        <v>220585577</v>
      </c>
      <c r="R2338">
        <v>595958</v>
      </c>
      <c r="S2338">
        <v>11981</v>
      </c>
      <c r="T2338" t="b">
        <v>1</v>
      </c>
      <c r="U2338" t="b">
        <v>1</v>
      </c>
      <c r="V2338">
        <v>91929959</v>
      </c>
      <c r="W2338">
        <v>6.3652173913043475</v>
      </c>
      <c r="X2338" t="s">
        <v>40</v>
      </c>
    </row>
    <row r="2339" spans="1:24" x14ac:dyDescent="0.3">
      <c r="A2339" t="s">
        <v>6643</v>
      </c>
      <c r="B2339" t="s">
        <v>6648</v>
      </c>
      <c r="C2339" t="s">
        <v>6649</v>
      </c>
      <c r="D2339" t="s">
        <v>27</v>
      </c>
      <c r="E2339">
        <v>0.72899999999999998</v>
      </c>
      <c r="F2339">
        <v>0.75700000000000001</v>
      </c>
      <c r="G2339">
        <v>-6.0819999999999999</v>
      </c>
      <c r="H2339">
        <v>8.9399999999999993E-2</v>
      </c>
      <c r="I2339">
        <v>0.505</v>
      </c>
      <c r="J2339">
        <v>0</v>
      </c>
      <c r="K2339">
        <v>4.3299999999999998E-2</v>
      </c>
      <c r="L2339">
        <v>0.92400000000000004</v>
      </c>
      <c r="M2339">
        <v>91.149000000000001</v>
      </c>
      <c r="N2339">
        <v>2.3415499999999998</v>
      </c>
      <c r="O2339" t="s">
        <v>6650</v>
      </c>
      <c r="P2339" t="s">
        <v>6647</v>
      </c>
      <c r="Q2339">
        <v>118107382</v>
      </c>
      <c r="R2339">
        <v>313222</v>
      </c>
      <c r="S2339">
        <v>6345</v>
      </c>
      <c r="T2339" t="b">
        <v>1</v>
      </c>
      <c r="U2339" t="b">
        <v>1</v>
      </c>
      <c r="V2339">
        <v>0</v>
      </c>
      <c r="W2339">
        <v>17.482678983833718</v>
      </c>
      <c r="X2339" t="s">
        <v>40</v>
      </c>
    </row>
    <row r="2340" spans="1:24" x14ac:dyDescent="0.3">
      <c r="A2340" t="s">
        <v>6643</v>
      </c>
      <c r="B2340" t="s">
        <v>6651</v>
      </c>
      <c r="C2340" t="s">
        <v>6649</v>
      </c>
      <c r="D2340" t="s">
        <v>27</v>
      </c>
      <c r="E2340">
        <v>0.67</v>
      </c>
      <c r="F2340">
        <v>0.56000000000000005</v>
      </c>
      <c r="G2340">
        <v>-8.0980000000000008</v>
      </c>
      <c r="H2340">
        <v>2.7699999999999999E-2</v>
      </c>
      <c r="I2340">
        <v>0.28499999999999998</v>
      </c>
      <c r="J2340">
        <v>0</v>
      </c>
      <c r="K2340">
        <v>0.32</v>
      </c>
      <c r="L2340">
        <v>0.60499999999999998</v>
      </c>
      <c r="M2340">
        <v>112.47499999999999</v>
      </c>
      <c r="N2340">
        <v>3.1775500000000001</v>
      </c>
      <c r="O2340" t="s">
        <v>6652</v>
      </c>
      <c r="P2340" t="s">
        <v>6653</v>
      </c>
      <c r="Q2340">
        <v>161768</v>
      </c>
      <c r="R2340">
        <v>1605</v>
      </c>
      <c r="S2340">
        <v>62</v>
      </c>
      <c r="T2340" t="b">
        <v>0</v>
      </c>
      <c r="U2340" t="b">
        <v>0</v>
      </c>
      <c r="V2340">
        <v>41631060</v>
      </c>
      <c r="W2340">
        <v>1.7500000000000002</v>
      </c>
      <c r="X2340" t="s">
        <v>29</v>
      </c>
    </row>
    <row r="2341" spans="1:24" x14ac:dyDescent="0.3">
      <c r="A2341" t="s">
        <v>6643</v>
      </c>
      <c r="B2341" t="s">
        <v>6654</v>
      </c>
      <c r="C2341" t="s">
        <v>6655</v>
      </c>
      <c r="D2341" t="s">
        <v>27</v>
      </c>
      <c r="E2341">
        <v>0.78900000000000003</v>
      </c>
      <c r="F2341">
        <v>0.67</v>
      </c>
      <c r="G2341">
        <v>-12.263</v>
      </c>
      <c r="H2341">
        <v>5.7799999999999997E-2</v>
      </c>
      <c r="I2341">
        <v>0.30599999999999999</v>
      </c>
      <c r="J2341">
        <v>0</v>
      </c>
      <c r="K2341">
        <v>4.3499999999999997E-2</v>
      </c>
      <c r="L2341">
        <v>0.98399999999999999</v>
      </c>
      <c r="M2341">
        <v>89.531999999999996</v>
      </c>
      <c r="N2341">
        <v>2.8266666666666667</v>
      </c>
      <c r="O2341" t="s">
        <v>6656</v>
      </c>
      <c r="P2341" t="s">
        <v>6657</v>
      </c>
      <c r="Q2341">
        <v>7006</v>
      </c>
      <c r="R2341">
        <v>73</v>
      </c>
      <c r="S2341">
        <v>2</v>
      </c>
      <c r="T2341" t="b">
        <v>0</v>
      </c>
      <c r="U2341" t="b">
        <v>0</v>
      </c>
      <c r="V2341">
        <v>64503651</v>
      </c>
      <c r="W2341">
        <v>15.402298850574715</v>
      </c>
      <c r="X2341" t="s">
        <v>29</v>
      </c>
    </row>
    <row r="2342" spans="1:24" x14ac:dyDescent="0.3">
      <c r="A2342" t="s">
        <v>6643</v>
      </c>
      <c r="B2342" t="s">
        <v>6658</v>
      </c>
      <c r="C2342" t="s">
        <v>6659</v>
      </c>
      <c r="D2342" t="s">
        <v>27</v>
      </c>
      <c r="E2342">
        <v>0.51900000000000002</v>
      </c>
      <c r="F2342">
        <v>0.49399999999999999</v>
      </c>
      <c r="G2342">
        <v>-12.009</v>
      </c>
      <c r="H2342">
        <v>3.8699999999999998E-2</v>
      </c>
      <c r="I2342">
        <v>0.42099999999999999</v>
      </c>
      <c r="J2342">
        <v>0</v>
      </c>
      <c r="K2342">
        <v>0.107</v>
      </c>
      <c r="L2342">
        <v>0.65800000000000003</v>
      </c>
      <c r="M2342">
        <v>148.59200000000001</v>
      </c>
      <c r="N2342">
        <v>3.1131166666666665</v>
      </c>
      <c r="O2342" t="s">
        <v>6660</v>
      </c>
      <c r="P2342" t="s">
        <v>6661</v>
      </c>
      <c r="Q2342">
        <v>2691664</v>
      </c>
      <c r="R2342">
        <v>9463</v>
      </c>
      <c r="S2342">
        <v>315</v>
      </c>
      <c r="T2342" t="b">
        <v>0</v>
      </c>
      <c r="U2342" t="b">
        <v>0</v>
      </c>
      <c r="V2342">
        <v>54248049</v>
      </c>
      <c r="W2342">
        <v>4.6168224299065423</v>
      </c>
      <c r="X2342" t="s">
        <v>29</v>
      </c>
    </row>
    <row r="2343" spans="1:24" x14ac:dyDescent="0.3">
      <c r="A2343" t="s">
        <v>6643</v>
      </c>
      <c r="B2343" t="s">
        <v>6662</v>
      </c>
      <c r="C2343" t="s">
        <v>6663</v>
      </c>
      <c r="D2343" t="s">
        <v>27</v>
      </c>
      <c r="E2343">
        <v>0.752</v>
      </c>
      <c r="F2343">
        <v>0.40200000000000002</v>
      </c>
      <c r="G2343">
        <v>-11.938000000000001</v>
      </c>
      <c r="H2343">
        <v>3.7100000000000001E-2</v>
      </c>
      <c r="I2343">
        <v>0.503</v>
      </c>
      <c r="J2343">
        <v>0</v>
      </c>
      <c r="K2343">
        <v>9.9199999999999997E-2</v>
      </c>
      <c r="L2343">
        <v>0.79300000000000004</v>
      </c>
      <c r="M2343">
        <v>119.015</v>
      </c>
      <c r="N2343">
        <v>3.1915499999999999</v>
      </c>
      <c r="O2343" t="s">
        <v>6664</v>
      </c>
      <c r="P2343" t="s">
        <v>6665</v>
      </c>
      <c r="Q2343">
        <v>21001035</v>
      </c>
      <c r="R2343">
        <v>29850</v>
      </c>
      <c r="S2343">
        <v>747</v>
      </c>
      <c r="T2343" t="b">
        <v>0</v>
      </c>
      <c r="U2343" t="b">
        <v>0</v>
      </c>
      <c r="V2343">
        <v>0</v>
      </c>
      <c r="W2343">
        <v>4.05241935483871</v>
      </c>
      <c r="X2343" t="s">
        <v>40</v>
      </c>
    </row>
    <row r="2344" spans="1:24" x14ac:dyDescent="0.3">
      <c r="A2344" t="s">
        <v>6643</v>
      </c>
      <c r="B2344" t="s">
        <v>6666</v>
      </c>
      <c r="C2344" t="s">
        <v>6667</v>
      </c>
      <c r="D2344" t="s">
        <v>27</v>
      </c>
      <c r="E2344">
        <v>0.46600000000000003</v>
      </c>
      <c r="F2344">
        <v>0.50600000000000001</v>
      </c>
      <c r="G2344">
        <v>-13.023</v>
      </c>
      <c r="H2344">
        <v>2.8400000000000002E-2</v>
      </c>
      <c r="I2344">
        <v>0.19400000000000001</v>
      </c>
      <c r="J2344">
        <v>1.9599999999999999E-6</v>
      </c>
      <c r="K2344">
        <v>0.33800000000000002</v>
      </c>
      <c r="L2344">
        <v>0.69599999999999995</v>
      </c>
      <c r="M2344">
        <v>77.421999999999997</v>
      </c>
      <c r="N2344">
        <v>3.5957833333333333</v>
      </c>
      <c r="O2344" t="s">
        <v>6668</v>
      </c>
      <c r="P2344" t="s">
        <v>6647</v>
      </c>
      <c r="Q2344">
        <v>4843831</v>
      </c>
      <c r="R2344">
        <v>24069</v>
      </c>
      <c r="S2344">
        <v>341</v>
      </c>
      <c r="T2344" t="b">
        <v>1</v>
      </c>
      <c r="U2344" t="b">
        <v>1</v>
      </c>
      <c r="V2344">
        <v>52195157</v>
      </c>
      <c r="W2344">
        <v>1.4970414201183431</v>
      </c>
      <c r="X2344" t="s">
        <v>29</v>
      </c>
    </row>
    <row r="2345" spans="1:24" x14ac:dyDescent="0.3">
      <c r="A2345" t="s">
        <v>6643</v>
      </c>
      <c r="B2345" t="s">
        <v>6669</v>
      </c>
      <c r="C2345" t="s">
        <v>6670</v>
      </c>
      <c r="D2345" t="s">
        <v>27</v>
      </c>
      <c r="E2345">
        <v>0.61599999999999999</v>
      </c>
      <c r="F2345">
        <v>0.46400000000000002</v>
      </c>
      <c r="G2345">
        <v>-13.795</v>
      </c>
      <c r="H2345">
        <v>3.4000000000000002E-2</v>
      </c>
      <c r="I2345">
        <v>9.4700000000000006E-2</v>
      </c>
      <c r="J2345">
        <v>0</v>
      </c>
      <c r="K2345">
        <v>9.2899999999999996E-2</v>
      </c>
      <c r="L2345">
        <v>0.64500000000000002</v>
      </c>
      <c r="M2345">
        <v>80.06</v>
      </c>
      <c r="N2345">
        <v>3.0948833333333332</v>
      </c>
      <c r="O2345" t="s">
        <v>6671</v>
      </c>
      <c r="P2345" t="s">
        <v>6672</v>
      </c>
      <c r="Q2345">
        <v>43155236</v>
      </c>
      <c r="R2345">
        <v>79118</v>
      </c>
      <c r="S2345">
        <v>2226</v>
      </c>
      <c r="T2345" t="b">
        <v>0</v>
      </c>
      <c r="U2345" t="b">
        <v>0</v>
      </c>
      <c r="V2345">
        <v>24150655</v>
      </c>
      <c r="W2345">
        <v>4.9946178686759959</v>
      </c>
      <c r="X2345" t="s">
        <v>40</v>
      </c>
    </row>
    <row r="2346" spans="1:24" x14ac:dyDescent="0.3">
      <c r="A2346" t="s">
        <v>6643</v>
      </c>
      <c r="B2346" t="s">
        <v>6673</v>
      </c>
      <c r="C2346" t="s">
        <v>6649</v>
      </c>
      <c r="D2346" t="s">
        <v>27</v>
      </c>
      <c r="E2346">
        <v>0.66700000000000004</v>
      </c>
      <c r="F2346">
        <v>0.72299999999999998</v>
      </c>
      <c r="G2346">
        <v>-5.8789999999999996</v>
      </c>
      <c r="H2346">
        <v>3.09E-2</v>
      </c>
      <c r="I2346">
        <v>5.91E-2</v>
      </c>
      <c r="J2346">
        <v>0</v>
      </c>
      <c r="K2346">
        <v>0.254</v>
      </c>
      <c r="L2346">
        <v>0.80100000000000005</v>
      </c>
      <c r="M2346">
        <v>117.571</v>
      </c>
      <c r="N2346">
        <v>3.6102166666666666</v>
      </c>
      <c r="O2346" t="s">
        <v>6674</v>
      </c>
      <c r="P2346" t="s">
        <v>6653</v>
      </c>
      <c r="Q2346">
        <v>246848</v>
      </c>
      <c r="R2346">
        <v>2010</v>
      </c>
      <c r="S2346">
        <v>58</v>
      </c>
      <c r="T2346" t="b">
        <v>0</v>
      </c>
      <c r="U2346" t="b">
        <v>0</v>
      </c>
      <c r="V2346">
        <v>25250693</v>
      </c>
      <c r="W2346">
        <v>2.8464566929133857</v>
      </c>
      <c r="X2346" t="s">
        <v>29</v>
      </c>
    </row>
    <row r="2347" spans="1:24" x14ac:dyDescent="0.3">
      <c r="A2347" t="s">
        <v>6643</v>
      </c>
      <c r="B2347" t="s">
        <v>6675</v>
      </c>
      <c r="C2347" t="s">
        <v>6649</v>
      </c>
      <c r="D2347" t="s">
        <v>27</v>
      </c>
      <c r="E2347">
        <v>0.66500000000000004</v>
      </c>
      <c r="F2347">
        <v>0.59</v>
      </c>
      <c r="G2347">
        <v>-8.4250000000000007</v>
      </c>
      <c r="H2347">
        <v>2.8199999999999999E-2</v>
      </c>
      <c r="I2347">
        <v>0.432</v>
      </c>
      <c r="J2347">
        <v>0</v>
      </c>
      <c r="K2347">
        <v>0.214</v>
      </c>
      <c r="L2347">
        <v>0.61799999999999999</v>
      </c>
      <c r="M2347">
        <v>111.381</v>
      </c>
      <c r="N2347">
        <v>3.2975500000000002</v>
      </c>
      <c r="O2347" t="s">
        <v>6676</v>
      </c>
      <c r="P2347" t="s">
        <v>6677</v>
      </c>
      <c r="Q2347">
        <v>61026</v>
      </c>
      <c r="R2347">
        <v>613</v>
      </c>
      <c r="S2347">
        <v>41</v>
      </c>
      <c r="T2347" t="b">
        <v>0</v>
      </c>
      <c r="U2347" t="b">
        <v>0</v>
      </c>
      <c r="V2347">
        <v>0</v>
      </c>
      <c r="W2347">
        <v>2.7570093457943923</v>
      </c>
      <c r="X2347" t="s">
        <v>40</v>
      </c>
    </row>
    <row r="2348" spans="1:24" x14ac:dyDescent="0.3">
      <c r="A2348" t="s">
        <v>6678</v>
      </c>
      <c r="B2348" t="s">
        <v>2189</v>
      </c>
      <c r="C2348" t="s">
        <v>2190</v>
      </c>
      <c r="D2348" t="s">
        <v>34</v>
      </c>
      <c r="E2348">
        <v>0.27600000000000002</v>
      </c>
      <c r="F2348">
        <v>0.57199999999999995</v>
      </c>
      <c r="G2348">
        <v>-7.8179999999999996</v>
      </c>
      <c r="H2348">
        <v>3.7699999999999997E-2</v>
      </c>
      <c r="I2348">
        <v>0.64100000000000001</v>
      </c>
      <c r="J2348">
        <v>0</v>
      </c>
      <c r="K2348">
        <v>0.2</v>
      </c>
      <c r="L2348">
        <v>0.28499999999999998</v>
      </c>
      <c r="M2348">
        <v>77.986000000000004</v>
      </c>
      <c r="N2348">
        <v>3.9577833333333334</v>
      </c>
      <c r="O2348" t="s">
        <v>6679</v>
      </c>
      <c r="P2348" t="s">
        <v>6680</v>
      </c>
      <c r="Q2348">
        <v>1437797</v>
      </c>
      <c r="R2348">
        <v>6786</v>
      </c>
      <c r="S2348">
        <v>109</v>
      </c>
      <c r="T2348" t="b">
        <v>0</v>
      </c>
      <c r="U2348" t="b">
        <v>0</v>
      </c>
      <c r="V2348">
        <v>169769959</v>
      </c>
      <c r="W2348">
        <v>2.8599999999999994</v>
      </c>
      <c r="X2348" t="s">
        <v>29</v>
      </c>
    </row>
    <row r="2349" spans="1:24" x14ac:dyDescent="0.3">
      <c r="A2349" t="s">
        <v>6678</v>
      </c>
      <c r="B2349" t="s">
        <v>6681</v>
      </c>
      <c r="C2349" t="s">
        <v>6682</v>
      </c>
      <c r="D2349" t="s">
        <v>27</v>
      </c>
      <c r="E2349">
        <v>0.68700000000000006</v>
      </c>
      <c r="F2349">
        <v>0.40799999999999997</v>
      </c>
      <c r="G2349">
        <v>-13.045</v>
      </c>
      <c r="H2349">
        <v>3.2800000000000003E-2</v>
      </c>
      <c r="I2349">
        <v>0.20899999999999999</v>
      </c>
      <c r="J2349">
        <v>4.5099999999999998E-5</v>
      </c>
      <c r="K2349">
        <v>0.14899999999999999</v>
      </c>
      <c r="L2349">
        <v>0.36599999999999999</v>
      </c>
      <c r="M2349">
        <v>140.482</v>
      </c>
      <c r="N2349">
        <v>3.5166666666666666</v>
      </c>
      <c r="O2349" t="s">
        <v>6683</v>
      </c>
      <c r="P2349" t="s">
        <v>6684</v>
      </c>
      <c r="Q2349">
        <v>29211773</v>
      </c>
      <c r="R2349">
        <v>126949</v>
      </c>
      <c r="S2349">
        <v>3600</v>
      </c>
      <c r="T2349" t="b">
        <v>0</v>
      </c>
      <c r="U2349" t="b">
        <v>0</v>
      </c>
      <c r="V2349">
        <v>143415947</v>
      </c>
      <c r="W2349">
        <v>2.738255033557047</v>
      </c>
      <c r="X2349" t="s">
        <v>29</v>
      </c>
    </row>
    <row r="2350" spans="1:24" x14ac:dyDescent="0.3">
      <c r="A2350" t="s">
        <v>6678</v>
      </c>
      <c r="B2350" t="s">
        <v>6685</v>
      </c>
      <c r="C2350" t="s">
        <v>6686</v>
      </c>
      <c r="D2350" t="s">
        <v>27</v>
      </c>
      <c r="E2350">
        <v>0.48499999999999999</v>
      </c>
      <c r="F2350">
        <v>0.52800000000000002</v>
      </c>
      <c r="G2350">
        <v>-12.048</v>
      </c>
      <c r="H2350">
        <v>3.3099999999999997E-2</v>
      </c>
      <c r="I2350">
        <v>0.46300000000000002</v>
      </c>
      <c r="J2350">
        <v>0</v>
      </c>
      <c r="K2350">
        <v>7.5499999999999998E-2</v>
      </c>
      <c r="L2350">
        <v>0.38300000000000001</v>
      </c>
      <c r="M2350">
        <v>149.119</v>
      </c>
      <c r="N2350">
        <v>3.3506666666666667</v>
      </c>
      <c r="O2350" t="s">
        <v>6687</v>
      </c>
      <c r="P2350" t="s">
        <v>6688</v>
      </c>
      <c r="Q2350">
        <v>13250122</v>
      </c>
      <c r="R2350">
        <v>61555</v>
      </c>
      <c r="S2350">
        <v>2285</v>
      </c>
      <c r="T2350" t="b">
        <v>0</v>
      </c>
      <c r="U2350" t="b">
        <v>0</v>
      </c>
      <c r="V2350">
        <v>80996175</v>
      </c>
      <c r="W2350">
        <v>6.9933774834437088</v>
      </c>
      <c r="X2350" t="s">
        <v>29</v>
      </c>
    </row>
    <row r="2351" spans="1:24" x14ac:dyDescent="0.3">
      <c r="A2351" t="s">
        <v>6678</v>
      </c>
      <c r="B2351" t="s">
        <v>6689</v>
      </c>
      <c r="C2351" t="s">
        <v>6690</v>
      </c>
      <c r="D2351" t="s">
        <v>27</v>
      </c>
      <c r="E2351">
        <v>0.53100000000000003</v>
      </c>
      <c r="F2351">
        <v>0.51400000000000001</v>
      </c>
      <c r="G2351">
        <v>-11.253</v>
      </c>
      <c r="H2351">
        <v>4.3999999999999997E-2</v>
      </c>
      <c r="I2351">
        <v>0.432</v>
      </c>
      <c r="J2351">
        <v>0</v>
      </c>
      <c r="K2351">
        <v>0.155</v>
      </c>
      <c r="L2351">
        <v>0.372</v>
      </c>
      <c r="M2351">
        <v>141.233</v>
      </c>
      <c r="N2351">
        <v>3.7933333333333334</v>
      </c>
      <c r="O2351" t="s">
        <v>6691</v>
      </c>
      <c r="P2351" t="s">
        <v>6692</v>
      </c>
      <c r="Q2351">
        <v>6187904</v>
      </c>
      <c r="R2351">
        <v>32411</v>
      </c>
      <c r="S2351">
        <v>398</v>
      </c>
      <c r="T2351" t="b">
        <v>0</v>
      </c>
      <c r="U2351" t="b">
        <v>0</v>
      </c>
      <c r="V2351">
        <v>149593093</v>
      </c>
      <c r="W2351">
        <v>3.3161290322580648</v>
      </c>
      <c r="X2351" t="s">
        <v>29</v>
      </c>
    </row>
    <row r="2352" spans="1:24" x14ac:dyDescent="0.3">
      <c r="A2352" t="s">
        <v>6678</v>
      </c>
      <c r="B2352" t="s">
        <v>6693</v>
      </c>
      <c r="C2352" t="s">
        <v>6694</v>
      </c>
      <c r="D2352" t="s">
        <v>27</v>
      </c>
      <c r="E2352">
        <v>0.67</v>
      </c>
      <c r="F2352">
        <v>0.51100000000000001</v>
      </c>
      <c r="G2352">
        <v>-9.2430000000000003</v>
      </c>
      <c r="H2352">
        <v>3.6900000000000002E-2</v>
      </c>
      <c r="I2352">
        <v>0.64500000000000002</v>
      </c>
      <c r="J2352">
        <v>0</v>
      </c>
      <c r="K2352">
        <v>0.2</v>
      </c>
      <c r="L2352">
        <v>0.42099999999999999</v>
      </c>
      <c r="M2352">
        <v>102.851</v>
      </c>
      <c r="N2352">
        <v>4.2784500000000003</v>
      </c>
      <c r="O2352" t="s">
        <v>6695</v>
      </c>
      <c r="P2352" t="s">
        <v>6696</v>
      </c>
      <c r="Q2352">
        <v>49519406</v>
      </c>
      <c r="R2352">
        <v>140698</v>
      </c>
      <c r="S2352">
        <v>4176</v>
      </c>
      <c r="T2352" t="b">
        <v>1</v>
      </c>
      <c r="U2352" t="b">
        <v>1</v>
      </c>
      <c r="V2352">
        <v>49665655</v>
      </c>
      <c r="W2352">
        <v>2.5549999999999997</v>
      </c>
      <c r="X2352" t="s">
        <v>29</v>
      </c>
    </row>
    <row r="2353" spans="1:24" x14ac:dyDescent="0.3">
      <c r="A2353" t="s">
        <v>6678</v>
      </c>
      <c r="B2353" t="s">
        <v>6697</v>
      </c>
      <c r="C2353" t="s">
        <v>6698</v>
      </c>
      <c r="D2353" t="s">
        <v>27</v>
      </c>
      <c r="E2353">
        <v>0.628</v>
      </c>
      <c r="F2353">
        <v>0.38700000000000001</v>
      </c>
      <c r="G2353">
        <v>-9.23</v>
      </c>
      <c r="H2353">
        <v>2.6100000000000002E-2</v>
      </c>
      <c r="I2353">
        <v>0.437</v>
      </c>
      <c r="J2353">
        <v>8.0700000000000007E-6</v>
      </c>
      <c r="K2353">
        <v>0.372</v>
      </c>
      <c r="L2353">
        <v>0.60899999999999999</v>
      </c>
      <c r="M2353">
        <v>109.03700000000001</v>
      </c>
      <c r="N2353">
        <v>4.8026666666666671</v>
      </c>
      <c r="O2353" t="s">
        <v>6699</v>
      </c>
      <c r="P2353" t="s">
        <v>6696</v>
      </c>
      <c r="Q2353">
        <v>352435270</v>
      </c>
      <c r="R2353">
        <v>641970</v>
      </c>
      <c r="S2353">
        <v>15934</v>
      </c>
      <c r="T2353" t="b">
        <v>1</v>
      </c>
      <c r="U2353" t="b">
        <v>1</v>
      </c>
      <c r="V2353">
        <v>39830498</v>
      </c>
      <c r="W2353">
        <v>1.0403225806451613</v>
      </c>
      <c r="X2353" t="s">
        <v>40</v>
      </c>
    </row>
    <row r="2354" spans="1:24" x14ac:dyDescent="0.3">
      <c r="A2354" t="s">
        <v>6678</v>
      </c>
      <c r="B2354" t="s">
        <v>6700</v>
      </c>
      <c r="C2354" t="s">
        <v>6701</v>
      </c>
      <c r="D2354" t="s">
        <v>27</v>
      </c>
      <c r="E2354">
        <v>0.48799999999999999</v>
      </c>
      <c r="F2354">
        <v>0.33200000000000002</v>
      </c>
      <c r="G2354">
        <v>-13.023999999999999</v>
      </c>
      <c r="H2354">
        <v>2.8199999999999999E-2</v>
      </c>
      <c r="I2354">
        <v>0.52100000000000002</v>
      </c>
      <c r="J2354">
        <v>7.0699999999999997E-5</v>
      </c>
      <c r="K2354">
        <v>0.104</v>
      </c>
      <c r="L2354">
        <v>0.28000000000000003</v>
      </c>
      <c r="M2354">
        <v>131.047</v>
      </c>
      <c r="N2354">
        <v>3.7484500000000001</v>
      </c>
      <c r="O2354" t="s">
        <v>6702</v>
      </c>
      <c r="P2354" t="s">
        <v>6696</v>
      </c>
      <c r="Q2354">
        <v>69276219</v>
      </c>
      <c r="R2354">
        <v>166412</v>
      </c>
      <c r="S2354">
        <v>4271</v>
      </c>
      <c r="T2354" t="b">
        <v>1</v>
      </c>
      <c r="U2354" t="b">
        <v>1</v>
      </c>
      <c r="V2354">
        <v>31587806</v>
      </c>
      <c r="W2354">
        <v>3.1923076923076925</v>
      </c>
      <c r="X2354" t="s">
        <v>40</v>
      </c>
    </row>
    <row r="2355" spans="1:24" x14ac:dyDescent="0.3">
      <c r="A2355" t="s">
        <v>6678</v>
      </c>
      <c r="B2355" t="s">
        <v>6703</v>
      </c>
      <c r="C2355" t="s">
        <v>6704</v>
      </c>
      <c r="D2355" t="s">
        <v>27</v>
      </c>
      <c r="E2355">
        <v>0.64400000000000002</v>
      </c>
      <c r="F2355">
        <v>0.23400000000000001</v>
      </c>
      <c r="G2355">
        <v>-10.073</v>
      </c>
      <c r="H2355">
        <v>3.5200000000000002E-2</v>
      </c>
      <c r="I2355">
        <v>0.47399999999999998</v>
      </c>
      <c r="J2355">
        <v>0</v>
      </c>
      <c r="K2355">
        <v>0.126</v>
      </c>
      <c r="L2355">
        <v>0.39700000000000002</v>
      </c>
      <c r="M2355">
        <v>92.248000000000005</v>
      </c>
      <c r="N2355">
        <v>3.82</v>
      </c>
      <c r="O2355" t="s">
        <v>6705</v>
      </c>
      <c r="P2355" t="s">
        <v>6706</v>
      </c>
      <c r="Q2355">
        <v>36360445</v>
      </c>
      <c r="R2355">
        <v>145375</v>
      </c>
      <c r="S2355">
        <v>3212</v>
      </c>
      <c r="T2355" t="b">
        <v>0</v>
      </c>
      <c r="U2355" t="b">
        <v>0</v>
      </c>
      <c r="V2355">
        <v>51498010</v>
      </c>
      <c r="W2355">
        <v>1.8571428571428572</v>
      </c>
      <c r="X2355" t="s">
        <v>29</v>
      </c>
    </row>
    <row r="2356" spans="1:24" x14ac:dyDescent="0.3">
      <c r="A2356" t="s">
        <v>6678</v>
      </c>
      <c r="B2356" t="s">
        <v>6707</v>
      </c>
      <c r="C2356" t="s">
        <v>6708</v>
      </c>
      <c r="D2356" t="s">
        <v>462</v>
      </c>
      <c r="E2356">
        <v>0.59</v>
      </c>
      <c r="F2356">
        <v>0.28299999999999997</v>
      </c>
      <c r="G2356">
        <v>-12.957000000000001</v>
      </c>
      <c r="H2356">
        <v>3.3000000000000002E-2</v>
      </c>
      <c r="I2356">
        <v>0.79700000000000004</v>
      </c>
      <c r="J2356">
        <v>0</v>
      </c>
      <c r="K2356">
        <v>0.105</v>
      </c>
      <c r="L2356">
        <v>0.217</v>
      </c>
      <c r="M2356">
        <v>105.29300000000001</v>
      </c>
      <c r="N2356">
        <v>3.9962166666666668</v>
      </c>
      <c r="O2356" t="s">
        <v>6709</v>
      </c>
      <c r="P2356" t="s">
        <v>6710</v>
      </c>
      <c r="Q2356">
        <v>31354099</v>
      </c>
      <c r="R2356">
        <v>135455</v>
      </c>
      <c r="S2356">
        <v>3942</v>
      </c>
      <c r="T2356" t="b">
        <v>0</v>
      </c>
      <c r="U2356" t="b">
        <v>0</v>
      </c>
      <c r="V2356">
        <v>28396528</v>
      </c>
      <c r="W2356">
        <v>2.695238095238095</v>
      </c>
      <c r="X2356" t="s">
        <v>40</v>
      </c>
    </row>
    <row r="2357" spans="1:24" x14ac:dyDescent="0.3">
      <c r="A2357" t="s">
        <v>6678</v>
      </c>
      <c r="B2357" t="s">
        <v>6711</v>
      </c>
      <c r="C2357" t="s">
        <v>6712</v>
      </c>
      <c r="D2357" t="s">
        <v>27</v>
      </c>
      <c r="E2357">
        <v>0.35499999999999998</v>
      </c>
      <c r="F2357">
        <v>0.438</v>
      </c>
      <c r="G2357">
        <v>-6.4870000000000001</v>
      </c>
      <c r="H2357">
        <v>3.2099999999999997E-2</v>
      </c>
      <c r="I2357">
        <v>0.36799999999999999</v>
      </c>
      <c r="J2357">
        <v>0</v>
      </c>
      <c r="K2357">
        <v>0.184</v>
      </c>
      <c r="L2357">
        <v>0.153</v>
      </c>
      <c r="M2357">
        <v>88.49</v>
      </c>
      <c r="N2357">
        <v>4.2266666666666666</v>
      </c>
      <c r="O2357" t="s">
        <v>6713</v>
      </c>
      <c r="P2357" t="s">
        <v>6714</v>
      </c>
      <c r="Q2357">
        <v>7188263</v>
      </c>
      <c r="R2357">
        <v>67769</v>
      </c>
      <c r="S2357">
        <v>2051</v>
      </c>
      <c r="T2357" t="b">
        <v>0</v>
      </c>
      <c r="U2357" t="b">
        <v>0</v>
      </c>
      <c r="V2357">
        <v>55087974</v>
      </c>
      <c r="W2357">
        <v>2.3804347826086958</v>
      </c>
      <c r="X2357" t="s">
        <v>29</v>
      </c>
    </row>
    <row r="2358" spans="1:24" x14ac:dyDescent="0.3">
      <c r="A2358" t="s">
        <v>6715</v>
      </c>
      <c r="B2358" t="s">
        <v>6716</v>
      </c>
      <c r="C2358" t="s">
        <v>6717</v>
      </c>
      <c r="D2358" t="s">
        <v>27</v>
      </c>
      <c r="E2358">
        <v>0.58899999999999997</v>
      </c>
      <c r="F2358">
        <v>0.47199999999999998</v>
      </c>
      <c r="G2358">
        <v>-8.7490000000000006</v>
      </c>
      <c r="H2358">
        <v>5.0200000000000002E-2</v>
      </c>
      <c r="I2358">
        <v>0.61399999999999999</v>
      </c>
      <c r="J2358">
        <v>0</v>
      </c>
      <c r="K2358">
        <v>0.505</v>
      </c>
      <c r="L2358">
        <v>0.89800000000000002</v>
      </c>
      <c r="M2358">
        <v>67.195999999999998</v>
      </c>
      <c r="N2358">
        <v>2.1044499999999999</v>
      </c>
      <c r="O2358" t="s">
        <v>6718</v>
      </c>
      <c r="P2358" t="s">
        <v>6719</v>
      </c>
      <c r="Q2358">
        <v>2643617</v>
      </c>
      <c r="R2358">
        <v>18430</v>
      </c>
      <c r="S2358">
        <v>312</v>
      </c>
      <c r="T2358" t="b">
        <v>0</v>
      </c>
      <c r="U2358" t="b">
        <v>0</v>
      </c>
      <c r="V2358">
        <v>765618290</v>
      </c>
      <c r="W2358">
        <v>0.9346534653465346</v>
      </c>
      <c r="X2358" t="s">
        <v>29</v>
      </c>
    </row>
    <row r="2359" spans="1:24" x14ac:dyDescent="0.3">
      <c r="A2359" t="s">
        <v>6715</v>
      </c>
      <c r="B2359" t="s">
        <v>6720</v>
      </c>
      <c r="C2359" t="s">
        <v>6721</v>
      </c>
      <c r="D2359" t="s">
        <v>27</v>
      </c>
      <c r="E2359">
        <v>0.68200000000000005</v>
      </c>
      <c r="F2359">
        <v>0.64100000000000001</v>
      </c>
      <c r="G2359">
        <v>-8.9149999999999991</v>
      </c>
      <c r="H2359">
        <v>3.8600000000000002E-2</v>
      </c>
      <c r="I2359">
        <v>0.56799999999999995</v>
      </c>
      <c r="J2359">
        <v>0</v>
      </c>
      <c r="K2359">
        <v>0.224</v>
      </c>
      <c r="L2359">
        <v>0.82599999999999996</v>
      </c>
      <c r="M2359">
        <v>141.00200000000001</v>
      </c>
      <c r="N2359">
        <v>2.1024333333333334</v>
      </c>
      <c r="O2359" t="s">
        <v>6722</v>
      </c>
      <c r="P2359" t="s">
        <v>6430</v>
      </c>
      <c r="Q2359">
        <v>641</v>
      </c>
      <c r="R2359">
        <v>14</v>
      </c>
      <c r="S2359">
        <v>0</v>
      </c>
      <c r="T2359" t="b">
        <v>0</v>
      </c>
      <c r="U2359" t="b">
        <v>0</v>
      </c>
      <c r="V2359">
        <v>81403455</v>
      </c>
      <c r="W2359">
        <v>2.8616071428571428</v>
      </c>
      <c r="X2359" t="s">
        <v>29</v>
      </c>
    </row>
    <row r="2360" spans="1:24" x14ac:dyDescent="0.3">
      <c r="A2360" t="s">
        <v>6715</v>
      </c>
      <c r="B2360" t="s">
        <v>6723</v>
      </c>
      <c r="C2360" t="s">
        <v>6723</v>
      </c>
      <c r="D2360" t="s">
        <v>27</v>
      </c>
      <c r="E2360">
        <v>0.46600000000000003</v>
      </c>
      <c r="F2360">
        <v>0.41599999999999998</v>
      </c>
      <c r="G2360">
        <v>-8.2490000000000006</v>
      </c>
      <c r="H2360">
        <v>2.5999999999999999E-2</v>
      </c>
      <c r="I2360">
        <v>0.74199999999999999</v>
      </c>
      <c r="J2360">
        <v>5.04E-6</v>
      </c>
      <c r="K2360">
        <v>0.249</v>
      </c>
      <c r="L2360">
        <v>0.51600000000000001</v>
      </c>
      <c r="M2360">
        <v>98.78</v>
      </c>
      <c r="N2360">
        <v>2.8537833333333333</v>
      </c>
      <c r="O2360" t="s">
        <v>6724</v>
      </c>
      <c r="P2360" t="s">
        <v>6725</v>
      </c>
      <c r="Q2360">
        <v>1121558</v>
      </c>
      <c r="R2360">
        <v>28314</v>
      </c>
      <c r="S2360">
        <v>434</v>
      </c>
      <c r="T2360" t="b">
        <v>0</v>
      </c>
      <c r="U2360" t="b">
        <v>0</v>
      </c>
      <c r="V2360">
        <v>17735481</v>
      </c>
      <c r="W2360">
        <v>1.6706827309236947</v>
      </c>
      <c r="X2360" t="s">
        <v>29</v>
      </c>
    </row>
    <row r="2361" spans="1:24" x14ac:dyDescent="0.3">
      <c r="A2361" t="s">
        <v>6715</v>
      </c>
      <c r="B2361" t="s">
        <v>6726</v>
      </c>
      <c r="C2361" t="s">
        <v>6717</v>
      </c>
      <c r="D2361" t="s">
        <v>27</v>
      </c>
      <c r="E2361">
        <v>0.68600000000000005</v>
      </c>
      <c r="F2361">
        <v>0.39400000000000002</v>
      </c>
      <c r="G2361">
        <v>-9.6010000000000009</v>
      </c>
      <c r="H2361">
        <v>3.9E-2</v>
      </c>
      <c r="I2361">
        <v>0.67300000000000004</v>
      </c>
      <c r="J2361">
        <v>0</v>
      </c>
      <c r="K2361">
        <v>0.17499999999999999</v>
      </c>
      <c r="L2361">
        <v>0.82599999999999996</v>
      </c>
      <c r="M2361">
        <v>122.93300000000001</v>
      </c>
      <c r="N2361">
        <v>2.17</v>
      </c>
      <c r="O2361" t="s">
        <v>6727</v>
      </c>
      <c r="P2361" t="s">
        <v>6728</v>
      </c>
      <c r="Q2361">
        <v>807891</v>
      </c>
      <c r="R2361">
        <v>6405</v>
      </c>
      <c r="S2361">
        <v>229</v>
      </c>
      <c r="T2361" t="b">
        <v>0</v>
      </c>
      <c r="U2361" t="b">
        <v>0</v>
      </c>
      <c r="V2361">
        <v>21167442</v>
      </c>
      <c r="W2361">
        <v>2.2514285714285718</v>
      </c>
      <c r="X2361" t="s">
        <v>29</v>
      </c>
    </row>
    <row r="2362" spans="1:24" x14ac:dyDescent="0.3">
      <c r="A2362" t="s">
        <v>6715</v>
      </c>
      <c r="B2362" t="s">
        <v>6729</v>
      </c>
      <c r="C2362" t="s">
        <v>6730</v>
      </c>
      <c r="D2362" t="s">
        <v>27</v>
      </c>
      <c r="E2362">
        <v>0.53900000000000003</v>
      </c>
      <c r="F2362">
        <v>0.26</v>
      </c>
      <c r="G2362">
        <v>-10.414</v>
      </c>
      <c r="H2362">
        <v>2.6800000000000001E-2</v>
      </c>
      <c r="I2362">
        <v>0.58799999999999997</v>
      </c>
      <c r="J2362">
        <v>0</v>
      </c>
      <c r="K2362">
        <v>0.13400000000000001</v>
      </c>
      <c r="L2362">
        <v>0.49199999999999999</v>
      </c>
      <c r="M2362">
        <v>92.031999999999996</v>
      </c>
      <c r="N2362">
        <v>2.7333333333333334</v>
      </c>
      <c r="O2362" t="s">
        <v>6731</v>
      </c>
      <c r="P2362" t="s">
        <v>6732</v>
      </c>
      <c r="Q2362">
        <v>1451541</v>
      </c>
      <c r="R2362">
        <v>13074</v>
      </c>
      <c r="S2362">
        <v>565</v>
      </c>
      <c r="T2362" t="b">
        <v>0</v>
      </c>
      <c r="U2362" t="b">
        <v>0</v>
      </c>
      <c r="V2362">
        <v>14842588</v>
      </c>
      <c r="W2362">
        <v>1.9402985074626866</v>
      </c>
      <c r="X2362" t="s">
        <v>29</v>
      </c>
    </row>
    <row r="2363" spans="1:24" x14ac:dyDescent="0.3">
      <c r="A2363" t="s">
        <v>6715</v>
      </c>
      <c r="B2363" t="s">
        <v>6733</v>
      </c>
      <c r="C2363" t="s">
        <v>6715</v>
      </c>
      <c r="D2363" t="s">
        <v>27</v>
      </c>
      <c r="E2363">
        <v>0.55800000000000005</v>
      </c>
      <c r="F2363">
        <v>0.223</v>
      </c>
      <c r="G2363">
        <v>-12.362</v>
      </c>
      <c r="H2363">
        <v>2.9899999999999999E-2</v>
      </c>
      <c r="I2363">
        <v>0.86799999999999999</v>
      </c>
      <c r="J2363">
        <v>9.7199999999999999E-4</v>
      </c>
      <c r="K2363">
        <v>0.13</v>
      </c>
      <c r="L2363">
        <v>0.30299999999999999</v>
      </c>
      <c r="M2363">
        <v>101.711</v>
      </c>
      <c r="N2363">
        <v>2.69245</v>
      </c>
      <c r="O2363" t="s">
        <v>6734</v>
      </c>
      <c r="P2363" t="s">
        <v>6735</v>
      </c>
      <c r="Q2363">
        <v>14209138</v>
      </c>
      <c r="R2363">
        <v>134413</v>
      </c>
      <c r="S2363">
        <v>5097</v>
      </c>
      <c r="T2363" t="b">
        <v>0</v>
      </c>
      <c r="U2363" t="b">
        <v>0</v>
      </c>
      <c r="V2363">
        <v>30270643</v>
      </c>
      <c r="W2363">
        <v>1.7153846153846153</v>
      </c>
      <c r="X2363" t="s">
        <v>29</v>
      </c>
    </row>
    <row r="2364" spans="1:24" x14ac:dyDescent="0.3">
      <c r="A2364" t="s">
        <v>6715</v>
      </c>
      <c r="B2364" t="s">
        <v>6736</v>
      </c>
      <c r="C2364" t="s">
        <v>6723</v>
      </c>
      <c r="D2364" t="s">
        <v>27</v>
      </c>
      <c r="E2364">
        <v>0.41699999999999998</v>
      </c>
      <c r="F2364">
        <v>0.377</v>
      </c>
      <c r="G2364">
        <v>-8.7260000000000009</v>
      </c>
      <c r="H2364">
        <v>2.81E-2</v>
      </c>
      <c r="I2364">
        <v>0.63</v>
      </c>
      <c r="J2364">
        <v>2.02E-4</v>
      </c>
      <c r="K2364">
        <v>0.108</v>
      </c>
      <c r="L2364">
        <v>0.38300000000000001</v>
      </c>
      <c r="M2364">
        <v>97.853999999999999</v>
      </c>
      <c r="N2364">
        <v>2.6677833333333334</v>
      </c>
      <c r="O2364" t="s">
        <v>6737</v>
      </c>
      <c r="P2364" t="s">
        <v>6738</v>
      </c>
      <c r="Q2364">
        <v>4916362</v>
      </c>
      <c r="R2364">
        <v>33848</v>
      </c>
      <c r="S2364">
        <v>0</v>
      </c>
      <c r="T2364" t="b">
        <v>0</v>
      </c>
      <c r="U2364" t="b">
        <v>0</v>
      </c>
      <c r="V2364">
        <v>10818939</v>
      </c>
      <c r="W2364">
        <v>3.4907407407407409</v>
      </c>
      <c r="X2364" t="s">
        <v>29</v>
      </c>
    </row>
    <row r="2365" spans="1:24" x14ac:dyDescent="0.3">
      <c r="A2365" t="s">
        <v>6715</v>
      </c>
      <c r="B2365" t="s">
        <v>3699</v>
      </c>
      <c r="C2365" t="s">
        <v>6717</v>
      </c>
      <c r="D2365" t="s">
        <v>27</v>
      </c>
      <c r="E2365">
        <v>0.72899999999999998</v>
      </c>
      <c r="F2365">
        <v>0.40600000000000003</v>
      </c>
      <c r="G2365">
        <v>-10.209</v>
      </c>
      <c r="H2365">
        <v>3.0599999999999999E-2</v>
      </c>
      <c r="I2365">
        <v>0.44400000000000001</v>
      </c>
      <c r="J2365">
        <v>0</v>
      </c>
      <c r="K2365">
        <v>0.30399999999999999</v>
      </c>
      <c r="L2365">
        <v>0.89500000000000002</v>
      </c>
      <c r="M2365">
        <v>121.09099999999999</v>
      </c>
      <c r="N2365">
        <v>2.536</v>
      </c>
      <c r="O2365" t="s">
        <v>6739</v>
      </c>
      <c r="P2365" t="s">
        <v>6740</v>
      </c>
      <c r="Q2365">
        <v>227017</v>
      </c>
      <c r="R2365">
        <v>1498</v>
      </c>
      <c r="S2365">
        <v>67</v>
      </c>
      <c r="T2365" t="b">
        <v>0</v>
      </c>
      <c r="U2365" t="b">
        <v>0</v>
      </c>
      <c r="V2365">
        <v>6961830</v>
      </c>
      <c r="W2365">
        <v>1.3355263157894739</v>
      </c>
      <c r="X2365" t="s">
        <v>29</v>
      </c>
    </row>
    <row r="2366" spans="1:24" x14ac:dyDescent="0.3">
      <c r="A2366" t="s">
        <v>6715</v>
      </c>
      <c r="B2366" t="s">
        <v>6741</v>
      </c>
      <c r="C2366" t="s">
        <v>6730</v>
      </c>
      <c r="D2366" t="s">
        <v>27</v>
      </c>
      <c r="E2366">
        <v>0.32700000000000001</v>
      </c>
      <c r="F2366">
        <v>0.223</v>
      </c>
      <c r="G2366">
        <v>-11.803000000000001</v>
      </c>
      <c r="H2366">
        <v>2.93E-2</v>
      </c>
      <c r="I2366">
        <v>0.93899999999999995</v>
      </c>
      <c r="J2366">
        <v>1.9699999999999999E-4</v>
      </c>
      <c r="K2366">
        <v>0.121</v>
      </c>
      <c r="L2366">
        <v>0.31</v>
      </c>
      <c r="M2366">
        <v>176.86</v>
      </c>
      <c r="N2366">
        <v>3.1608833333333335</v>
      </c>
      <c r="O2366" t="s">
        <v>6742</v>
      </c>
      <c r="P2366" t="s">
        <v>6743</v>
      </c>
      <c r="Q2366">
        <v>69462</v>
      </c>
      <c r="R2366">
        <v>1021</v>
      </c>
      <c r="S2366">
        <v>34</v>
      </c>
      <c r="T2366" t="b">
        <v>0</v>
      </c>
      <c r="U2366" t="b">
        <v>0</v>
      </c>
      <c r="V2366">
        <v>6712368</v>
      </c>
      <c r="W2366">
        <v>1.8429752066115703</v>
      </c>
      <c r="X2366" t="s">
        <v>29</v>
      </c>
    </row>
    <row r="2367" spans="1:24" x14ac:dyDescent="0.3">
      <c r="A2367" t="s">
        <v>6715</v>
      </c>
      <c r="B2367" t="s">
        <v>6744</v>
      </c>
      <c r="C2367" t="s">
        <v>6717</v>
      </c>
      <c r="D2367" t="s">
        <v>27</v>
      </c>
      <c r="E2367">
        <v>0.65200000000000002</v>
      </c>
      <c r="F2367">
        <v>0.36599999999999999</v>
      </c>
      <c r="G2367">
        <v>-10.582000000000001</v>
      </c>
      <c r="H2367">
        <v>3.2500000000000001E-2</v>
      </c>
      <c r="I2367">
        <v>0.69299999999999995</v>
      </c>
      <c r="J2367">
        <v>1.8500000000000001E-6</v>
      </c>
      <c r="K2367">
        <v>7.85E-2</v>
      </c>
      <c r="L2367">
        <v>0.621</v>
      </c>
      <c r="M2367">
        <v>135.68199999999999</v>
      </c>
      <c r="N2367">
        <v>2.2188833333333333</v>
      </c>
      <c r="O2367" t="s">
        <v>6745</v>
      </c>
      <c r="P2367" t="s">
        <v>6719</v>
      </c>
      <c r="Q2367">
        <v>4465</v>
      </c>
      <c r="R2367">
        <v>35</v>
      </c>
      <c r="S2367">
        <v>3</v>
      </c>
      <c r="T2367" t="b">
        <v>0</v>
      </c>
      <c r="U2367" t="b">
        <v>0</v>
      </c>
      <c r="V2367">
        <v>1827873</v>
      </c>
      <c r="W2367">
        <v>4.6624203821656049</v>
      </c>
      <c r="X2367" t="s">
        <v>29</v>
      </c>
    </row>
    <row r="2368" spans="1:24" x14ac:dyDescent="0.3">
      <c r="A2368" t="s">
        <v>6746</v>
      </c>
      <c r="B2368" t="s">
        <v>6747</v>
      </c>
      <c r="C2368" t="s">
        <v>6746</v>
      </c>
      <c r="D2368" t="s">
        <v>27</v>
      </c>
      <c r="E2368">
        <v>0.66500000000000004</v>
      </c>
      <c r="F2368">
        <v>0.69499999999999995</v>
      </c>
      <c r="G2368">
        <v>-5.7629999999999999</v>
      </c>
      <c r="H2368">
        <v>5.3199999999999997E-2</v>
      </c>
      <c r="I2368">
        <v>0.34699999999999998</v>
      </c>
      <c r="J2368">
        <v>0</v>
      </c>
      <c r="K2368">
        <v>0.106</v>
      </c>
      <c r="L2368">
        <v>0.70699999999999996</v>
      </c>
      <c r="M2368">
        <v>90.119</v>
      </c>
      <c r="N2368">
        <v>3.7897833333333333</v>
      </c>
      <c r="O2368" t="s">
        <v>6748</v>
      </c>
      <c r="P2368" t="s">
        <v>6749</v>
      </c>
      <c r="Q2368">
        <v>195333616</v>
      </c>
      <c r="R2368">
        <v>1083263</v>
      </c>
      <c r="S2368">
        <v>25448</v>
      </c>
      <c r="T2368" t="b">
        <v>1</v>
      </c>
      <c r="U2368" t="b">
        <v>1</v>
      </c>
      <c r="V2368">
        <v>252064122</v>
      </c>
      <c r="W2368">
        <v>6.5566037735849054</v>
      </c>
      <c r="X2368" t="s">
        <v>29</v>
      </c>
    </row>
    <row r="2369" spans="1:24" x14ac:dyDescent="0.3">
      <c r="A2369" t="s">
        <v>6746</v>
      </c>
      <c r="B2369" t="s">
        <v>6750</v>
      </c>
      <c r="C2369" t="s">
        <v>6751</v>
      </c>
      <c r="D2369" t="s">
        <v>27</v>
      </c>
      <c r="E2369">
        <v>0.71</v>
      </c>
      <c r="F2369">
        <v>0.79700000000000004</v>
      </c>
      <c r="G2369">
        <v>-3.0059999999999998</v>
      </c>
      <c r="H2369">
        <v>5.8200000000000002E-2</v>
      </c>
      <c r="I2369">
        <v>0.40799999999999997</v>
      </c>
      <c r="J2369">
        <v>0</v>
      </c>
      <c r="K2369">
        <v>0.16</v>
      </c>
      <c r="L2369">
        <v>0.84899999999999998</v>
      </c>
      <c r="M2369">
        <v>94.998000000000005</v>
      </c>
      <c r="N2369">
        <v>3.4853333333333332</v>
      </c>
      <c r="O2369" t="s">
        <v>6752</v>
      </c>
      <c r="P2369" t="s">
        <v>6749</v>
      </c>
      <c r="Q2369">
        <v>56394278</v>
      </c>
      <c r="R2369">
        <v>321748</v>
      </c>
      <c r="S2369">
        <v>8543</v>
      </c>
      <c r="T2369" t="b">
        <v>1</v>
      </c>
      <c r="U2369" t="b">
        <v>1</v>
      </c>
      <c r="V2369">
        <v>98421794</v>
      </c>
      <c r="W2369">
        <v>4.9812500000000002</v>
      </c>
      <c r="X2369" t="s">
        <v>29</v>
      </c>
    </row>
    <row r="2370" spans="1:24" x14ac:dyDescent="0.3">
      <c r="A2370" t="s">
        <v>6746</v>
      </c>
      <c r="B2370" t="s">
        <v>6753</v>
      </c>
      <c r="C2370" t="s">
        <v>6754</v>
      </c>
      <c r="D2370" t="s">
        <v>27</v>
      </c>
      <c r="E2370">
        <v>0.752</v>
      </c>
      <c r="F2370">
        <v>0.81299999999999994</v>
      </c>
      <c r="G2370">
        <v>-8.0690000000000008</v>
      </c>
      <c r="H2370">
        <v>0.23699999999999999</v>
      </c>
      <c r="I2370">
        <v>0.2</v>
      </c>
      <c r="J2370">
        <v>0</v>
      </c>
      <c r="K2370">
        <v>0.16300000000000001</v>
      </c>
      <c r="L2370">
        <v>0.55900000000000005</v>
      </c>
      <c r="M2370">
        <v>103.836</v>
      </c>
      <c r="N2370">
        <v>2.9622166666666665</v>
      </c>
      <c r="O2370" t="s">
        <v>6755</v>
      </c>
      <c r="P2370" t="s">
        <v>6749</v>
      </c>
      <c r="Q2370">
        <v>64276353</v>
      </c>
      <c r="R2370">
        <v>407558</v>
      </c>
      <c r="S2370">
        <v>8023</v>
      </c>
      <c r="T2370" t="b">
        <v>1</v>
      </c>
      <c r="U2370" t="b">
        <v>1</v>
      </c>
      <c r="V2370">
        <v>78362701</v>
      </c>
      <c r="W2370">
        <v>4.9877300613496924</v>
      </c>
      <c r="X2370" t="s">
        <v>29</v>
      </c>
    </row>
    <row r="2371" spans="1:24" x14ac:dyDescent="0.3">
      <c r="A2371" t="s">
        <v>6746</v>
      </c>
      <c r="B2371" t="s">
        <v>6756</v>
      </c>
      <c r="C2371" t="s">
        <v>6746</v>
      </c>
      <c r="D2371" t="s">
        <v>27</v>
      </c>
      <c r="E2371">
        <v>0.70099999999999996</v>
      </c>
      <c r="F2371">
        <v>0.69199999999999995</v>
      </c>
      <c r="G2371">
        <v>-4.67</v>
      </c>
      <c r="H2371">
        <v>0.115</v>
      </c>
      <c r="I2371">
        <v>0.69899999999999995</v>
      </c>
      <c r="J2371">
        <v>0</v>
      </c>
      <c r="K2371">
        <v>0.17699999999999999</v>
      </c>
      <c r="L2371">
        <v>0.68799999999999994</v>
      </c>
      <c r="M2371">
        <v>90.192999999999998</v>
      </c>
      <c r="N2371">
        <v>3.2360000000000002</v>
      </c>
      <c r="O2371" t="s">
        <v>6748</v>
      </c>
      <c r="P2371" t="s">
        <v>6749</v>
      </c>
      <c r="Q2371">
        <v>195333616</v>
      </c>
      <c r="R2371">
        <v>1083263</v>
      </c>
      <c r="S2371">
        <v>25448</v>
      </c>
      <c r="T2371" t="b">
        <v>1</v>
      </c>
      <c r="U2371" t="b">
        <v>1</v>
      </c>
      <c r="V2371">
        <v>59861732</v>
      </c>
      <c r="W2371">
        <v>3.9096045197740112</v>
      </c>
      <c r="X2371" t="s">
        <v>40</v>
      </c>
    </row>
    <row r="2372" spans="1:24" x14ac:dyDescent="0.3">
      <c r="A2372" t="s">
        <v>6746</v>
      </c>
      <c r="B2372" t="s">
        <v>6757</v>
      </c>
      <c r="C2372" t="s">
        <v>6758</v>
      </c>
      <c r="D2372" t="s">
        <v>27</v>
      </c>
      <c r="E2372">
        <v>0.66</v>
      </c>
      <c r="F2372">
        <v>0.623</v>
      </c>
      <c r="G2372">
        <v>-7.3209999999999997</v>
      </c>
      <c r="H2372">
        <v>0.152</v>
      </c>
      <c r="I2372">
        <v>8.5099999999999995E-2</v>
      </c>
      <c r="J2372">
        <v>0</v>
      </c>
      <c r="K2372">
        <v>8.4099999999999994E-2</v>
      </c>
      <c r="L2372">
        <v>0.73599999999999999</v>
      </c>
      <c r="M2372">
        <v>179.98599999999999</v>
      </c>
      <c r="N2372">
        <v>3.3453333333333335</v>
      </c>
      <c r="O2372" t="s">
        <v>6759</v>
      </c>
      <c r="P2372" t="s">
        <v>3878</v>
      </c>
      <c r="Q2372">
        <v>74591759</v>
      </c>
      <c r="R2372">
        <v>469204</v>
      </c>
      <c r="S2372">
        <v>7920</v>
      </c>
      <c r="T2372" t="b">
        <v>1</v>
      </c>
      <c r="U2372" t="b">
        <v>1</v>
      </c>
      <c r="V2372">
        <v>66990010</v>
      </c>
      <c r="W2372">
        <v>7.4078478002378123</v>
      </c>
      <c r="X2372" t="s">
        <v>40</v>
      </c>
    </row>
    <row r="2373" spans="1:24" x14ac:dyDescent="0.3">
      <c r="A2373" t="s">
        <v>6746</v>
      </c>
      <c r="B2373" t="s">
        <v>6760</v>
      </c>
      <c r="C2373" t="s">
        <v>6746</v>
      </c>
      <c r="D2373" t="s">
        <v>27</v>
      </c>
      <c r="E2373">
        <v>0.72699999999999998</v>
      </c>
      <c r="F2373">
        <v>0.51500000000000001</v>
      </c>
      <c r="G2373">
        <v>-6.5529999999999999</v>
      </c>
      <c r="H2373">
        <v>2.8899999999999999E-2</v>
      </c>
      <c r="I2373">
        <v>0.24099999999999999</v>
      </c>
      <c r="J2373">
        <v>3.7400000000000002E-6</v>
      </c>
      <c r="K2373">
        <v>0.124</v>
      </c>
      <c r="L2373">
        <v>0.69499999999999995</v>
      </c>
      <c r="M2373">
        <v>89.488</v>
      </c>
      <c r="N2373">
        <v>4.3704499999999999</v>
      </c>
      <c r="O2373" t="s">
        <v>6761</v>
      </c>
      <c r="P2373" t="s">
        <v>6749</v>
      </c>
      <c r="Q2373">
        <v>70532217</v>
      </c>
      <c r="R2373">
        <v>365562</v>
      </c>
      <c r="S2373">
        <v>9909</v>
      </c>
      <c r="T2373" t="b">
        <v>1</v>
      </c>
      <c r="U2373" t="b">
        <v>1</v>
      </c>
      <c r="V2373">
        <v>61841897</v>
      </c>
      <c r="W2373">
        <v>4.153225806451613</v>
      </c>
      <c r="X2373" t="s">
        <v>40</v>
      </c>
    </row>
    <row r="2374" spans="1:24" x14ac:dyDescent="0.3">
      <c r="A2374" t="s">
        <v>6746</v>
      </c>
      <c r="B2374" t="s">
        <v>6762</v>
      </c>
      <c r="C2374" t="s">
        <v>6746</v>
      </c>
      <c r="D2374" t="s">
        <v>27</v>
      </c>
      <c r="E2374">
        <v>0.56699999999999995</v>
      </c>
      <c r="F2374">
        <v>0.57999999999999996</v>
      </c>
      <c r="G2374">
        <v>-5.7569999999999997</v>
      </c>
      <c r="H2374">
        <v>0.223</v>
      </c>
      <c r="I2374">
        <v>8.3999999999999995E-3</v>
      </c>
      <c r="J2374">
        <v>5.3700000000000003E-6</v>
      </c>
      <c r="K2374">
        <v>3.4200000000000001E-2</v>
      </c>
      <c r="L2374">
        <v>0.46</v>
      </c>
      <c r="M2374">
        <v>157.596</v>
      </c>
      <c r="N2374">
        <v>4.4284499999999998</v>
      </c>
      <c r="O2374" t="s">
        <v>6755</v>
      </c>
      <c r="P2374" t="s">
        <v>6749</v>
      </c>
      <c r="Q2374">
        <v>64276353</v>
      </c>
      <c r="R2374">
        <v>407558</v>
      </c>
      <c r="S2374">
        <v>8023</v>
      </c>
      <c r="T2374" t="b">
        <v>1</v>
      </c>
      <c r="U2374" t="b">
        <v>1</v>
      </c>
      <c r="V2374">
        <v>33524355</v>
      </c>
      <c r="W2374">
        <v>16.959064327485379</v>
      </c>
      <c r="X2374" t="s">
        <v>40</v>
      </c>
    </row>
    <row r="2375" spans="1:24" x14ac:dyDescent="0.3">
      <c r="A2375" t="s">
        <v>6746</v>
      </c>
      <c r="B2375" t="s">
        <v>6763</v>
      </c>
      <c r="C2375" t="s">
        <v>6763</v>
      </c>
      <c r="D2375" t="s">
        <v>34</v>
      </c>
      <c r="E2375">
        <v>0.68899999999999995</v>
      </c>
      <c r="F2375">
        <v>0.66800000000000004</v>
      </c>
      <c r="G2375">
        <v>-7.3010000000000002</v>
      </c>
      <c r="H2375">
        <v>4.0899999999999999E-2</v>
      </c>
      <c r="I2375">
        <v>0.69199999999999995</v>
      </c>
      <c r="J2375">
        <v>1.9900000000000001E-2</v>
      </c>
      <c r="K2375">
        <v>0.108</v>
      </c>
      <c r="L2375">
        <v>0.68</v>
      </c>
      <c r="M2375">
        <v>87.983999999999995</v>
      </c>
      <c r="N2375">
        <v>3.3304166666666668</v>
      </c>
      <c r="O2375" t="s">
        <v>6764</v>
      </c>
      <c r="P2375" t="s">
        <v>6749</v>
      </c>
      <c r="Q2375">
        <v>4006333</v>
      </c>
      <c r="R2375">
        <v>123760</v>
      </c>
      <c r="S2375">
        <v>5658</v>
      </c>
      <c r="T2375" t="b">
        <v>1</v>
      </c>
      <c r="U2375" t="b">
        <v>1</v>
      </c>
      <c r="V2375">
        <v>2515934</v>
      </c>
      <c r="W2375">
        <v>6.185185185185186</v>
      </c>
      <c r="X2375" t="s">
        <v>40</v>
      </c>
    </row>
    <row r="2376" spans="1:24" x14ac:dyDescent="0.3">
      <c r="A2376" t="s">
        <v>6746</v>
      </c>
      <c r="B2376" t="s">
        <v>6765</v>
      </c>
      <c r="C2376" t="s">
        <v>6766</v>
      </c>
      <c r="D2376" t="s">
        <v>27</v>
      </c>
      <c r="E2376">
        <v>0.67700000000000005</v>
      </c>
      <c r="F2376">
        <v>0.55700000000000005</v>
      </c>
      <c r="G2376">
        <v>-9.4979999999999993</v>
      </c>
      <c r="H2376">
        <v>0.47199999999999998</v>
      </c>
      <c r="I2376">
        <v>0.114</v>
      </c>
      <c r="J2376">
        <v>0</v>
      </c>
      <c r="K2376">
        <v>0.13700000000000001</v>
      </c>
      <c r="L2376">
        <v>0.79700000000000004</v>
      </c>
      <c r="M2376">
        <v>84.926000000000002</v>
      </c>
      <c r="N2376">
        <v>3.6313499999999999</v>
      </c>
      <c r="O2376" t="s">
        <v>6767</v>
      </c>
      <c r="P2376" t="s">
        <v>6768</v>
      </c>
      <c r="Q2376">
        <v>6142475</v>
      </c>
      <c r="R2376">
        <v>105642</v>
      </c>
      <c r="S2376">
        <v>3481</v>
      </c>
      <c r="T2376" t="b">
        <v>0</v>
      </c>
      <c r="U2376" t="b">
        <v>0</v>
      </c>
      <c r="V2376">
        <v>22764946</v>
      </c>
      <c r="W2376">
        <v>4.0656934306569346</v>
      </c>
      <c r="X2376" t="s">
        <v>29</v>
      </c>
    </row>
    <row r="2377" spans="1:24" x14ac:dyDescent="0.3">
      <c r="A2377" t="s">
        <v>6746</v>
      </c>
      <c r="B2377" t="s">
        <v>5</v>
      </c>
      <c r="C2377" t="s">
        <v>5</v>
      </c>
      <c r="D2377" t="s">
        <v>34</v>
      </c>
      <c r="E2377">
        <v>0.81599999999999995</v>
      </c>
      <c r="F2377">
        <v>0.58799999999999997</v>
      </c>
      <c r="G2377">
        <v>-9.9939999999999998</v>
      </c>
      <c r="H2377">
        <v>0.22500000000000001</v>
      </c>
      <c r="I2377">
        <v>0.44500000000000001</v>
      </c>
      <c r="J2377">
        <v>2.4399999999999999E-4</v>
      </c>
      <c r="K2377">
        <v>0.38600000000000001</v>
      </c>
      <c r="L2377">
        <v>0.68</v>
      </c>
      <c r="M2377">
        <v>100.01900000000001</v>
      </c>
      <c r="N2377">
        <v>3.11</v>
      </c>
      <c r="O2377" t="s">
        <v>6769</v>
      </c>
      <c r="P2377" t="s">
        <v>6770</v>
      </c>
      <c r="Q2377">
        <v>88080</v>
      </c>
      <c r="R2377">
        <v>1976</v>
      </c>
      <c r="S2377">
        <v>38</v>
      </c>
      <c r="T2377" t="b">
        <v>0</v>
      </c>
      <c r="U2377" t="b">
        <v>0</v>
      </c>
      <c r="V2377">
        <v>4780508</v>
      </c>
      <c r="W2377">
        <v>1.5233160621761657</v>
      </c>
      <c r="X2377" t="s">
        <v>29</v>
      </c>
    </row>
    <row r="2378" spans="1:24" x14ac:dyDescent="0.3">
      <c r="A2378" t="s">
        <v>6771</v>
      </c>
      <c r="B2378" t="s">
        <v>6772</v>
      </c>
      <c r="C2378" t="s">
        <v>6773</v>
      </c>
      <c r="D2378" t="s">
        <v>27</v>
      </c>
      <c r="E2378">
        <v>0.23400000000000001</v>
      </c>
      <c r="F2378">
        <v>0.52600000000000002</v>
      </c>
      <c r="G2378">
        <v>-11.656000000000001</v>
      </c>
      <c r="H2378">
        <v>4.1099999999999998E-2</v>
      </c>
      <c r="I2378">
        <v>0.871</v>
      </c>
      <c r="J2378">
        <v>2.34E-6</v>
      </c>
      <c r="K2378">
        <v>0.122</v>
      </c>
      <c r="L2378">
        <v>0.64900000000000002</v>
      </c>
      <c r="M2378">
        <v>201.739</v>
      </c>
      <c r="N2378">
        <v>2.5166666666666666</v>
      </c>
      <c r="O2378" t="s">
        <v>6774</v>
      </c>
      <c r="P2378" t="s">
        <v>1178</v>
      </c>
      <c r="Q2378">
        <v>3033061</v>
      </c>
      <c r="R2378">
        <v>21556</v>
      </c>
      <c r="S2378">
        <v>1075</v>
      </c>
      <c r="T2378" t="b">
        <v>0</v>
      </c>
      <c r="U2378" t="b">
        <v>0</v>
      </c>
      <c r="V2378">
        <v>661839225</v>
      </c>
      <c r="W2378">
        <v>4.3114754098360661</v>
      </c>
      <c r="X2378" t="s">
        <v>29</v>
      </c>
    </row>
    <row r="2379" spans="1:24" x14ac:dyDescent="0.3">
      <c r="A2379" t="s">
        <v>6771</v>
      </c>
      <c r="B2379" t="s">
        <v>6775</v>
      </c>
      <c r="C2379" t="s">
        <v>6773</v>
      </c>
      <c r="D2379" t="s">
        <v>27</v>
      </c>
      <c r="E2379">
        <v>0.46200000000000002</v>
      </c>
      <c r="F2379">
        <v>0.40200000000000002</v>
      </c>
      <c r="G2379">
        <v>-13.792</v>
      </c>
      <c r="H2379">
        <v>3.5299999999999998E-2</v>
      </c>
      <c r="I2379">
        <v>0.82499999999999996</v>
      </c>
      <c r="J2379">
        <v>0</v>
      </c>
      <c r="K2379">
        <v>0.189</v>
      </c>
      <c r="L2379">
        <v>0.7</v>
      </c>
      <c r="M2379">
        <v>148.95599999999999</v>
      </c>
      <c r="N2379">
        <v>2.6166666666666667</v>
      </c>
      <c r="O2379" t="s">
        <v>6776</v>
      </c>
      <c r="P2379" t="s">
        <v>6777</v>
      </c>
      <c r="Q2379">
        <v>1816664</v>
      </c>
      <c r="R2379">
        <v>9106</v>
      </c>
      <c r="S2379">
        <v>247</v>
      </c>
      <c r="T2379" t="b">
        <v>1</v>
      </c>
      <c r="U2379" t="b">
        <v>1</v>
      </c>
      <c r="V2379">
        <v>87187126</v>
      </c>
      <c r="W2379">
        <v>2.126984126984127</v>
      </c>
      <c r="X2379" t="s">
        <v>29</v>
      </c>
    </row>
    <row r="2380" spans="1:24" x14ac:dyDescent="0.3">
      <c r="A2380" t="s">
        <v>6771</v>
      </c>
      <c r="B2380" t="s">
        <v>6778</v>
      </c>
      <c r="C2380" t="s">
        <v>6773</v>
      </c>
      <c r="D2380" t="s">
        <v>27</v>
      </c>
      <c r="E2380">
        <v>0.20799999999999999</v>
      </c>
      <c r="F2380">
        <v>0.184</v>
      </c>
      <c r="G2380">
        <v>-15.49</v>
      </c>
      <c r="H2380">
        <v>3.0300000000000001E-2</v>
      </c>
      <c r="I2380">
        <v>0.93100000000000005</v>
      </c>
      <c r="J2380">
        <v>0</v>
      </c>
      <c r="K2380">
        <v>0.376</v>
      </c>
      <c r="L2380">
        <v>0.34699999999999998</v>
      </c>
      <c r="M2380">
        <v>80.260999999999996</v>
      </c>
      <c r="N2380">
        <v>3.1166666666666667</v>
      </c>
      <c r="O2380" t="s">
        <v>6779</v>
      </c>
      <c r="P2380" t="s">
        <v>6780</v>
      </c>
      <c r="Q2380">
        <v>25444</v>
      </c>
      <c r="R2380">
        <v>259</v>
      </c>
      <c r="S2380">
        <v>10</v>
      </c>
      <c r="T2380" t="b">
        <v>0</v>
      </c>
      <c r="U2380" t="b">
        <v>0</v>
      </c>
      <c r="V2380">
        <v>30157139</v>
      </c>
      <c r="W2380">
        <v>0.48936170212765956</v>
      </c>
      <c r="X2380" t="s">
        <v>29</v>
      </c>
    </row>
    <row r="2381" spans="1:24" x14ac:dyDescent="0.3">
      <c r="A2381" t="s">
        <v>6771</v>
      </c>
      <c r="B2381" t="s">
        <v>6781</v>
      </c>
      <c r="C2381" t="s">
        <v>6782</v>
      </c>
      <c r="D2381" t="s">
        <v>27</v>
      </c>
      <c r="E2381">
        <v>0.28100000000000003</v>
      </c>
      <c r="F2381">
        <v>0.21199999999999999</v>
      </c>
      <c r="G2381">
        <v>-15.513</v>
      </c>
      <c r="H2381">
        <v>3.1E-2</v>
      </c>
      <c r="I2381">
        <v>0.86</v>
      </c>
      <c r="J2381">
        <v>7.7299999999999995E-5</v>
      </c>
      <c r="K2381">
        <v>0.11899999999999999</v>
      </c>
      <c r="L2381">
        <v>0.19500000000000001</v>
      </c>
      <c r="M2381">
        <v>95.555000000000007</v>
      </c>
      <c r="N2381">
        <v>2.7148833333333333</v>
      </c>
      <c r="O2381" t="s">
        <v>6783</v>
      </c>
      <c r="P2381" t="s">
        <v>3974</v>
      </c>
      <c r="Q2381">
        <v>146344</v>
      </c>
      <c r="R2381">
        <v>2346</v>
      </c>
      <c r="S2381">
        <v>7</v>
      </c>
      <c r="T2381" t="b">
        <v>0</v>
      </c>
      <c r="U2381" t="b">
        <v>0</v>
      </c>
      <c r="V2381">
        <v>80939450</v>
      </c>
      <c r="W2381">
        <v>1.7815126050420169</v>
      </c>
      <c r="X2381" t="s">
        <v>29</v>
      </c>
    </row>
    <row r="2382" spans="1:24" x14ac:dyDescent="0.3">
      <c r="A2382" t="s">
        <v>6771</v>
      </c>
      <c r="B2382" t="s">
        <v>6069</v>
      </c>
      <c r="C2382" t="s">
        <v>923</v>
      </c>
      <c r="D2382" t="s">
        <v>27</v>
      </c>
      <c r="E2382">
        <v>0.57099999999999995</v>
      </c>
      <c r="F2382">
        <v>0.63400000000000001</v>
      </c>
      <c r="G2382">
        <v>-9.1549999999999994</v>
      </c>
      <c r="H2382">
        <v>5.3699999999999998E-2</v>
      </c>
      <c r="I2382">
        <v>0.72399999999999998</v>
      </c>
      <c r="J2382">
        <v>0</v>
      </c>
      <c r="K2382">
        <v>8.6400000000000005E-2</v>
      </c>
      <c r="L2382">
        <v>0.80500000000000005</v>
      </c>
      <c r="M2382">
        <v>109.575</v>
      </c>
      <c r="N2382">
        <v>2.14</v>
      </c>
      <c r="O2382" t="s">
        <v>6784</v>
      </c>
      <c r="P2382" t="s">
        <v>6777</v>
      </c>
      <c r="Q2382">
        <v>477344</v>
      </c>
      <c r="R2382">
        <v>2940</v>
      </c>
      <c r="S2382">
        <v>102</v>
      </c>
      <c r="T2382" t="b">
        <v>1</v>
      </c>
      <c r="U2382" t="b">
        <v>1</v>
      </c>
      <c r="V2382">
        <v>56794506</v>
      </c>
      <c r="W2382">
        <v>7.3379629629629628</v>
      </c>
      <c r="X2382" t="s">
        <v>29</v>
      </c>
    </row>
    <row r="2383" spans="1:24" x14ac:dyDescent="0.3">
      <c r="A2383" t="s">
        <v>6771</v>
      </c>
      <c r="B2383" t="s">
        <v>6785</v>
      </c>
      <c r="C2383" t="s">
        <v>6773</v>
      </c>
      <c r="D2383" t="s">
        <v>27</v>
      </c>
      <c r="E2383">
        <v>0.253</v>
      </c>
      <c r="F2383">
        <v>0.189</v>
      </c>
      <c r="G2383">
        <v>-17.741</v>
      </c>
      <c r="H2383">
        <v>3.4799999999999998E-2</v>
      </c>
      <c r="I2383">
        <v>0.85599999999999998</v>
      </c>
      <c r="J2383">
        <v>4.4399999999999998E-6</v>
      </c>
      <c r="K2383">
        <v>0.112</v>
      </c>
      <c r="L2383">
        <v>0.14299999999999999</v>
      </c>
      <c r="M2383">
        <v>133.59100000000001</v>
      </c>
      <c r="N2383">
        <v>2.5333333333333332</v>
      </c>
      <c r="O2383" t="s">
        <v>6786</v>
      </c>
      <c r="P2383" t="s">
        <v>6787</v>
      </c>
      <c r="Q2383">
        <v>3309</v>
      </c>
      <c r="R2383">
        <v>31</v>
      </c>
      <c r="S2383">
        <v>3</v>
      </c>
      <c r="T2383" t="b">
        <v>0</v>
      </c>
      <c r="U2383" t="b">
        <v>0</v>
      </c>
      <c r="V2383">
        <v>18549494</v>
      </c>
      <c r="W2383">
        <v>1.6875</v>
      </c>
      <c r="X2383" t="s">
        <v>29</v>
      </c>
    </row>
    <row r="2384" spans="1:24" x14ac:dyDescent="0.3">
      <c r="A2384" t="s">
        <v>6771</v>
      </c>
      <c r="B2384" t="s">
        <v>6788</v>
      </c>
      <c r="C2384" t="s">
        <v>6789</v>
      </c>
      <c r="D2384" t="s">
        <v>27</v>
      </c>
      <c r="E2384">
        <v>0.64200000000000002</v>
      </c>
      <c r="F2384">
        <v>0.42099999999999999</v>
      </c>
      <c r="G2384">
        <v>-10.137</v>
      </c>
      <c r="H2384">
        <v>3.49E-2</v>
      </c>
      <c r="I2384">
        <v>0.33200000000000002</v>
      </c>
      <c r="J2384">
        <v>4.69E-6</v>
      </c>
      <c r="K2384">
        <v>0.63100000000000001</v>
      </c>
      <c r="L2384">
        <v>0.55600000000000005</v>
      </c>
      <c r="M2384">
        <v>124.447</v>
      </c>
      <c r="N2384">
        <v>3.2231166666666669</v>
      </c>
      <c r="O2384" t="s">
        <v>6790</v>
      </c>
      <c r="P2384" t="s">
        <v>6777</v>
      </c>
      <c r="Q2384">
        <v>1995843</v>
      </c>
      <c r="R2384">
        <v>12069</v>
      </c>
      <c r="S2384">
        <v>429</v>
      </c>
      <c r="T2384" t="b">
        <v>1</v>
      </c>
      <c r="U2384" t="b">
        <v>1</v>
      </c>
      <c r="V2384">
        <v>58728510</v>
      </c>
      <c r="W2384">
        <v>0.6671949286846276</v>
      </c>
      <c r="X2384" t="s">
        <v>29</v>
      </c>
    </row>
    <row r="2385" spans="1:24" x14ac:dyDescent="0.3">
      <c r="A2385" t="s">
        <v>6771</v>
      </c>
      <c r="B2385" t="s">
        <v>6791</v>
      </c>
      <c r="C2385" t="s">
        <v>6792</v>
      </c>
      <c r="D2385" t="s">
        <v>27</v>
      </c>
      <c r="E2385">
        <v>0.25900000000000001</v>
      </c>
      <c r="F2385">
        <v>0.47299999999999998</v>
      </c>
      <c r="G2385">
        <v>-10.186999999999999</v>
      </c>
      <c r="H2385">
        <v>3.2399999999999998E-2</v>
      </c>
      <c r="I2385">
        <v>0.51200000000000001</v>
      </c>
      <c r="J2385">
        <v>1.5E-6</v>
      </c>
      <c r="K2385">
        <v>0.4</v>
      </c>
      <c r="L2385">
        <v>0.23200000000000001</v>
      </c>
      <c r="M2385">
        <v>84.897000000000006</v>
      </c>
      <c r="N2385">
        <v>3.1511166666666668</v>
      </c>
      <c r="O2385" t="s">
        <v>6793</v>
      </c>
      <c r="P2385" t="s">
        <v>6794</v>
      </c>
      <c r="Q2385">
        <v>1344487</v>
      </c>
      <c r="R2385">
        <v>17869</v>
      </c>
      <c r="S2385">
        <v>764</v>
      </c>
      <c r="T2385" t="b">
        <v>1</v>
      </c>
      <c r="U2385" t="b">
        <v>1</v>
      </c>
      <c r="V2385">
        <v>24578157</v>
      </c>
      <c r="W2385">
        <v>1.1824999999999999</v>
      </c>
      <c r="X2385" t="s">
        <v>29</v>
      </c>
    </row>
    <row r="2386" spans="1:24" x14ac:dyDescent="0.3">
      <c r="A2386" t="s">
        <v>6771</v>
      </c>
      <c r="B2386" t="s">
        <v>6795</v>
      </c>
      <c r="C2386" t="s">
        <v>6782</v>
      </c>
      <c r="D2386" t="s">
        <v>27</v>
      </c>
      <c r="E2386">
        <v>0.39</v>
      </c>
      <c r="F2386">
        <v>0.23899999999999999</v>
      </c>
      <c r="G2386">
        <v>-15.452</v>
      </c>
      <c r="H2386">
        <v>2.7400000000000001E-2</v>
      </c>
      <c r="I2386">
        <v>0.85399999999999998</v>
      </c>
      <c r="J2386">
        <v>1.2699999999999999E-6</v>
      </c>
      <c r="K2386">
        <v>5.6500000000000002E-2</v>
      </c>
      <c r="L2386">
        <v>0.47199999999999998</v>
      </c>
      <c r="M2386">
        <v>90.387</v>
      </c>
      <c r="N2386">
        <v>2.5811166666666665</v>
      </c>
      <c r="O2386" t="s">
        <v>6796</v>
      </c>
      <c r="P2386" t="s">
        <v>6797</v>
      </c>
      <c r="Q2386">
        <v>3926830</v>
      </c>
      <c r="R2386">
        <v>17687</v>
      </c>
      <c r="S2386">
        <v>1199</v>
      </c>
      <c r="T2386" t="b">
        <v>0</v>
      </c>
      <c r="U2386" t="b">
        <v>0</v>
      </c>
      <c r="V2386">
        <v>18535879</v>
      </c>
      <c r="W2386">
        <v>4.2300884955752212</v>
      </c>
      <c r="X2386" t="s">
        <v>29</v>
      </c>
    </row>
    <row r="2387" spans="1:24" x14ac:dyDescent="0.3">
      <c r="A2387" t="s">
        <v>6771</v>
      </c>
      <c r="B2387" t="s">
        <v>6798</v>
      </c>
      <c r="C2387" t="s">
        <v>923</v>
      </c>
      <c r="D2387" t="s">
        <v>27</v>
      </c>
      <c r="E2387">
        <v>0.48699999999999999</v>
      </c>
      <c r="F2387">
        <v>0.314</v>
      </c>
      <c r="G2387">
        <v>-12.086</v>
      </c>
      <c r="H2387">
        <v>2.53E-2</v>
      </c>
      <c r="I2387">
        <v>0.748</v>
      </c>
      <c r="J2387">
        <v>0</v>
      </c>
      <c r="K2387">
        <v>9.2799999999999994E-2</v>
      </c>
      <c r="L2387">
        <v>0.28199999999999997</v>
      </c>
      <c r="M2387">
        <v>96.682000000000002</v>
      </c>
      <c r="N2387">
        <v>2.8577833333333333</v>
      </c>
      <c r="O2387" t="s">
        <v>6799</v>
      </c>
      <c r="P2387" t="s">
        <v>6800</v>
      </c>
      <c r="Q2387">
        <v>59926</v>
      </c>
      <c r="R2387">
        <v>512</v>
      </c>
      <c r="S2387">
        <v>48</v>
      </c>
      <c r="T2387" t="b">
        <v>0</v>
      </c>
      <c r="U2387" t="b">
        <v>0</v>
      </c>
      <c r="V2387">
        <v>6124793</v>
      </c>
      <c r="W2387">
        <v>3.3836206896551726</v>
      </c>
      <c r="X2387" t="s">
        <v>29</v>
      </c>
    </row>
    <row r="2388" spans="1:24" x14ac:dyDescent="0.3">
      <c r="A2388" t="s">
        <v>6801</v>
      </c>
      <c r="B2388" t="s">
        <v>6802</v>
      </c>
      <c r="C2388" t="s">
        <v>6803</v>
      </c>
      <c r="D2388" t="s">
        <v>27</v>
      </c>
      <c r="E2388">
        <v>0.49199999999999999</v>
      </c>
      <c r="F2388">
        <v>0.51</v>
      </c>
      <c r="G2388">
        <v>-9.141</v>
      </c>
      <c r="H2388">
        <v>3.6600000000000001E-2</v>
      </c>
      <c r="I2388">
        <v>0.623</v>
      </c>
      <c r="J2388">
        <v>0</v>
      </c>
      <c r="K2388">
        <v>0.96699999999999997</v>
      </c>
      <c r="L2388">
        <v>0.19900000000000001</v>
      </c>
      <c r="M2388">
        <v>90.305999999999997</v>
      </c>
      <c r="N2388">
        <v>5.4608833333333333</v>
      </c>
      <c r="O2388" t="s">
        <v>6804</v>
      </c>
      <c r="P2388" t="s">
        <v>6805</v>
      </c>
      <c r="Q2388">
        <v>336012357</v>
      </c>
      <c r="R2388">
        <v>1100351</v>
      </c>
      <c r="S2388">
        <v>34653</v>
      </c>
      <c r="T2388" t="b">
        <v>0</v>
      </c>
      <c r="U2388" t="b">
        <v>0</v>
      </c>
      <c r="V2388">
        <v>96653754</v>
      </c>
      <c r="W2388">
        <v>0.52740434332988628</v>
      </c>
      <c r="X2388" t="s">
        <v>40</v>
      </c>
    </row>
    <row r="2389" spans="1:24" x14ac:dyDescent="0.3">
      <c r="A2389" t="s">
        <v>6801</v>
      </c>
      <c r="B2389" t="s">
        <v>6806</v>
      </c>
      <c r="C2389" t="s">
        <v>6807</v>
      </c>
      <c r="D2389" t="s">
        <v>27</v>
      </c>
      <c r="E2389">
        <v>0.69199999999999995</v>
      </c>
      <c r="F2389">
        <v>0.48199999999999998</v>
      </c>
      <c r="G2389">
        <v>-8.2460000000000004</v>
      </c>
      <c r="H2389">
        <v>2.7400000000000001E-2</v>
      </c>
      <c r="I2389">
        <v>0.40500000000000003</v>
      </c>
      <c r="J2389">
        <v>0</v>
      </c>
      <c r="K2389">
        <v>0.152</v>
      </c>
      <c r="L2389">
        <v>0.38800000000000001</v>
      </c>
      <c r="M2389">
        <v>122.879</v>
      </c>
      <c r="N2389">
        <v>4.0322166666666668</v>
      </c>
      <c r="O2389" t="s">
        <v>6808</v>
      </c>
      <c r="P2389" t="s">
        <v>6809</v>
      </c>
      <c r="Q2389">
        <v>20448638</v>
      </c>
      <c r="R2389">
        <v>84711</v>
      </c>
      <c r="S2389">
        <v>1910</v>
      </c>
      <c r="T2389" t="b">
        <v>0</v>
      </c>
      <c r="U2389" t="b">
        <v>0</v>
      </c>
      <c r="V2389">
        <v>56222024</v>
      </c>
      <c r="W2389">
        <v>3.1710526315789473</v>
      </c>
      <c r="X2389" t="s">
        <v>29</v>
      </c>
    </row>
    <row r="2390" spans="1:24" x14ac:dyDescent="0.3">
      <c r="A2390" t="s">
        <v>6801</v>
      </c>
      <c r="B2390" t="s">
        <v>6810</v>
      </c>
      <c r="C2390" t="s">
        <v>6811</v>
      </c>
      <c r="D2390" t="s">
        <v>27</v>
      </c>
      <c r="E2390">
        <v>0.70099999999999996</v>
      </c>
      <c r="F2390">
        <v>0.49399999999999999</v>
      </c>
      <c r="G2390">
        <v>-6.8109999999999999</v>
      </c>
      <c r="H2390">
        <v>2.7E-2</v>
      </c>
      <c r="I2390">
        <v>0.56000000000000005</v>
      </c>
      <c r="J2390">
        <v>0</v>
      </c>
      <c r="K2390">
        <v>0.224</v>
      </c>
      <c r="L2390">
        <v>0.20599999999999999</v>
      </c>
      <c r="M2390">
        <v>119.998</v>
      </c>
      <c r="N2390">
        <v>3.5795499999999998</v>
      </c>
      <c r="O2390" t="s">
        <v>6812</v>
      </c>
      <c r="P2390" t="s">
        <v>6813</v>
      </c>
      <c r="Q2390">
        <v>189325577</v>
      </c>
      <c r="R2390">
        <v>522262</v>
      </c>
      <c r="S2390">
        <v>13474</v>
      </c>
      <c r="T2390" t="b">
        <v>1</v>
      </c>
      <c r="U2390" t="b">
        <v>1</v>
      </c>
      <c r="V2390">
        <v>70458121</v>
      </c>
      <c r="W2390">
        <v>2.2053571428571428</v>
      </c>
      <c r="X2390" t="s">
        <v>40</v>
      </c>
    </row>
    <row r="2391" spans="1:24" x14ac:dyDescent="0.3">
      <c r="A2391" t="s">
        <v>6801</v>
      </c>
      <c r="B2391" t="s">
        <v>6814</v>
      </c>
      <c r="C2391" t="s">
        <v>6807</v>
      </c>
      <c r="D2391" t="s">
        <v>27</v>
      </c>
      <c r="E2391">
        <v>0.64600000000000002</v>
      </c>
      <c r="F2391">
        <v>0.64700000000000002</v>
      </c>
      <c r="G2391">
        <v>-7.6689999999999996</v>
      </c>
      <c r="H2391">
        <v>2.5499999999999998E-2</v>
      </c>
      <c r="I2391">
        <v>7.1199999999999999E-2</v>
      </c>
      <c r="J2391">
        <v>0</v>
      </c>
      <c r="K2391">
        <v>0.216</v>
      </c>
      <c r="L2391">
        <v>0.67700000000000005</v>
      </c>
      <c r="M2391">
        <v>136.005</v>
      </c>
      <c r="N2391">
        <v>4.22</v>
      </c>
      <c r="O2391" t="s">
        <v>6815</v>
      </c>
      <c r="P2391" t="s">
        <v>6813</v>
      </c>
      <c r="Q2391">
        <v>210264342</v>
      </c>
      <c r="R2391">
        <v>582179</v>
      </c>
      <c r="S2391">
        <v>14116</v>
      </c>
      <c r="T2391" t="b">
        <v>1</v>
      </c>
      <c r="U2391" t="b">
        <v>1</v>
      </c>
      <c r="V2391">
        <v>72398352</v>
      </c>
      <c r="W2391">
        <v>2.9953703703703707</v>
      </c>
      <c r="X2391" t="s">
        <v>40</v>
      </c>
    </row>
    <row r="2392" spans="1:24" x14ac:dyDescent="0.3">
      <c r="A2392" t="s">
        <v>6801</v>
      </c>
      <c r="B2392" t="s">
        <v>6816</v>
      </c>
      <c r="C2392" t="s">
        <v>6817</v>
      </c>
      <c r="D2392" t="s">
        <v>27</v>
      </c>
      <c r="E2392">
        <v>0.63700000000000001</v>
      </c>
      <c r="F2392">
        <v>0.54700000000000004</v>
      </c>
      <c r="G2392">
        <v>-8.6370000000000005</v>
      </c>
      <c r="H2392">
        <v>3.6499999999999998E-2</v>
      </c>
      <c r="I2392">
        <v>0.316</v>
      </c>
      <c r="J2392">
        <v>0</v>
      </c>
      <c r="K2392">
        <v>0.13100000000000001</v>
      </c>
      <c r="L2392">
        <v>0.48</v>
      </c>
      <c r="M2392">
        <v>137.989</v>
      </c>
      <c r="N2392">
        <v>3.8808833333333332</v>
      </c>
      <c r="O2392" t="s">
        <v>6818</v>
      </c>
      <c r="P2392" t="s">
        <v>6813</v>
      </c>
      <c r="Q2392">
        <v>136183874</v>
      </c>
      <c r="R2392">
        <v>641867</v>
      </c>
      <c r="S2392">
        <v>23163</v>
      </c>
      <c r="T2392" t="b">
        <v>1</v>
      </c>
      <c r="U2392" t="b">
        <v>1</v>
      </c>
      <c r="V2392">
        <v>60550655</v>
      </c>
      <c r="W2392">
        <v>4.1755725190839694</v>
      </c>
      <c r="X2392" t="s">
        <v>40</v>
      </c>
    </row>
    <row r="2393" spans="1:24" x14ac:dyDescent="0.3">
      <c r="A2393" t="s">
        <v>6801</v>
      </c>
      <c r="B2393" t="s">
        <v>6819</v>
      </c>
      <c r="C2393" t="s">
        <v>6807</v>
      </c>
      <c r="D2393" t="s">
        <v>27</v>
      </c>
      <c r="E2393">
        <v>0.42299999999999999</v>
      </c>
      <c r="F2393">
        <v>0.25700000000000001</v>
      </c>
      <c r="G2393">
        <v>-9.7230000000000008</v>
      </c>
      <c r="H2393">
        <v>3.1600000000000003E-2</v>
      </c>
      <c r="I2393">
        <v>0.76400000000000001</v>
      </c>
      <c r="J2393">
        <v>0</v>
      </c>
      <c r="K2393">
        <v>0.124</v>
      </c>
      <c r="L2393">
        <v>0.316</v>
      </c>
      <c r="M2393">
        <v>141.66</v>
      </c>
      <c r="N2393">
        <v>3.3746666666666667</v>
      </c>
      <c r="O2393" t="s">
        <v>6820</v>
      </c>
      <c r="P2393" t="s">
        <v>6821</v>
      </c>
      <c r="Q2393">
        <v>165364</v>
      </c>
      <c r="R2393">
        <v>1889</v>
      </c>
      <c r="S2393">
        <v>50</v>
      </c>
      <c r="T2393" t="b">
        <v>0</v>
      </c>
      <c r="U2393" t="b">
        <v>0</v>
      </c>
      <c r="V2393">
        <v>26958847</v>
      </c>
      <c r="W2393">
        <v>2.0725806451612905</v>
      </c>
      <c r="X2393" t="s">
        <v>29</v>
      </c>
    </row>
    <row r="2394" spans="1:24" x14ac:dyDescent="0.3">
      <c r="A2394" t="s">
        <v>6801</v>
      </c>
      <c r="B2394" t="s">
        <v>6822</v>
      </c>
      <c r="C2394" t="s">
        <v>6823</v>
      </c>
      <c r="D2394" t="s">
        <v>27</v>
      </c>
      <c r="E2394">
        <v>0.67100000000000004</v>
      </c>
      <c r="F2394">
        <v>0.67100000000000004</v>
      </c>
      <c r="G2394">
        <v>-7.8460000000000001</v>
      </c>
      <c r="H2394">
        <v>3.1399999999999997E-2</v>
      </c>
      <c r="I2394">
        <v>0.40699999999999997</v>
      </c>
      <c r="J2394">
        <v>0</v>
      </c>
      <c r="K2394">
        <v>0.105</v>
      </c>
      <c r="L2394">
        <v>0.59699999999999998</v>
      </c>
      <c r="M2394">
        <v>129.91499999999999</v>
      </c>
      <c r="N2394">
        <v>5.7291166666666671</v>
      </c>
      <c r="O2394" t="s">
        <v>6824</v>
      </c>
      <c r="P2394" t="s">
        <v>6825</v>
      </c>
      <c r="Q2394">
        <v>24744833</v>
      </c>
      <c r="R2394">
        <v>106791</v>
      </c>
      <c r="S2394">
        <v>832</v>
      </c>
      <c r="T2394" t="b">
        <v>1</v>
      </c>
      <c r="U2394" t="b">
        <v>1</v>
      </c>
      <c r="V2394">
        <v>35048525</v>
      </c>
      <c r="W2394">
        <v>6.3904761904761909</v>
      </c>
      <c r="X2394" t="s">
        <v>29</v>
      </c>
    </row>
    <row r="2395" spans="1:24" x14ac:dyDescent="0.3">
      <c r="A2395" t="s">
        <v>6801</v>
      </c>
      <c r="B2395" t="s">
        <v>6826</v>
      </c>
      <c r="C2395" t="s">
        <v>6827</v>
      </c>
      <c r="D2395" t="s">
        <v>27</v>
      </c>
      <c r="E2395">
        <v>0.65400000000000003</v>
      </c>
      <c r="F2395">
        <v>0.54500000000000004</v>
      </c>
      <c r="G2395">
        <v>-5.1479999999999997</v>
      </c>
      <c r="H2395">
        <v>2.5899999999999999E-2</v>
      </c>
      <c r="I2395">
        <v>0.60699999999999998</v>
      </c>
      <c r="J2395">
        <v>0</v>
      </c>
      <c r="K2395">
        <v>0.11799999999999999</v>
      </c>
      <c r="L2395">
        <v>0.39600000000000002</v>
      </c>
      <c r="M2395">
        <v>147.97900000000001</v>
      </c>
      <c r="N2395">
        <v>3.3657833333333333</v>
      </c>
      <c r="O2395" t="s">
        <v>6828</v>
      </c>
      <c r="P2395" t="s">
        <v>6813</v>
      </c>
      <c r="Q2395">
        <v>92169982</v>
      </c>
      <c r="R2395">
        <v>312891</v>
      </c>
      <c r="S2395">
        <v>9021</v>
      </c>
      <c r="T2395" t="b">
        <v>1</v>
      </c>
      <c r="U2395" t="b">
        <v>1</v>
      </c>
      <c r="V2395">
        <v>40823895</v>
      </c>
      <c r="W2395">
        <v>4.6186440677966107</v>
      </c>
      <c r="X2395" t="s">
        <v>40</v>
      </c>
    </row>
    <row r="2396" spans="1:24" x14ac:dyDescent="0.3">
      <c r="A2396" t="s">
        <v>6801</v>
      </c>
      <c r="B2396" t="s">
        <v>6829</v>
      </c>
      <c r="C2396" t="s">
        <v>6830</v>
      </c>
      <c r="D2396" t="s">
        <v>27</v>
      </c>
      <c r="E2396">
        <v>0.622</v>
      </c>
      <c r="F2396">
        <v>0.55500000000000005</v>
      </c>
      <c r="G2396">
        <v>-5.282</v>
      </c>
      <c r="H2396">
        <v>2.5399999999999999E-2</v>
      </c>
      <c r="I2396">
        <v>0.54900000000000004</v>
      </c>
      <c r="J2396">
        <v>0</v>
      </c>
      <c r="K2396">
        <v>0.13500000000000001</v>
      </c>
      <c r="L2396">
        <v>0.376</v>
      </c>
      <c r="M2396">
        <v>104.816</v>
      </c>
      <c r="N2396">
        <v>3.3164500000000001</v>
      </c>
      <c r="O2396" t="s">
        <v>6831</v>
      </c>
      <c r="P2396" t="s">
        <v>6813</v>
      </c>
      <c r="Q2396">
        <v>127177142</v>
      </c>
      <c r="R2396">
        <v>313047</v>
      </c>
      <c r="S2396">
        <v>10337</v>
      </c>
      <c r="T2396" t="b">
        <v>0</v>
      </c>
      <c r="U2396" t="b">
        <v>0</v>
      </c>
      <c r="V2396">
        <v>27042215</v>
      </c>
      <c r="W2396">
        <v>4.1111111111111116</v>
      </c>
      <c r="X2396" t="s">
        <v>40</v>
      </c>
    </row>
    <row r="2397" spans="1:24" x14ac:dyDescent="0.3">
      <c r="A2397" t="s">
        <v>6801</v>
      </c>
      <c r="B2397" t="s">
        <v>6832</v>
      </c>
      <c r="C2397" t="s">
        <v>6833</v>
      </c>
      <c r="D2397" t="s">
        <v>27</v>
      </c>
      <c r="E2397">
        <v>0.61599999999999999</v>
      </c>
      <c r="F2397">
        <v>0.36</v>
      </c>
      <c r="G2397">
        <v>-12.680999999999999</v>
      </c>
      <c r="H2397">
        <v>2.9000000000000001E-2</v>
      </c>
      <c r="I2397">
        <v>0.32300000000000001</v>
      </c>
      <c r="J2397">
        <v>1.8199999999999999E-5</v>
      </c>
      <c r="K2397">
        <v>0.39300000000000002</v>
      </c>
      <c r="L2397">
        <v>8.2500000000000004E-2</v>
      </c>
      <c r="M2397">
        <v>109.04300000000001</v>
      </c>
      <c r="N2397">
        <v>4.82</v>
      </c>
      <c r="O2397" t="s">
        <v>6834</v>
      </c>
      <c r="P2397" t="s">
        <v>6835</v>
      </c>
      <c r="Q2397">
        <v>297042929</v>
      </c>
      <c r="R2397">
        <v>912612</v>
      </c>
      <c r="S2397">
        <v>35352</v>
      </c>
      <c r="T2397" t="b">
        <v>0</v>
      </c>
      <c r="U2397" t="b">
        <v>0</v>
      </c>
      <c r="V2397">
        <v>34320308</v>
      </c>
      <c r="W2397">
        <v>0.91603053435114501</v>
      </c>
      <c r="X2397" t="s">
        <v>40</v>
      </c>
    </row>
    <row r="2398" spans="1:24" x14ac:dyDescent="0.3">
      <c r="A2398" t="s">
        <v>6836</v>
      </c>
      <c r="B2398" t="s">
        <v>6837</v>
      </c>
      <c r="C2398" t="s">
        <v>6837</v>
      </c>
      <c r="D2398" t="s">
        <v>34</v>
      </c>
      <c r="E2398">
        <v>0.46500000000000002</v>
      </c>
      <c r="F2398">
        <v>0.622</v>
      </c>
      <c r="G2398">
        <v>-6.4640000000000004</v>
      </c>
      <c r="H2398">
        <v>7.0000000000000007E-2</v>
      </c>
      <c r="I2398">
        <v>0.60099999999999998</v>
      </c>
      <c r="J2398">
        <v>0</v>
      </c>
      <c r="K2398">
        <v>0.17399999999999999</v>
      </c>
      <c r="L2398">
        <v>0.45100000000000001</v>
      </c>
      <c r="M2398">
        <v>156.72399999999999</v>
      </c>
      <c r="N2398">
        <v>3.3525333333333331</v>
      </c>
      <c r="O2398" t="s">
        <v>1220</v>
      </c>
      <c r="P2398" t="s">
        <v>1220</v>
      </c>
      <c r="Q2398">
        <v>0</v>
      </c>
      <c r="R2398">
        <v>0</v>
      </c>
      <c r="S2398">
        <v>0</v>
      </c>
      <c r="T2398" t="b">
        <v>0</v>
      </c>
      <c r="U2398" t="b">
        <v>0</v>
      </c>
      <c r="V2398">
        <v>26415765</v>
      </c>
      <c r="W2398">
        <v>3.5747126436781613</v>
      </c>
      <c r="X2398" t="s">
        <v>29</v>
      </c>
    </row>
    <row r="2399" spans="1:24" x14ac:dyDescent="0.3">
      <c r="A2399" t="s">
        <v>6836</v>
      </c>
      <c r="B2399" t="s">
        <v>6838</v>
      </c>
      <c r="C2399" t="s">
        <v>6839</v>
      </c>
      <c r="D2399" t="s">
        <v>27</v>
      </c>
      <c r="E2399">
        <v>0.443</v>
      </c>
      <c r="F2399">
        <v>0.50900000000000001</v>
      </c>
      <c r="G2399">
        <v>-5.9950000000000001</v>
      </c>
      <c r="H2399">
        <v>5.3600000000000002E-2</v>
      </c>
      <c r="I2399">
        <v>0.61499999999999999</v>
      </c>
      <c r="J2399">
        <v>0</v>
      </c>
      <c r="K2399">
        <v>0.47199999999999998</v>
      </c>
      <c r="L2399">
        <v>0.69</v>
      </c>
      <c r="M2399">
        <v>160.98400000000001</v>
      </c>
      <c r="N2399">
        <v>3.2730000000000001</v>
      </c>
      <c r="O2399" t="s">
        <v>1220</v>
      </c>
      <c r="P2399" t="s">
        <v>1220</v>
      </c>
      <c r="Q2399">
        <v>0</v>
      </c>
      <c r="R2399">
        <v>0</v>
      </c>
      <c r="S2399">
        <v>0</v>
      </c>
      <c r="T2399" t="b">
        <v>0</v>
      </c>
      <c r="U2399" t="b">
        <v>0</v>
      </c>
      <c r="V2399">
        <v>226954852</v>
      </c>
      <c r="W2399">
        <v>1.0783898305084747</v>
      </c>
      <c r="X2399" t="s">
        <v>29</v>
      </c>
    </row>
    <row r="2400" spans="1:24" x14ac:dyDescent="0.3">
      <c r="A2400" t="s">
        <v>6836</v>
      </c>
      <c r="B2400" t="s">
        <v>6840</v>
      </c>
      <c r="C2400" t="s">
        <v>6841</v>
      </c>
      <c r="D2400" t="s">
        <v>27</v>
      </c>
      <c r="E2400">
        <v>0.55500000000000005</v>
      </c>
      <c r="F2400">
        <v>0.65400000000000003</v>
      </c>
      <c r="G2400">
        <v>-6.8239999999999998</v>
      </c>
      <c r="H2400">
        <v>3.27E-2</v>
      </c>
      <c r="I2400">
        <v>0.53700000000000003</v>
      </c>
      <c r="J2400">
        <v>0</v>
      </c>
      <c r="K2400">
        <v>0.91600000000000004</v>
      </c>
      <c r="L2400">
        <v>0.42</v>
      </c>
      <c r="M2400">
        <v>95.855999999999995</v>
      </c>
      <c r="N2400">
        <v>5.772216666666667</v>
      </c>
      <c r="O2400" t="s">
        <v>1220</v>
      </c>
      <c r="P2400" t="s">
        <v>1220</v>
      </c>
      <c r="Q2400">
        <v>0</v>
      </c>
      <c r="R2400">
        <v>0</v>
      </c>
      <c r="S2400">
        <v>0</v>
      </c>
      <c r="T2400" t="b">
        <v>0</v>
      </c>
      <c r="U2400" t="b">
        <v>0</v>
      </c>
      <c r="V2400">
        <v>67841468</v>
      </c>
      <c r="W2400">
        <v>0.71397379912663761</v>
      </c>
      <c r="X2400" t="s">
        <v>29</v>
      </c>
    </row>
    <row r="2401" spans="1:24" x14ac:dyDescent="0.3">
      <c r="A2401" t="s">
        <v>6836</v>
      </c>
      <c r="B2401" t="s">
        <v>6842</v>
      </c>
      <c r="C2401" t="s">
        <v>6841</v>
      </c>
      <c r="D2401" t="s">
        <v>27</v>
      </c>
      <c r="E2401">
        <v>0.54900000000000004</v>
      </c>
      <c r="F2401">
        <v>0.73799999999999999</v>
      </c>
      <c r="G2401">
        <v>-5.3620000000000001</v>
      </c>
      <c r="H2401">
        <v>3.0700000000000002E-2</v>
      </c>
      <c r="I2401">
        <v>0.38800000000000001</v>
      </c>
      <c r="J2401">
        <v>1.4899999999999999E-6</v>
      </c>
      <c r="K2401">
        <v>0.82099999999999995</v>
      </c>
      <c r="L2401">
        <v>0.52100000000000002</v>
      </c>
      <c r="M2401">
        <v>149.624</v>
      </c>
      <c r="N2401">
        <v>3.0706666666666669</v>
      </c>
      <c r="O2401" t="s">
        <v>1220</v>
      </c>
      <c r="P2401" t="s">
        <v>1220</v>
      </c>
      <c r="Q2401">
        <v>0</v>
      </c>
      <c r="R2401">
        <v>0</v>
      </c>
      <c r="S2401">
        <v>0</v>
      </c>
      <c r="T2401" t="b">
        <v>0</v>
      </c>
      <c r="U2401" t="b">
        <v>0</v>
      </c>
      <c r="V2401">
        <v>40732922</v>
      </c>
      <c r="W2401">
        <v>0.89890377588306947</v>
      </c>
      <c r="X2401" t="s">
        <v>29</v>
      </c>
    </row>
    <row r="2402" spans="1:24" x14ac:dyDescent="0.3">
      <c r="A2402" t="s">
        <v>6836</v>
      </c>
      <c r="B2402" t="s">
        <v>6843</v>
      </c>
      <c r="C2402" t="s">
        <v>6841</v>
      </c>
      <c r="D2402" t="s">
        <v>27</v>
      </c>
      <c r="E2402">
        <v>0.61099999999999999</v>
      </c>
      <c r="F2402">
        <v>0.79400000000000004</v>
      </c>
      <c r="G2402">
        <v>-5.0069999999999997</v>
      </c>
      <c r="H2402">
        <v>2.86E-2</v>
      </c>
      <c r="I2402">
        <v>0.55600000000000005</v>
      </c>
      <c r="J2402">
        <v>0</v>
      </c>
      <c r="K2402">
        <v>0.94399999999999995</v>
      </c>
      <c r="L2402">
        <v>0.60899999999999999</v>
      </c>
      <c r="M2402">
        <v>104.744</v>
      </c>
      <c r="N2402">
        <v>3.8048833333333332</v>
      </c>
      <c r="O2402" t="s">
        <v>1220</v>
      </c>
      <c r="P2402" t="s">
        <v>1220</v>
      </c>
      <c r="Q2402">
        <v>0</v>
      </c>
      <c r="R2402">
        <v>0</v>
      </c>
      <c r="S2402">
        <v>0</v>
      </c>
      <c r="T2402" t="b">
        <v>0</v>
      </c>
      <c r="U2402" t="b">
        <v>0</v>
      </c>
      <c r="V2402">
        <v>37939612</v>
      </c>
      <c r="W2402">
        <v>0.84110169491525433</v>
      </c>
      <c r="X2402" t="s">
        <v>29</v>
      </c>
    </row>
    <row r="2403" spans="1:24" x14ac:dyDescent="0.3">
      <c r="A2403" t="s">
        <v>6836</v>
      </c>
      <c r="B2403" t="s">
        <v>6844</v>
      </c>
      <c r="C2403" t="s">
        <v>6845</v>
      </c>
      <c r="D2403" t="s">
        <v>27</v>
      </c>
      <c r="E2403">
        <v>0.746</v>
      </c>
      <c r="F2403">
        <v>0.82199999999999995</v>
      </c>
      <c r="G2403">
        <v>-5.6340000000000003</v>
      </c>
      <c r="H2403">
        <v>7.3499999999999996E-2</v>
      </c>
      <c r="I2403">
        <v>0.28899999999999998</v>
      </c>
      <c r="J2403">
        <v>0</v>
      </c>
      <c r="K2403">
        <v>0.156</v>
      </c>
      <c r="L2403">
        <v>0.73499999999999999</v>
      </c>
      <c r="M2403">
        <v>136.12100000000001</v>
      </c>
      <c r="N2403">
        <v>2.7512500000000002</v>
      </c>
      <c r="O2403" t="s">
        <v>1220</v>
      </c>
      <c r="P2403" t="s">
        <v>1220</v>
      </c>
      <c r="Q2403">
        <v>0</v>
      </c>
      <c r="R2403">
        <v>0</v>
      </c>
      <c r="S2403">
        <v>0</v>
      </c>
      <c r="T2403" t="b">
        <v>0</v>
      </c>
      <c r="U2403" t="b">
        <v>0</v>
      </c>
      <c r="V2403">
        <v>102347199</v>
      </c>
      <c r="W2403">
        <v>5.2692307692307692</v>
      </c>
      <c r="X2403" t="s">
        <v>29</v>
      </c>
    </row>
    <row r="2404" spans="1:24" x14ac:dyDescent="0.3">
      <c r="A2404" t="s">
        <v>6836</v>
      </c>
      <c r="B2404" t="s">
        <v>6846</v>
      </c>
      <c r="C2404" t="s">
        <v>6847</v>
      </c>
      <c r="D2404" t="s">
        <v>27</v>
      </c>
      <c r="E2404">
        <v>0.56100000000000005</v>
      </c>
      <c r="F2404">
        <v>0.92700000000000005</v>
      </c>
      <c r="G2404">
        <v>-3.5030000000000001</v>
      </c>
      <c r="H2404">
        <v>0.248</v>
      </c>
      <c r="I2404">
        <v>0.621</v>
      </c>
      <c r="J2404">
        <v>6.6799999999999997E-5</v>
      </c>
      <c r="K2404">
        <v>0.66200000000000003</v>
      </c>
      <c r="L2404">
        <v>0.52300000000000002</v>
      </c>
      <c r="M2404">
        <v>159.90299999999999</v>
      </c>
      <c r="N2404">
        <v>2.7087333333333334</v>
      </c>
      <c r="O2404" t="s">
        <v>6848</v>
      </c>
      <c r="P2404" t="s">
        <v>6849</v>
      </c>
      <c r="Q2404">
        <v>19214780</v>
      </c>
      <c r="R2404">
        <v>128672</v>
      </c>
      <c r="S2404">
        <v>3058</v>
      </c>
      <c r="T2404" t="b">
        <v>1</v>
      </c>
      <c r="U2404" t="b">
        <v>1</v>
      </c>
      <c r="V2404">
        <v>30771216</v>
      </c>
      <c r="W2404">
        <v>1.4003021148036254</v>
      </c>
      <c r="X2404" t="s">
        <v>29</v>
      </c>
    </row>
    <row r="2405" spans="1:24" x14ac:dyDescent="0.3">
      <c r="A2405" t="s">
        <v>6836</v>
      </c>
      <c r="B2405" t="s">
        <v>6850</v>
      </c>
      <c r="C2405" t="s">
        <v>6851</v>
      </c>
      <c r="D2405" t="s">
        <v>27</v>
      </c>
      <c r="E2405">
        <v>0.71899999999999997</v>
      </c>
      <c r="F2405">
        <v>0.79300000000000004</v>
      </c>
      <c r="G2405">
        <v>-4.4020000000000001</v>
      </c>
      <c r="H2405">
        <v>4.2099999999999999E-2</v>
      </c>
      <c r="I2405">
        <v>0.35199999999999998</v>
      </c>
      <c r="J2405">
        <v>0</v>
      </c>
      <c r="K2405">
        <v>0.55700000000000005</v>
      </c>
      <c r="L2405">
        <v>0.76600000000000001</v>
      </c>
      <c r="M2405">
        <v>120.108</v>
      </c>
      <c r="N2405">
        <v>2.4566166666666667</v>
      </c>
      <c r="O2405" t="s">
        <v>1220</v>
      </c>
      <c r="P2405" t="s">
        <v>1220</v>
      </c>
      <c r="Q2405">
        <v>0</v>
      </c>
      <c r="R2405">
        <v>0</v>
      </c>
      <c r="S2405">
        <v>0</v>
      </c>
      <c r="T2405" t="b">
        <v>0</v>
      </c>
      <c r="U2405" t="b">
        <v>0</v>
      </c>
      <c r="V2405">
        <v>65852041</v>
      </c>
      <c r="W2405">
        <v>1.4236983842010771</v>
      </c>
      <c r="X2405" t="s">
        <v>29</v>
      </c>
    </row>
    <row r="2406" spans="1:24" x14ac:dyDescent="0.3">
      <c r="A2406" t="s">
        <v>6836</v>
      </c>
      <c r="B2406" t="s">
        <v>6852</v>
      </c>
      <c r="C2406" t="s">
        <v>6853</v>
      </c>
      <c r="D2406" t="s">
        <v>27</v>
      </c>
      <c r="E2406">
        <v>0.49399999999999999</v>
      </c>
      <c r="F2406">
        <v>0.75</v>
      </c>
      <c r="G2406">
        <v>-6.86</v>
      </c>
      <c r="H2406">
        <v>9.4200000000000006E-2</v>
      </c>
      <c r="I2406">
        <v>0.29399999999999998</v>
      </c>
      <c r="J2406">
        <v>0</v>
      </c>
      <c r="K2406">
        <v>0.92300000000000004</v>
      </c>
      <c r="L2406">
        <v>0.56999999999999995</v>
      </c>
      <c r="M2406">
        <v>165.899</v>
      </c>
      <c r="N2406">
        <v>3.6277833333333334</v>
      </c>
      <c r="O2406" t="s">
        <v>6848</v>
      </c>
      <c r="P2406" t="s">
        <v>6849</v>
      </c>
      <c r="Q2406">
        <v>19214780</v>
      </c>
      <c r="R2406">
        <v>128672</v>
      </c>
      <c r="S2406">
        <v>3058</v>
      </c>
      <c r="T2406" t="b">
        <v>1</v>
      </c>
      <c r="U2406" t="b">
        <v>1</v>
      </c>
      <c r="V2406">
        <v>18240791</v>
      </c>
      <c r="W2406">
        <v>0.81256771397616467</v>
      </c>
      <c r="X2406" t="s">
        <v>40</v>
      </c>
    </row>
    <row r="2407" spans="1:24" x14ac:dyDescent="0.3">
      <c r="A2407" t="s">
        <v>6836</v>
      </c>
      <c r="B2407" t="s">
        <v>6854</v>
      </c>
      <c r="C2407" t="s">
        <v>6855</v>
      </c>
      <c r="D2407" t="s">
        <v>27</v>
      </c>
      <c r="E2407">
        <v>0.499</v>
      </c>
      <c r="F2407">
        <v>0.71799999999999997</v>
      </c>
      <c r="G2407">
        <v>-4.944</v>
      </c>
      <c r="H2407">
        <v>8.7400000000000005E-2</v>
      </c>
      <c r="I2407">
        <v>0.379</v>
      </c>
      <c r="J2407">
        <v>0</v>
      </c>
      <c r="K2407">
        <v>0.53800000000000003</v>
      </c>
      <c r="L2407">
        <v>0.55000000000000004</v>
      </c>
      <c r="M2407">
        <v>160.16800000000001</v>
      </c>
      <c r="N2407">
        <v>3.0856666666666666</v>
      </c>
      <c r="O2407" t="s">
        <v>1220</v>
      </c>
      <c r="P2407" t="s">
        <v>1220</v>
      </c>
      <c r="Q2407">
        <v>0</v>
      </c>
      <c r="R2407">
        <v>0</v>
      </c>
      <c r="S2407">
        <v>0</v>
      </c>
      <c r="T2407" t="b">
        <v>0</v>
      </c>
      <c r="U2407" t="b">
        <v>0</v>
      </c>
      <c r="V2407">
        <v>19996576</v>
      </c>
      <c r="W2407">
        <v>1.3345724907063197</v>
      </c>
      <c r="X2407" t="s">
        <v>29</v>
      </c>
    </row>
    <row r="2408" spans="1:24" x14ac:dyDescent="0.3">
      <c r="A2408" t="s">
        <v>6856</v>
      </c>
      <c r="B2408" t="s">
        <v>6857</v>
      </c>
      <c r="C2408" t="s">
        <v>6858</v>
      </c>
      <c r="D2408" t="s">
        <v>27</v>
      </c>
      <c r="E2408">
        <v>0.61199999999999999</v>
      </c>
      <c r="F2408">
        <v>0.65900000000000003</v>
      </c>
      <c r="G2408">
        <v>-6.9950000000000001</v>
      </c>
      <c r="H2408">
        <v>0.40600000000000003</v>
      </c>
      <c r="I2408">
        <v>1.37E-2</v>
      </c>
      <c r="J2408">
        <v>0</v>
      </c>
      <c r="K2408">
        <v>0.41699999999999998</v>
      </c>
      <c r="L2408">
        <v>0.39300000000000002</v>
      </c>
      <c r="M2408">
        <v>99.137</v>
      </c>
      <c r="N2408">
        <v>2.2682166666666665</v>
      </c>
      <c r="O2408" t="s">
        <v>6859</v>
      </c>
      <c r="P2408" t="s">
        <v>6860</v>
      </c>
      <c r="Q2408">
        <v>48137242</v>
      </c>
      <c r="R2408">
        <v>318071</v>
      </c>
      <c r="S2408">
        <v>8102</v>
      </c>
      <c r="T2408" t="b">
        <v>1</v>
      </c>
      <c r="U2408" t="b">
        <v>1</v>
      </c>
      <c r="V2408">
        <v>145045678</v>
      </c>
      <c r="W2408">
        <v>1.5803357314148683</v>
      </c>
      <c r="X2408" t="s">
        <v>29</v>
      </c>
    </row>
    <row r="2409" spans="1:24" x14ac:dyDescent="0.3">
      <c r="A2409" t="s">
        <v>6856</v>
      </c>
      <c r="B2409" t="s">
        <v>6861</v>
      </c>
      <c r="C2409" t="s">
        <v>6862</v>
      </c>
      <c r="D2409" t="s">
        <v>27</v>
      </c>
      <c r="E2409">
        <v>0.83499999999999996</v>
      </c>
      <c r="F2409">
        <v>0.45600000000000002</v>
      </c>
      <c r="G2409">
        <v>-10.195</v>
      </c>
      <c r="H2409">
        <v>0.26600000000000001</v>
      </c>
      <c r="I2409">
        <v>0.38</v>
      </c>
      <c r="J2409">
        <v>3.5899999999999999E-3</v>
      </c>
      <c r="K2409">
        <v>0.16</v>
      </c>
      <c r="L2409">
        <v>0.224</v>
      </c>
      <c r="M2409">
        <v>101.889</v>
      </c>
      <c r="N2409">
        <v>3.1626666666666665</v>
      </c>
      <c r="O2409" t="s">
        <v>6863</v>
      </c>
      <c r="P2409" t="s">
        <v>6860</v>
      </c>
      <c r="Q2409">
        <v>26157983</v>
      </c>
      <c r="R2409">
        <v>184094</v>
      </c>
      <c r="S2409">
        <v>6506</v>
      </c>
      <c r="T2409" t="b">
        <v>1</v>
      </c>
      <c r="U2409" t="b">
        <v>1</v>
      </c>
      <c r="V2409">
        <v>61594948</v>
      </c>
      <c r="W2409">
        <v>2.85</v>
      </c>
      <c r="X2409" t="s">
        <v>29</v>
      </c>
    </row>
    <row r="2410" spans="1:24" x14ac:dyDescent="0.3">
      <c r="A2410" t="s">
        <v>6856</v>
      </c>
      <c r="B2410" t="s">
        <v>6864</v>
      </c>
      <c r="C2410" t="s">
        <v>6865</v>
      </c>
      <c r="D2410" t="s">
        <v>27</v>
      </c>
      <c r="E2410">
        <v>0.72199999999999998</v>
      </c>
      <c r="F2410">
        <v>0.745</v>
      </c>
      <c r="G2410">
        <v>-6.0590000000000002</v>
      </c>
      <c r="H2410">
        <v>5.3600000000000002E-2</v>
      </c>
      <c r="I2410">
        <v>0.151</v>
      </c>
      <c r="J2410">
        <v>6.2600000000000002E-6</v>
      </c>
      <c r="K2410">
        <v>0.33700000000000002</v>
      </c>
      <c r="L2410">
        <v>0.60699999999999998</v>
      </c>
      <c r="M2410">
        <v>95.021000000000001</v>
      </c>
      <c r="N2410">
        <v>5.1657833333333336</v>
      </c>
      <c r="O2410" t="s">
        <v>6866</v>
      </c>
      <c r="P2410" t="s">
        <v>6867</v>
      </c>
      <c r="Q2410">
        <v>2868613</v>
      </c>
      <c r="R2410">
        <v>64050</v>
      </c>
      <c r="S2410">
        <v>64</v>
      </c>
      <c r="T2410" t="b">
        <v>1</v>
      </c>
      <c r="U2410" t="b">
        <v>1</v>
      </c>
      <c r="V2410">
        <v>67169283</v>
      </c>
      <c r="W2410">
        <v>2.2106824925816024</v>
      </c>
      <c r="X2410" t="s">
        <v>29</v>
      </c>
    </row>
    <row r="2411" spans="1:24" x14ac:dyDescent="0.3">
      <c r="A2411" t="s">
        <v>6856</v>
      </c>
      <c r="B2411" t="s">
        <v>6868</v>
      </c>
      <c r="C2411" t="s">
        <v>6869</v>
      </c>
      <c r="D2411" t="s">
        <v>462</v>
      </c>
      <c r="E2411">
        <v>0.77500000000000002</v>
      </c>
      <c r="F2411">
        <v>0.83699999999999997</v>
      </c>
      <c r="G2411">
        <v>-4.9649999999999999</v>
      </c>
      <c r="H2411">
        <v>0.39</v>
      </c>
      <c r="I2411">
        <v>3.8300000000000001E-2</v>
      </c>
      <c r="J2411">
        <v>0</v>
      </c>
      <c r="K2411">
        <v>0.315</v>
      </c>
      <c r="L2411">
        <v>0.80700000000000005</v>
      </c>
      <c r="M2411">
        <v>95.86</v>
      </c>
      <c r="N2411">
        <v>4.0766666666666671</v>
      </c>
      <c r="O2411" t="s">
        <v>6870</v>
      </c>
      <c r="P2411" t="s">
        <v>669</v>
      </c>
      <c r="Q2411">
        <v>25081589</v>
      </c>
      <c r="R2411">
        <v>191630</v>
      </c>
      <c r="S2411">
        <v>2717</v>
      </c>
      <c r="T2411" t="b">
        <v>0</v>
      </c>
      <c r="U2411" t="b">
        <v>0</v>
      </c>
      <c r="V2411">
        <v>45426822</v>
      </c>
      <c r="W2411">
        <v>2.657142857142857</v>
      </c>
      <c r="X2411" t="s">
        <v>29</v>
      </c>
    </row>
    <row r="2412" spans="1:24" x14ac:dyDescent="0.3">
      <c r="A2412" t="s">
        <v>6856</v>
      </c>
      <c r="B2412" t="s">
        <v>6871</v>
      </c>
      <c r="C2412" t="s">
        <v>2109</v>
      </c>
      <c r="D2412" t="s">
        <v>27</v>
      </c>
      <c r="E2412">
        <v>0.622</v>
      </c>
      <c r="F2412">
        <v>0.71399999999999997</v>
      </c>
      <c r="G2412">
        <v>-8.2439999999999998</v>
      </c>
      <c r="H2412">
        <v>0.41099999999999998</v>
      </c>
      <c r="I2412">
        <v>0.191</v>
      </c>
      <c r="J2412">
        <v>0</v>
      </c>
      <c r="K2412">
        <v>0.106</v>
      </c>
      <c r="L2412">
        <v>0.71099999999999997</v>
      </c>
      <c r="M2412">
        <v>173.16300000000001</v>
      </c>
      <c r="N2412">
        <v>3.9580000000000002</v>
      </c>
      <c r="O2412" t="s">
        <v>6872</v>
      </c>
      <c r="P2412" t="s">
        <v>6873</v>
      </c>
      <c r="Q2412">
        <v>2636800</v>
      </c>
      <c r="R2412">
        <v>46371</v>
      </c>
      <c r="S2412">
        <v>2064</v>
      </c>
      <c r="T2412" t="b">
        <v>1</v>
      </c>
      <c r="U2412" t="b">
        <v>1</v>
      </c>
      <c r="V2412">
        <v>45081499</v>
      </c>
      <c r="W2412">
        <v>6.7358490566037732</v>
      </c>
      <c r="X2412" t="s">
        <v>29</v>
      </c>
    </row>
    <row r="2413" spans="1:24" x14ac:dyDescent="0.3">
      <c r="A2413" t="s">
        <v>6856</v>
      </c>
      <c r="B2413" t="s">
        <v>6874</v>
      </c>
      <c r="C2413" t="s">
        <v>6875</v>
      </c>
      <c r="D2413" t="s">
        <v>27</v>
      </c>
      <c r="E2413">
        <v>0.82599999999999996</v>
      </c>
      <c r="F2413">
        <v>0.41599999999999998</v>
      </c>
      <c r="G2413">
        <v>-7.6150000000000002</v>
      </c>
      <c r="H2413">
        <v>0.31900000000000001</v>
      </c>
      <c r="I2413">
        <v>0.11700000000000001</v>
      </c>
      <c r="J2413">
        <v>0</v>
      </c>
      <c r="K2413">
        <v>7.3700000000000002E-2</v>
      </c>
      <c r="L2413">
        <v>0.621</v>
      </c>
      <c r="M2413">
        <v>92.033000000000001</v>
      </c>
      <c r="N2413">
        <v>3.8264499999999999</v>
      </c>
      <c r="O2413" t="s">
        <v>6876</v>
      </c>
      <c r="P2413" t="s">
        <v>6877</v>
      </c>
      <c r="Q2413">
        <v>20254</v>
      </c>
      <c r="R2413">
        <v>403</v>
      </c>
      <c r="S2413">
        <v>14</v>
      </c>
      <c r="T2413" t="b">
        <v>0</v>
      </c>
      <c r="U2413" t="b">
        <v>0</v>
      </c>
      <c r="V2413">
        <v>21460766</v>
      </c>
      <c r="W2413">
        <v>5.6445047489823601</v>
      </c>
      <c r="X2413" t="s">
        <v>29</v>
      </c>
    </row>
    <row r="2414" spans="1:24" x14ac:dyDescent="0.3">
      <c r="A2414" t="s">
        <v>6856</v>
      </c>
      <c r="B2414" t="s">
        <v>6878</v>
      </c>
      <c r="C2414" t="s">
        <v>6875</v>
      </c>
      <c r="D2414" t="s">
        <v>27</v>
      </c>
      <c r="E2414">
        <v>0.59599999999999997</v>
      </c>
      <c r="F2414">
        <v>0.54100000000000004</v>
      </c>
      <c r="G2414">
        <v>-8.0259999999999998</v>
      </c>
      <c r="H2414">
        <v>0.41799999999999998</v>
      </c>
      <c r="I2414">
        <v>0.10199999999999999</v>
      </c>
      <c r="J2414">
        <v>0</v>
      </c>
      <c r="K2414">
        <v>0.14499999999999999</v>
      </c>
      <c r="L2414">
        <v>0.85099999999999998</v>
      </c>
      <c r="M2414">
        <v>95.751999999999995</v>
      </c>
      <c r="N2414">
        <v>4.2297833333333337</v>
      </c>
      <c r="O2414" t="s">
        <v>6879</v>
      </c>
      <c r="P2414" t="s">
        <v>6880</v>
      </c>
      <c r="Q2414">
        <v>14214317</v>
      </c>
      <c r="R2414">
        <v>126072</v>
      </c>
      <c r="S2414">
        <v>1199</v>
      </c>
      <c r="T2414" t="b">
        <v>0</v>
      </c>
      <c r="U2414" t="b">
        <v>0</v>
      </c>
      <c r="V2414">
        <v>28648716</v>
      </c>
      <c r="W2414">
        <v>3.7310344827586213</v>
      </c>
      <c r="X2414" t="s">
        <v>29</v>
      </c>
    </row>
    <row r="2415" spans="1:24" x14ac:dyDescent="0.3">
      <c r="A2415" t="s">
        <v>6856</v>
      </c>
      <c r="B2415" t="s">
        <v>6881</v>
      </c>
      <c r="C2415" t="s">
        <v>6882</v>
      </c>
      <c r="D2415" t="s">
        <v>27</v>
      </c>
      <c r="E2415">
        <v>0.73</v>
      </c>
      <c r="F2415">
        <v>0.89900000000000002</v>
      </c>
      <c r="G2415">
        <v>-3.6429999999999998</v>
      </c>
      <c r="H2415">
        <v>0.3</v>
      </c>
      <c r="I2415">
        <v>0.23699999999999999</v>
      </c>
      <c r="J2415">
        <v>0</v>
      </c>
      <c r="K2415">
        <v>9.9500000000000005E-2</v>
      </c>
      <c r="L2415">
        <v>0.75700000000000001</v>
      </c>
      <c r="M2415">
        <v>109.129</v>
      </c>
      <c r="N2415">
        <v>3.8708833333333335</v>
      </c>
      <c r="O2415" t="s">
        <v>6883</v>
      </c>
      <c r="P2415" t="s">
        <v>6884</v>
      </c>
      <c r="Q2415">
        <v>30942590</v>
      </c>
      <c r="R2415">
        <v>180145</v>
      </c>
      <c r="S2415">
        <v>5079</v>
      </c>
      <c r="T2415" t="b">
        <v>0</v>
      </c>
      <c r="U2415" t="b">
        <v>0</v>
      </c>
      <c r="V2415">
        <v>17658398</v>
      </c>
      <c r="W2415">
        <v>9.0351758793969843</v>
      </c>
      <c r="X2415" t="s">
        <v>40</v>
      </c>
    </row>
    <row r="2416" spans="1:24" x14ac:dyDescent="0.3">
      <c r="A2416" t="s">
        <v>6856</v>
      </c>
      <c r="B2416" t="s">
        <v>6885</v>
      </c>
      <c r="C2416" t="s">
        <v>6869</v>
      </c>
      <c r="D2416" t="s">
        <v>34</v>
      </c>
      <c r="E2416">
        <v>0.81599999999999995</v>
      </c>
      <c r="F2416">
        <v>0.84099999999999997</v>
      </c>
      <c r="G2416">
        <v>-5.7439999999999998</v>
      </c>
      <c r="H2416">
        <v>0.35699999999999998</v>
      </c>
      <c r="I2416">
        <v>3.95E-2</v>
      </c>
      <c r="J2416">
        <v>1.3999999999999999E-6</v>
      </c>
      <c r="K2416">
        <v>0.307</v>
      </c>
      <c r="L2416">
        <v>0.65900000000000003</v>
      </c>
      <c r="M2416">
        <v>91.576999999999998</v>
      </c>
      <c r="N2416">
        <v>4.0022166666666665</v>
      </c>
      <c r="O2416" t="s">
        <v>6870</v>
      </c>
      <c r="P2416" t="s">
        <v>669</v>
      </c>
      <c r="Q2416">
        <v>25081589</v>
      </c>
      <c r="R2416">
        <v>191630</v>
      </c>
      <c r="S2416">
        <v>2717</v>
      </c>
      <c r="T2416" t="b">
        <v>0</v>
      </c>
      <c r="U2416" t="b">
        <v>0</v>
      </c>
      <c r="V2416">
        <v>20117129</v>
      </c>
      <c r="W2416">
        <v>2.7394136807817588</v>
      </c>
      <c r="X2416" t="s">
        <v>40</v>
      </c>
    </row>
    <row r="2417" spans="1:24" x14ac:dyDescent="0.3">
      <c r="A2417" t="s">
        <v>6856</v>
      </c>
      <c r="B2417" t="s">
        <v>6886</v>
      </c>
      <c r="C2417" t="s">
        <v>6858</v>
      </c>
      <c r="D2417" t="s">
        <v>27</v>
      </c>
      <c r="E2417">
        <v>0.56699999999999995</v>
      </c>
      <c r="F2417">
        <v>0.873</v>
      </c>
      <c r="G2417">
        <v>-7.3410000000000002</v>
      </c>
      <c r="H2417">
        <v>0.67500000000000004</v>
      </c>
      <c r="I2417">
        <v>0.222</v>
      </c>
      <c r="J2417">
        <v>0</v>
      </c>
      <c r="K2417">
        <v>0.29899999999999999</v>
      </c>
      <c r="L2417">
        <v>0.72799999999999998</v>
      </c>
      <c r="M2417">
        <v>186.03899999999999</v>
      </c>
      <c r="N2417">
        <v>4.70845</v>
      </c>
      <c r="O2417" t="s">
        <v>6870</v>
      </c>
      <c r="P2417" t="s">
        <v>669</v>
      </c>
      <c r="Q2417">
        <v>25081589</v>
      </c>
      <c r="R2417">
        <v>191630</v>
      </c>
      <c r="S2417">
        <v>2717</v>
      </c>
      <c r="T2417" t="b">
        <v>0</v>
      </c>
      <c r="U2417" t="b">
        <v>0</v>
      </c>
      <c r="V2417">
        <v>13750019</v>
      </c>
      <c r="W2417">
        <v>2.919732441471572</v>
      </c>
      <c r="X2417" t="s">
        <v>40</v>
      </c>
    </row>
    <row r="2418" spans="1:24" x14ac:dyDescent="0.3">
      <c r="A2418" t="s">
        <v>6887</v>
      </c>
      <c r="B2418" t="s">
        <v>6888</v>
      </c>
      <c r="C2418" t="s">
        <v>6888</v>
      </c>
      <c r="D2418" t="s">
        <v>27</v>
      </c>
      <c r="E2418">
        <v>0.33900000000000002</v>
      </c>
      <c r="F2418">
        <v>0.78100000000000003</v>
      </c>
      <c r="G2418">
        <v>-5.4690000000000003</v>
      </c>
      <c r="H2418">
        <v>5.5199999999999999E-2</v>
      </c>
      <c r="I2418">
        <v>0.65300000000000002</v>
      </c>
      <c r="J2418">
        <v>1.18E-4</v>
      </c>
      <c r="K2418">
        <v>0.27</v>
      </c>
      <c r="L2418">
        <v>0.52800000000000002</v>
      </c>
      <c r="M2418">
        <v>79.27</v>
      </c>
      <c r="N2418">
        <v>5.0711166666666667</v>
      </c>
      <c r="O2418" t="s">
        <v>6889</v>
      </c>
      <c r="P2418" t="s">
        <v>6887</v>
      </c>
      <c r="Q2418">
        <v>16398829</v>
      </c>
      <c r="R2418">
        <v>71128</v>
      </c>
      <c r="S2418">
        <v>2636</v>
      </c>
      <c r="T2418" t="b">
        <v>1</v>
      </c>
      <c r="U2418" t="b">
        <v>1</v>
      </c>
      <c r="V2418">
        <v>16921719</v>
      </c>
      <c r="W2418">
        <v>2.8925925925925924</v>
      </c>
      <c r="X2418" t="s">
        <v>29</v>
      </c>
    </row>
    <row r="2419" spans="1:24" x14ac:dyDescent="0.3">
      <c r="A2419" t="s">
        <v>6887</v>
      </c>
      <c r="B2419" t="s">
        <v>6890</v>
      </c>
      <c r="C2419" t="s">
        <v>6891</v>
      </c>
      <c r="D2419" t="s">
        <v>27</v>
      </c>
      <c r="E2419">
        <v>0.42399999999999999</v>
      </c>
      <c r="F2419">
        <v>0.48899999999999999</v>
      </c>
      <c r="G2419">
        <v>-7.11</v>
      </c>
      <c r="H2419">
        <v>4.3799999999999999E-2</v>
      </c>
      <c r="I2419">
        <v>0.76800000000000002</v>
      </c>
      <c r="J2419">
        <v>0</v>
      </c>
      <c r="K2419">
        <v>0.28499999999999998</v>
      </c>
      <c r="L2419">
        <v>0.318</v>
      </c>
      <c r="M2419">
        <v>136.25399999999999</v>
      </c>
      <c r="N2419">
        <v>4.3183833333333332</v>
      </c>
      <c r="O2419" t="s">
        <v>6892</v>
      </c>
      <c r="P2419" t="s">
        <v>6887</v>
      </c>
      <c r="Q2419">
        <v>6907078</v>
      </c>
      <c r="R2419">
        <v>43471</v>
      </c>
      <c r="S2419">
        <v>4679</v>
      </c>
      <c r="T2419" t="b">
        <v>1</v>
      </c>
      <c r="U2419" t="b">
        <v>1</v>
      </c>
      <c r="V2419">
        <v>24454615</v>
      </c>
      <c r="W2419">
        <v>1.7157894736842105</v>
      </c>
      <c r="X2419" t="s">
        <v>29</v>
      </c>
    </row>
    <row r="2420" spans="1:24" x14ac:dyDescent="0.3">
      <c r="A2420" t="s">
        <v>6887</v>
      </c>
      <c r="B2420" t="s">
        <v>6893</v>
      </c>
      <c r="C2420" t="s">
        <v>6891</v>
      </c>
      <c r="D2420" t="s">
        <v>27</v>
      </c>
      <c r="E2420">
        <v>0.39500000000000002</v>
      </c>
      <c r="F2420">
        <v>0.67500000000000004</v>
      </c>
      <c r="G2420">
        <v>-5.8810000000000002</v>
      </c>
      <c r="H2420">
        <v>4.7199999999999999E-2</v>
      </c>
      <c r="I2420">
        <v>0.64900000000000002</v>
      </c>
      <c r="J2420">
        <v>0</v>
      </c>
      <c r="K2420">
        <v>9.6299999999999997E-2</v>
      </c>
      <c r="L2420">
        <v>0.496</v>
      </c>
      <c r="M2420">
        <v>177.053</v>
      </c>
      <c r="N2420">
        <v>4.3226666666666667</v>
      </c>
      <c r="O2420" t="s">
        <v>6894</v>
      </c>
      <c r="P2420" t="s">
        <v>6887</v>
      </c>
      <c r="Q2420">
        <v>52999310</v>
      </c>
      <c r="R2420">
        <v>235985</v>
      </c>
      <c r="S2420">
        <v>12946</v>
      </c>
      <c r="T2420" t="b">
        <v>1</v>
      </c>
      <c r="U2420" t="b">
        <v>1</v>
      </c>
      <c r="V2420">
        <v>41143460</v>
      </c>
      <c r="W2420">
        <v>7.0093457943925239</v>
      </c>
      <c r="X2420" t="s">
        <v>40</v>
      </c>
    </row>
    <row r="2421" spans="1:24" x14ac:dyDescent="0.3">
      <c r="A2421" t="s">
        <v>6887</v>
      </c>
      <c r="B2421" t="s">
        <v>6895</v>
      </c>
      <c r="C2421" t="s">
        <v>6896</v>
      </c>
      <c r="D2421" t="s">
        <v>27</v>
      </c>
      <c r="E2421">
        <v>0.44600000000000001</v>
      </c>
      <c r="F2421">
        <v>0.54600000000000004</v>
      </c>
      <c r="G2421">
        <v>-7.0220000000000002</v>
      </c>
      <c r="H2421">
        <v>4.4999999999999998E-2</v>
      </c>
      <c r="I2421">
        <v>0.46600000000000003</v>
      </c>
      <c r="J2421">
        <v>1.5400000000000002E-5</v>
      </c>
      <c r="K2421">
        <v>0.193</v>
      </c>
      <c r="L2421">
        <v>0.376</v>
      </c>
      <c r="M2421">
        <v>125.961</v>
      </c>
      <c r="N2421">
        <v>5.2717833333333335</v>
      </c>
      <c r="O2421" t="s">
        <v>6897</v>
      </c>
      <c r="P2421" t="s">
        <v>6887</v>
      </c>
      <c r="Q2421">
        <v>46984474</v>
      </c>
      <c r="R2421">
        <v>238248</v>
      </c>
      <c r="S2421">
        <v>10376</v>
      </c>
      <c r="T2421" t="b">
        <v>1</v>
      </c>
      <c r="U2421" t="b">
        <v>1</v>
      </c>
      <c r="V2421">
        <v>35025615</v>
      </c>
      <c r="W2421">
        <v>2.8290155440414511</v>
      </c>
      <c r="X2421" t="s">
        <v>40</v>
      </c>
    </row>
    <row r="2422" spans="1:24" x14ac:dyDescent="0.3">
      <c r="A2422" t="s">
        <v>6887</v>
      </c>
      <c r="B2422" t="s">
        <v>6898</v>
      </c>
      <c r="C2422" t="s">
        <v>6899</v>
      </c>
      <c r="D2422" t="s">
        <v>27</v>
      </c>
      <c r="E2422">
        <v>0.30399999999999999</v>
      </c>
      <c r="F2422">
        <v>0.65900000000000003</v>
      </c>
      <c r="G2422">
        <v>-6.0910000000000002</v>
      </c>
      <c r="H2422">
        <v>3.4700000000000002E-2</v>
      </c>
      <c r="I2422">
        <v>2.86E-2</v>
      </c>
      <c r="J2422">
        <v>1.4600000000000001E-5</v>
      </c>
      <c r="K2422">
        <v>0.189</v>
      </c>
      <c r="L2422">
        <v>0.59899999999999998</v>
      </c>
      <c r="M2422">
        <v>113.021</v>
      </c>
      <c r="N2422">
        <v>3.1275499999999998</v>
      </c>
      <c r="O2422" t="s">
        <v>6900</v>
      </c>
      <c r="P2422" t="s">
        <v>6887</v>
      </c>
      <c r="Q2422">
        <v>11818107</v>
      </c>
      <c r="R2422">
        <v>85156</v>
      </c>
      <c r="S2422">
        <v>4629</v>
      </c>
      <c r="T2422" t="b">
        <v>1</v>
      </c>
      <c r="U2422" t="b">
        <v>1</v>
      </c>
      <c r="V2422">
        <v>27022396</v>
      </c>
      <c r="W2422">
        <v>3.486772486772487</v>
      </c>
      <c r="X2422" t="s">
        <v>29</v>
      </c>
    </row>
    <row r="2423" spans="1:24" x14ac:dyDescent="0.3">
      <c r="A2423" t="s">
        <v>6887</v>
      </c>
      <c r="B2423" t="s">
        <v>6901</v>
      </c>
      <c r="C2423" t="s">
        <v>6902</v>
      </c>
      <c r="D2423" t="s">
        <v>27</v>
      </c>
      <c r="E2423">
        <v>0.66200000000000003</v>
      </c>
      <c r="F2423">
        <v>0.78400000000000003</v>
      </c>
      <c r="G2423">
        <v>-5.1929999999999996</v>
      </c>
      <c r="H2423">
        <v>3.2099999999999997E-2</v>
      </c>
      <c r="I2423">
        <v>0.11799999999999999</v>
      </c>
      <c r="J2423">
        <v>9.2299999999999999E-4</v>
      </c>
      <c r="K2423">
        <v>0.13300000000000001</v>
      </c>
      <c r="L2423">
        <v>0.72299999999999998</v>
      </c>
      <c r="M2423">
        <v>98.004999999999995</v>
      </c>
      <c r="N2423">
        <v>4.1703000000000001</v>
      </c>
      <c r="O2423" t="s">
        <v>6903</v>
      </c>
      <c r="P2423" t="s">
        <v>6887</v>
      </c>
      <c r="Q2423">
        <v>26260160</v>
      </c>
      <c r="R2423">
        <v>175893</v>
      </c>
      <c r="S2423">
        <v>13519</v>
      </c>
      <c r="T2423" t="b">
        <v>1</v>
      </c>
      <c r="U2423" t="b">
        <v>1</v>
      </c>
      <c r="V2423">
        <v>25500353</v>
      </c>
      <c r="W2423">
        <v>5.8947368421052628</v>
      </c>
      <c r="X2423" t="s">
        <v>40</v>
      </c>
    </row>
    <row r="2424" spans="1:24" x14ac:dyDescent="0.3">
      <c r="A2424" t="s">
        <v>6887</v>
      </c>
      <c r="B2424" t="s">
        <v>6904</v>
      </c>
      <c r="C2424" t="s">
        <v>6905</v>
      </c>
      <c r="D2424" t="s">
        <v>27</v>
      </c>
      <c r="E2424">
        <v>0.41399999999999998</v>
      </c>
      <c r="F2424">
        <v>0.60299999999999998</v>
      </c>
      <c r="G2424">
        <v>-8.6110000000000007</v>
      </c>
      <c r="H2424">
        <v>4.9000000000000002E-2</v>
      </c>
      <c r="I2424">
        <v>0.35299999999999998</v>
      </c>
      <c r="J2424">
        <v>0</v>
      </c>
      <c r="K2424">
        <v>0.26</v>
      </c>
      <c r="L2424">
        <v>0.26200000000000001</v>
      </c>
      <c r="M2424">
        <v>97.852000000000004</v>
      </c>
      <c r="N2424">
        <v>4.9346666666666668</v>
      </c>
      <c r="O2424" t="s">
        <v>6906</v>
      </c>
      <c r="P2424" t="s">
        <v>6887</v>
      </c>
      <c r="Q2424">
        <v>13647447</v>
      </c>
      <c r="R2424">
        <v>90321</v>
      </c>
      <c r="S2424">
        <v>4246</v>
      </c>
      <c r="T2424" t="b">
        <v>1</v>
      </c>
      <c r="U2424" t="b">
        <v>1</v>
      </c>
      <c r="V2424">
        <v>13598493</v>
      </c>
      <c r="W2424">
        <v>2.319230769230769</v>
      </c>
      <c r="X2424" t="s">
        <v>40</v>
      </c>
    </row>
    <row r="2425" spans="1:24" x14ac:dyDescent="0.3">
      <c r="A2425" t="s">
        <v>6887</v>
      </c>
      <c r="B2425" t="s">
        <v>6907</v>
      </c>
      <c r="C2425" t="s">
        <v>6891</v>
      </c>
      <c r="D2425" t="s">
        <v>27</v>
      </c>
      <c r="E2425">
        <v>0.64100000000000001</v>
      </c>
      <c r="F2425">
        <v>0.79500000000000004</v>
      </c>
      <c r="G2425">
        <v>-6.6050000000000004</v>
      </c>
      <c r="H2425">
        <v>0.182</v>
      </c>
      <c r="I2425">
        <v>0.60899999999999999</v>
      </c>
      <c r="J2425">
        <v>0</v>
      </c>
      <c r="K2425">
        <v>0.30199999999999999</v>
      </c>
      <c r="L2425">
        <v>0.52</v>
      </c>
      <c r="M2425">
        <v>119.75</v>
      </c>
      <c r="N2425">
        <v>4.5269666666666666</v>
      </c>
      <c r="O2425" t="s">
        <v>6908</v>
      </c>
      <c r="P2425" t="s">
        <v>6887</v>
      </c>
      <c r="Q2425">
        <v>42575806</v>
      </c>
      <c r="R2425">
        <v>191919</v>
      </c>
      <c r="S2425">
        <v>5703</v>
      </c>
      <c r="T2425" t="b">
        <v>1</v>
      </c>
      <c r="U2425" t="b">
        <v>1</v>
      </c>
      <c r="V2425">
        <v>29458805</v>
      </c>
      <c r="W2425">
        <v>2.632450331125828</v>
      </c>
      <c r="X2425" t="s">
        <v>40</v>
      </c>
    </row>
    <row r="2426" spans="1:24" x14ac:dyDescent="0.3">
      <c r="A2426" t="s">
        <v>6887</v>
      </c>
      <c r="B2426" t="s">
        <v>6909</v>
      </c>
      <c r="C2426" t="s">
        <v>6910</v>
      </c>
      <c r="D2426" t="s">
        <v>27</v>
      </c>
      <c r="E2426">
        <v>0.71299999999999997</v>
      </c>
      <c r="F2426">
        <v>0.79200000000000004</v>
      </c>
      <c r="G2426">
        <v>-6.2169999999999996</v>
      </c>
      <c r="H2426">
        <v>5.91E-2</v>
      </c>
      <c r="I2426">
        <v>0.28699999999999998</v>
      </c>
      <c r="J2426">
        <v>2.7999999999999999E-6</v>
      </c>
      <c r="K2426">
        <v>0.123</v>
      </c>
      <c r="L2426">
        <v>0.86599999999999999</v>
      </c>
      <c r="M2426">
        <v>95.992000000000004</v>
      </c>
      <c r="N2426">
        <v>3.9295499999999999</v>
      </c>
      <c r="O2426" t="s">
        <v>6911</v>
      </c>
      <c r="P2426" t="s">
        <v>6887</v>
      </c>
      <c r="Q2426">
        <v>18340858</v>
      </c>
      <c r="R2426">
        <v>93698</v>
      </c>
      <c r="S2426">
        <v>2160</v>
      </c>
      <c r="T2426" t="b">
        <v>1</v>
      </c>
      <c r="U2426" t="b">
        <v>1</v>
      </c>
      <c r="V2426">
        <v>36280803</v>
      </c>
      <c r="W2426">
        <v>6.4390243902439028</v>
      </c>
      <c r="X2426" t="s">
        <v>29</v>
      </c>
    </row>
    <row r="2427" spans="1:24" x14ac:dyDescent="0.3">
      <c r="A2427" t="s">
        <v>6887</v>
      </c>
      <c r="B2427" t="s">
        <v>6912</v>
      </c>
      <c r="C2427" t="s">
        <v>6913</v>
      </c>
      <c r="D2427" t="s">
        <v>27</v>
      </c>
      <c r="E2427">
        <v>0.65400000000000003</v>
      </c>
      <c r="F2427">
        <v>0.53300000000000003</v>
      </c>
      <c r="G2427">
        <v>-9.4260000000000002</v>
      </c>
      <c r="H2427">
        <v>3.09E-2</v>
      </c>
      <c r="I2427">
        <v>0.53200000000000003</v>
      </c>
      <c r="J2427">
        <v>7.8499999999999994E-6</v>
      </c>
      <c r="K2427">
        <v>0.151</v>
      </c>
      <c r="L2427">
        <v>0.69499999999999995</v>
      </c>
      <c r="M2427">
        <v>127.49</v>
      </c>
      <c r="N2427">
        <v>3.7115499999999999</v>
      </c>
      <c r="O2427" t="s">
        <v>6914</v>
      </c>
      <c r="P2427" t="s">
        <v>6887</v>
      </c>
      <c r="Q2427">
        <v>11526797</v>
      </c>
      <c r="R2427">
        <v>55497</v>
      </c>
      <c r="S2427">
        <v>1114</v>
      </c>
      <c r="T2427" t="b">
        <v>1</v>
      </c>
      <c r="U2427" t="b">
        <v>1</v>
      </c>
      <c r="V2427">
        <v>14949320</v>
      </c>
      <c r="W2427">
        <v>3.5298013245033117</v>
      </c>
      <c r="X2427" t="s">
        <v>29</v>
      </c>
    </row>
    <row r="2428" spans="1:24" x14ac:dyDescent="0.3">
      <c r="A2428" t="s">
        <v>6915</v>
      </c>
      <c r="B2428" t="s">
        <v>6916</v>
      </c>
      <c r="C2428" t="s">
        <v>6917</v>
      </c>
      <c r="D2428" t="s">
        <v>34</v>
      </c>
      <c r="E2428">
        <v>0.58199999999999996</v>
      </c>
      <c r="F2428">
        <v>0.504</v>
      </c>
      <c r="G2428">
        <v>-8.423</v>
      </c>
      <c r="H2428">
        <v>0.05</v>
      </c>
      <c r="I2428">
        <v>0.35499999999999998</v>
      </c>
      <c r="J2428">
        <v>0</v>
      </c>
      <c r="K2428">
        <v>0.86</v>
      </c>
      <c r="L2428">
        <v>0.42799999999999999</v>
      </c>
      <c r="M2428">
        <v>90.899000000000001</v>
      </c>
      <c r="N2428">
        <v>3.7563499999999999</v>
      </c>
      <c r="O2428" t="s">
        <v>6918</v>
      </c>
      <c r="P2428" t="s">
        <v>6919</v>
      </c>
      <c r="Q2428">
        <v>32511618</v>
      </c>
      <c r="R2428">
        <v>443923</v>
      </c>
      <c r="S2428">
        <v>9377</v>
      </c>
      <c r="T2428" t="b">
        <v>1</v>
      </c>
      <c r="U2428" t="b">
        <v>1</v>
      </c>
      <c r="V2428">
        <v>14532274</v>
      </c>
      <c r="W2428">
        <v>0.586046511627907</v>
      </c>
      <c r="X2428" t="s">
        <v>40</v>
      </c>
    </row>
    <row r="2429" spans="1:24" x14ac:dyDescent="0.3">
      <c r="A2429" t="s">
        <v>6915</v>
      </c>
      <c r="B2429" t="s">
        <v>6920</v>
      </c>
      <c r="C2429" t="s">
        <v>6921</v>
      </c>
      <c r="D2429" t="s">
        <v>27</v>
      </c>
      <c r="E2429">
        <v>0.58899999999999997</v>
      </c>
      <c r="F2429">
        <v>0.42399999999999999</v>
      </c>
      <c r="G2429">
        <v>-12.006</v>
      </c>
      <c r="H2429">
        <v>3.5900000000000001E-2</v>
      </c>
      <c r="I2429">
        <v>0.84399999999999997</v>
      </c>
      <c r="J2429">
        <v>3.81E-3</v>
      </c>
      <c r="K2429">
        <v>0.16900000000000001</v>
      </c>
      <c r="L2429">
        <v>0.56100000000000005</v>
      </c>
      <c r="M2429">
        <v>119.82299999999999</v>
      </c>
      <c r="N2429">
        <v>6.6077833333333329</v>
      </c>
      <c r="O2429" t="s">
        <v>6922</v>
      </c>
      <c r="P2429" t="s">
        <v>1382</v>
      </c>
      <c r="Q2429">
        <v>93276932</v>
      </c>
      <c r="R2429">
        <v>560294</v>
      </c>
      <c r="S2429">
        <v>23584</v>
      </c>
      <c r="T2429" t="b">
        <v>1</v>
      </c>
      <c r="U2429" t="b">
        <v>1</v>
      </c>
      <c r="V2429">
        <v>40547657</v>
      </c>
      <c r="W2429">
        <v>2.5088757396449703</v>
      </c>
      <c r="X2429" t="s">
        <v>40</v>
      </c>
    </row>
    <row r="2430" spans="1:24" x14ac:dyDescent="0.3">
      <c r="A2430" t="s">
        <v>6915</v>
      </c>
      <c r="B2430" t="s">
        <v>6923</v>
      </c>
      <c r="C2430" t="s">
        <v>6924</v>
      </c>
      <c r="D2430" t="s">
        <v>34</v>
      </c>
      <c r="E2430">
        <v>0.63800000000000001</v>
      </c>
      <c r="F2430">
        <v>0.63100000000000001</v>
      </c>
      <c r="G2430">
        <v>-6.9930000000000003</v>
      </c>
      <c r="H2430">
        <v>3.5299999999999998E-2</v>
      </c>
      <c r="I2430">
        <v>0.624</v>
      </c>
      <c r="J2430">
        <v>1.44E-2</v>
      </c>
      <c r="K2430">
        <v>7.3999999999999996E-2</v>
      </c>
      <c r="L2430">
        <v>0.46</v>
      </c>
      <c r="M2430">
        <v>119.973</v>
      </c>
      <c r="N2430">
        <v>5.5451833333333331</v>
      </c>
      <c r="O2430" t="s">
        <v>6925</v>
      </c>
      <c r="P2430" t="s">
        <v>6926</v>
      </c>
      <c r="Q2430">
        <v>8853708</v>
      </c>
      <c r="R2430">
        <v>92408</v>
      </c>
      <c r="S2430">
        <v>1534</v>
      </c>
      <c r="T2430" t="b">
        <v>1</v>
      </c>
      <c r="U2430" t="b">
        <v>1</v>
      </c>
      <c r="V2430">
        <v>26570846</v>
      </c>
      <c r="W2430">
        <v>8.5270270270270281</v>
      </c>
      <c r="X2430" t="s">
        <v>29</v>
      </c>
    </row>
    <row r="2431" spans="1:24" x14ac:dyDescent="0.3">
      <c r="A2431" t="s">
        <v>6915</v>
      </c>
      <c r="B2431" t="s">
        <v>4084</v>
      </c>
      <c r="C2431" t="s">
        <v>4085</v>
      </c>
      <c r="D2431" t="s">
        <v>27</v>
      </c>
      <c r="E2431">
        <v>0.60799999999999998</v>
      </c>
      <c r="F2431">
        <v>0.70499999999999996</v>
      </c>
      <c r="G2431">
        <v>-5.5250000000000004</v>
      </c>
      <c r="H2431">
        <v>3.6400000000000002E-2</v>
      </c>
      <c r="I2431">
        <v>0.499</v>
      </c>
      <c r="J2431">
        <v>1.2400000000000001E-4</v>
      </c>
      <c r="K2431">
        <v>8.7800000000000003E-2</v>
      </c>
      <c r="L2431">
        <v>0.73299999999999998</v>
      </c>
      <c r="M2431">
        <v>75.031000000000006</v>
      </c>
      <c r="N2431">
        <v>5.4062166666666664</v>
      </c>
      <c r="O2431" t="s">
        <v>6927</v>
      </c>
      <c r="P2431" t="s">
        <v>1382</v>
      </c>
      <c r="Q2431">
        <v>64909343</v>
      </c>
      <c r="R2431">
        <v>278541</v>
      </c>
      <c r="S2431">
        <v>7261</v>
      </c>
      <c r="T2431" t="b">
        <v>1</v>
      </c>
      <c r="U2431" t="b">
        <v>1</v>
      </c>
      <c r="V2431">
        <v>27224724</v>
      </c>
      <c r="W2431">
        <v>8.0296127562642354</v>
      </c>
      <c r="X2431" t="s">
        <v>40</v>
      </c>
    </row>
    <row r="2432" spans="1:24" x14ac:dyDescent="0.3">
      <c r="A2432" t="s">
        <v>6915</v>
      </c>
      <c r="B2432" t="s">
        <v>6928</v>
      </c>
      <c r="C2432" t="s">
        <v>6929</v>
      </c>
      <c r="D2432" t="s">
        <v>27</v>
      </c>
      <c r="E2432">
        <v>0.504</v>
      </c>
      <c r="F2432">
        <v>0.36399999999999999</v>
      </c>
      <c r="G2432">
        <v>-9.2769999999999992</v>
      </c>
      <c r="H2432">
        <v>0.03</v>
      </c>
      <c r="I2432">
        <v>0.89300000000000002</v>
      </c>
      <c r="J2432">
        <v>7.8800000000000004E-5</v>
      </c>
      <c r="K2432">
        <v>9.0399999999999994E-2</v>
      </c>
      <c r="L2432">
        <v>0.36499999999999999</v>
      </c>
      <c r="M2432">
        <v>149.81899999999999</v>
      </c>
      <c r="N2432">
        <v>3.4740000000000002</v>
      </c>
      <c r="O2432" t="s">
        <v>6930</v>
      </c>
      <c r="P2432" t="s">
        <v>1356</v>
      </c>
      <c r="Q2432">
        <v>2645343</v>
      </c>
      <c r="R2432">
        <v>21646</v>
      </c>
      <c r="S2432">
        <v>452</v>
      </c>
      <c r="T2432" t="b">
        <v>1</v>
      </c>
      <c r="U2432" t="b">
        <v>1</v>
      </c>
      <c r="V2432">
        <v>17327882</v>
      </c>
      <c r="W2432">
        <v>4.0265486725663715</v>
      </c>
      <c r="X2432" t="s">
        <v>29</v>
      </c>
    </row>
    <row r="2433" spans="1:24" x14ac:dyDescent="0.3">
      <c r="A2433" t="s">
        <v>6915</v>
      </c>
      <c r="B2433" t="s">
        <v>6931</v>
      </c>
      <c r="C2433" t="s">
        <v>4085</v>
      </c>
      <c r="D2433" t="s">
        <v>27</v>
      </c>
      <c r="E2433">
        <v>0.44800000000000001</v>
      </c>
      <c r="F2433">
        <v>0.60699999999999998</v>
      </c>
      <c r="G2433">
        <v>-4.6059999999999999</v>
      </c>
      <c r="H2433">
        <v>6.1100000000000002E-2</v>
      </c>
      <c r="I2433">
        <v>0.79100000000000004</v>
      </c>
      <c r="J2433">
        <v>0</v>
      </c>
      <c r="K2433">
        <v>8.8800000000000004E-2</v>
      </c>
      <c r="L2433">
        <v>0.48399999999999999</v>
      </c>
      <c r="M2433">
        <v>139.50899999999999</v>
      </c>
      <c r="N2433">
        <v>5.7393333333333336</v>
      </c>
      <c r="O2433" t="s">
        <v>6932</v>
      </c>
      <c r="P2433" t="s">
        <v>6933</v>
      </c>
      <c r="Q2433">
        <v>7655751</v>
      </c>
      <c r="R2433">
        <v>154101</v>
      </c>
      <c r="S2433">
        <v>2310</v>
      </c>
      <c r="T2433" t="b">
        <v>0</v>
      </c>
      <c r="U2433" t="b">
        <v>0</v>
      </c>
      <c r="V2433">
        <v>26019673</v>
      </c>
      <c r="W2433">
        <v>6.8355855855855854</v>
      </c>
      <c r="X2433" t="s">
        <v>29</v>
      </c>
    </row>
    <row r="2434" spans="1:24" x14ac:dyDescent="0.3">
      <c r="A2434" t="s">
        <v>6915</v>
      </c>
      <c r="B2434" t="s">
        <v>6934</v>
      </c>
      <c r="C2434" t="s">
        <v>4085</v>
      </c>
      <c r="D2434" t="s">
        <v>27</v>
      </c>
      <c r="E2434">
        <v>0.70699999999999996</v>
      </c>
      <c r="F2434">
        <v>0.92500000000000004</v>
      </c>
      <c r="G2434">
        <v>-5.6749999999999998</v>
      </c>
      <c r="H2434">
        <v>0.185</v>
      </c>
      <c r="I2434">
        <v>0.68100000000000005</v>
      </c>
      <c r="J2434">
        <v>3.9300000000000001E-4</v>
      </c>
      <c r="K2434">
        <v>7.4800000000000005E-2</v>
      </c>
      <c r="L2434">
        <v>0.95599999999999996</v>
      </c>
      <c r="M2434">
        <v>79.932000000000002</v>
      </c>
      <c r="N2434">
        <v>3.9831166666666666</v>
      </c>
      <c r="O2434" t="s">
        <v>6935</v>
      </c>
      <c r="P2434" t="s">
        <v>1382</v>
      </c>
      <c r="Q2434">
        <v>15245425</v>
      </c>
      <c r="R2434">
        <v>82020</v>
      </c>
      <c r="S2434">
        <v>1223</v>
      </c>
      <c r="T2434" t="b">
        <v>1</v>
      </c>
      <c r="U2434" t="b">
        <v>1</v>
      </c>
      <c r="V2434">
        <v>23821179</v>
      </c>
      <c r="W2434">
        <v>12.366310160427807</v>
      </c>
      <c r="X2434" t="s">
        <v>29</v>
      </c>
    </row>
    <row r="2435" spans="1:24" x14ac:dyDescent="0.3">
      <c r="A2435" t="s">
        <v>6915</v>
      </c>
      <c r="B2435" t="s">
        <v>6936</v>
      </c>
      <c r="C2435" t="s">
        <v>6937</v>
      </c>
      <c r="D2435" t="s">
        <v>27</v>
      </c>
      <c r="E2435">
        <v>0.73199999999999998</v>
      </c>
      <c r="F2435">
        <v>0.56299999999999994</v>
      </c>
      <c r="G2435">
        <v>-10.154999999999999</v>
      </c>
      <c r="H2435">
        <v>0.128</v>
      </c>
      <c r="I2435">
        <v>0.191</v>
      </c>
      <c r="J2435">
        <v>1.4100000000000001E-4</v>
      </c>
      <c r="K2435">
        <v>7.5899999999999995E-2</v>
      </c>
      <c r="L2435">
        <v>0.56299999999999994</v>
      </c>
      <c r="M2435">
        <v>169.94300000000001</v>
      </c>
      <c r="N2435">
        <v>4.5291166666666669</v>
      </c>
      <c r="O2435" t="s">
        <v>6938</v>
      </c>
      <c r="P2435" t="s">
        <v>1382</v>
      </c>
      <c r="Q2435">
        <v>35839689</v>
      </c>
      <c r="R2435">
        <v>227784</v>
      </c>
      <c r="S2435">
        <v>4889</v>
      </c>
      <c r="T2435" t="b">
        <v>1</v>
      </c>
      <c r="U2435" t="b">
        <v>1</v>
      </c>
      <c r="V2435">
        <v>14089626</v>
      </c>
      <c r="W2435">
        <v>7.4176548089591563</v>
      </c>
      <c r="X2435" t="s">
        <v>40</v>
      </c>
    </row>
    <row r="2436" spans="1:24" x14ac:dyDescent="0.3">
      <c r="A2436" t="s">
        <v>6915</v>
      </c>
      <c r="B2436" t="s">
        <v>6939</v>
      </c>
      <c r="C2436" t="s">
        <v>6940</v>
      </c>
      <c r="D2436" t="s">
        <v>34</v>
      </c>
      <c r="E2436">
        <v>0.59399999999999997</v>
      </c>
      <c r="F2436">
        <v>0.53400000000000003</v>
      </c>
      <c r="G2436">
        <v>-8.0069999999999997</v>
      </c>
      <c r="H2436">
        <v>4.2799999999999998E-2</v>
      </c>
      <c r="I2436">
        <v>0.38500000000000001</v>
      </c>
      <c r="J2436">
        <v>0</v>
      </c>
      <c r="K2436">
        <v>0.877</v>
      </c>
      <c r="L2436">
        <v>0.36399999999999999</v>
      </c>
      <c r="M2436">
        <v>91.081999999999994</v>
      </c>
      <c r="N2436">
        <v>3.7570833333333336</v>
      </c>
      <c r="O2436" t="s">
        <v>6941</v>
      </c>
      <c r="P2436" t="s">
        <v>6942</v>
      </c>
      <c r="Q2436">
        <v>7398692</v>
      </c>
      <c r="R2436">
        <v>120441</v>
      </c>
      <c r="S2436">
        <v>1409</v>
      </c>
      <c r="T2436" t="b">
        <v>1</v>
      </c>
      <c r="U2436" t="b">
        <v>1</v>
      </c>
      <c r="V2436">
        <v>2832857</v>
      </c>
      <c r="W2436">
        <v>0.60889395667046753</v>
      </c>
      <c r="X2436" t="s">
        <v>40</v>
      </c>
    </row>
    <row r="2437" spans="1:24" x14ac:dyDescent="0.3">
      <c r="A2437" t="s">
        <v>6915</v>
      </c>
      <c r="B2437" t="s">
        <v>6943</v>
      </c>
      <c r="C2437" t="s">
        <v>6944</v>
      </c>
      <c r="D2437" t="s">
        <v>34</v>
      </c>
      <c r="E2437">
        <v>0.749</v>
      </c>
      <c r="F2437">
        <v>0.64600000000000002</v>
      </c>
      <c r="G2437">
        <v>-9.5980000000000008</v>
      </c>
      <c r="H2437">
        <v>3.8899999999999997E-2</v>
      </c>
      <c r="I2437">
        <v>0.111</v>
      </c>
      <c r="J2437">
        <v>4.2599999999999999E-2</v>
      </c>
      <c r="K2437">
        <v>0.22</v>
      </c>
      <c r="L2437">
        <v>0.752</v>
      </c>
      <c r="M2437">
        <v>129.99600000000001</v>
      </c>
      <c r="N2437">
        <v>4.6920000000000002</v>
      </c>
      <c r="O2437" t="s">
        <v>6945</v>
      </c>
      <c r="P2437" t="s">
        <v>1382</v>
      </c>
      <c r="Q2437">
        <v>21266116</v>
      </c>
      <c r="R2437">
        <v>116834</v>
      </c>
      <c r="S2437">
        <v>2519</v>
      </c>
      <c r="T2437" t="b">
        <v>1</v>
      </c>
      <c r="U2437" t="b">
        <v>1</v>
      </c>
      <c r="V2437">
        <v>10528551</v>
      </c>
      <c r="W2437">
        <v>2.9363636363636365</v>
      </c>
      <c r="X2437" t="s">
        <v>40</v>
      </c>
    </row>
    <row r="2438" spans="1:24" x14ac:dyDescent="0.3">
      <c r="A2438" t="s">
        <v>6946</v>
      </c>
      <c r="B2438" t="s">
        <v>6947</v>
      </c>
      <c r="C2438" t="s">
        <v>6947</v>
      </c>
      <c r="D2438" t="s">
        <v>27</v>
      </c>
      <c r="E2438">
        <v>0.59299999999999997</v>
      </c>
      <c r="F2438">
        <v>0.57699999999999996</v>
      </c>
      <c r="G2438">
        <v>-4.8129999999999997</v>
      </c>
      <c r="H2438">
        <v>2.9399999999999999E-2</v>
      </c>
      <c r="I2438">
        <v>0.45400000000000001</v>
      </c>
      <c r="J2438">
        <v>0</v>
      </c>
      <c r="K2438">
        <v>0.11899999999999999</v>
      </c>
      <c r="L2438">
        <v>0.90200000000000002</v>
      </c>
      <c r="M2438">
        <v>144.00700000000001</v>
      </c>
      <c r="N2438">
        <v>3.45</v>
      </c>
      <c r="O2438" t="s">
        <v>6948</v>
      </c>
      <c r="P2438" t="s">
        <v>6949</v>
      </c>
      <c r="Q2438">
        <v>18065173</v>
      </c>
      <c r="R2438">
        <v>101256</v>
      </c>
      <c r="S2438">
        <v>2803</v>
      </c>
      <c r="T2438" t="b">
        <v>0</v>
      </c>
      <c r="U2438" t="b">
        <v>0</v>
      </c>
      <c r="V2438">
        <v>174718565</v>
      </c>
      <c r="W2438">
        <v>4.848739495798319</v>
      </c>
      <c r="X2438" t="s">
        <v>29</v>
      </c>
    </row>
    <row r="2439" spans="1:24" x14ac:dyDescent="0.3">
      <c r="A2439" t="s">
        <v>6946</v>
      </c>
      <c r="B2439" t="s">
        <v>6950</v>
      </c>
      <c r="C2439" t="s">
        <v>6951</v>
      </c>
      <c r="D2439" t="s">
        <v>27</v>
      </c>
      <c r="E2439">
        <v>0.41699999999999998</v>
      </c>
      <c r="F2439">
        <v>0.46500000000000002</v>
      </c>
      <c r="G2439">
        <v>-7.0289999999999999</v>
      </c>
      <c r="H2439">
        <v>5.5E-2</v>
      </c>
      <c r="I2439">
        <v>0.55700000000000005</v>
      </c>
      <c r="J2439">
        <v>0</v>
      </c>
      <c r="K2439">
        <v>0.13100000000000001</v>
      </c>
      <c r="L2439">
        <v>0.68799999999999994</v>
      </c>
      <c r="M2439">
        <v>169.84899999999999</v>
      </c>
      <c r="N2439">
        <v>2.6113333333333335</v>
      </c>
      <c r="O2439" t="s">
        <v>6952</v>
      </c>
      <c r="P2439" t="s">
        <v>6953</v>
      </c>
      <c r="Q2439">
        <v>113885</v>
      </c>
      <c r="R2439">
        <v>1425</v>
      </c>
      <c r="S2439">
        <v>64</v>
      </c>
      <c r="T2439" t="b">
        <v>0</v>
      </c>
      <c r="U2439" t="b">
        <v>0</v>
      </c>
      <c r="V2439">
        <v>67586245</v>
      </c>
      <c r="W2439">
        <v>3.5496183206106871</v>
      </c>
      <c r="X2439" t="s">
        <v>29</v>
      </c>
    </row>
    <row r="2440" spans="1:24" x14ac:dyDescent="0.3">
      <c r="A2440" t="s">
        <v>6946</v>
      </c>
      <c r="B2440" t="s">
        <v>6954</v>
      </c>
      <c r="C2440" t="s">
        <v>6954</v>
      </c>
      <c r="D2440" t="s">
        <v>27</v>
      </c>
      <c r="E2440">
        <v>0.59699999999999998</v>
      </c>
      <c r="F2440">
        <v>0.46899999999999997</v>
      </c>
      <c r="G2440">
        <v>-6.1429999999999998</v>
      </c>
      <c r="H2440">
        <v>2.93E-2</v>
      </c>
      <c r="I2440">
        <v>0.68400000000000005</v>
      </c>
      <c r="J2440">
        <v>4.1599999999999997E-4</v>
      </c>
      <c r="K2440">
        <v>0.16600000000000001</v>
      </c>
      <c r="L2440">
        <v>0.69599999999999995</v>
      </c>
      <c r="M2440">
        <v>145.23400000000001</v>
      </c>
      <c r="N2440">
        <v>3.2162166666666665</v>
      </c>
      <c r="O2440" t="s">
        <v>6955</v>
      </c>
      <c r="P2440" t="s">
        <v>6956</v>
      </c>
      <c r="Q2440">
        <v>120158160</v>
      </c>
      <c r="R2440">
        <v>434907</v>
      </c>
      <c r="S2440">
        <v>7669</v>
      </c>
      <c r="T2440" t="b">
        <v>1</v>
      </c>
      <c r="U2440" t="b">
        <v>1</v>
      </c>
      <c r="V2440">
        <v>113253641</v>
      </c>
      <c r="W2440">
        <v>2.8253012048192767</v>
      </c>
      <c r="X2440" t="s">
        <v>40</v>
      </c>
    </row>
    <row r="2441" spans="1:24" x14ac:dyDescent="0.3">
      <c r="A2441" t="s">
        <v>6946</v>
      </c>
      <c r="B2441" t="s">
        <v>6957</v>
      </c>
      <c r="C2441" t="s">
        <v>6957</v>
      </c>
      <c r="D2441" t="s">
        <v>34</v>
      </c>
      <c r="E2441">
        <v>0.47299999999999998</v>
      </c>
      <c r="F2441">
        <v>0.44900000000000001</v>
      </c>
      <c r="G2441">
        <v>-4.548</v>
      </c>
      <c r="H2441">
        <v>3.2099999999999997E-2</v>
      </c>
      <c r="I2441">
        <v>0.35199999999999998</v>
      </c>
      <c r="J2441">
        <v>0</v>
      </c>
      <c r="K2441">
        <v>0.182</v>
      </c>
      <c r="L2441">
        <v>0.51500000000000001</v>
      </c>
      <c r="M2441">
        <v>106.446</v>
      </c>
      <c r="N2441">
        <v>3.9202166666666667</v>
      </c>
      <c r="O2441" t="s">
        <v>6958</v>
      </c>
      <c r="P2441" t="s">
        <v>6959</v>
      </c>
      <c r="Q2441">
        <v>39864879</v>
      </c>
      <c r="R2441">
        <v>263906</v>
      </c>
      <c r="S2441">
        <v>4923</v>
      </c>
      <c r="T2441" t="b">
        <v>1</v>
      </c>
      <c r="U2441" t="b">
        <v>1</v>
      </c>
      <c r="V2441">
        <v>20459466</v>
      </c>
      <c r="W2441">
        <v>2.4670329670329672</v>
      </c>
      <c r="X2441" t="s">
        <v>40</v>
      </c>
    </row>
    <row r="2442" spans="1:24" x14ac:dyDescent="0.3">
      <c r="A2442" t="s">
        <v>6946</v>
      </c>
      <c r="B2442" t="s">
        <v>6960</v>
      </c>
      <c r="C2442" t="s">
        <v>6961</v>
      </c>
      <c r="D2442" t="s">
        <v>27</v>
      </c>
      <c r="E2442">
        <v>0.60599999999999998</v>
      </c>
      <c r="F2442">
        <v>0.40200000000000002</v>
      </c>
      <c r="G2442">
        <v>-9.1069999999999993</v>
      </c>
      <c r="H2442">
        <v>3.1300000000000001E-2</v>
      </c>
      <c r="I2442">
        <v>0.67100000000000004</v>
      </c>
      <c r="J2442">
        <v>0</v>
      </c>
      <c r="K2442">
        <v>0.10199999999999999</v>
      </c>
      <c r="L2442">
        <v>0.96399999999999997</v>
      </c>
      <c r="M2442">
        <v>134.04499999999999</v>
      </c>
      <c r="N2442">
        <v>2.9408833333333333</v>
      </c>
      <c r="O2442" t="s">
        <v>6962</v>
      </c>
      <c r="P2442" t="s">
        <v>6963</v>
      </c>
      <c r="Q2442">
        <v>25070971</v>
      </c>
      <c r="R2442">
        <v>78435</v>
      </c>
      <c r="S2442">
        <v>863</v>
      </c>
      <c r="T2442" t="b">
        <v>0</v>
      </c>
      <c r="U2442" t="b">
        <v>0</v>
      </c>
      <c r="V2442">
        <v>35892853</v>
      </c>
      <c r="W2442">
        <v>3.9411764705882359</v>
      </c>
      <c r="X2442" t="s">
        <v>29</v>
      </c>
    </row>
    <row r="2443" spans="1:24" x14ac:dyDescent="0.3">
      <c r="A2443" t="s">
        <v>6946</v>
      </c>
      <c r="B2443" t="s">
        <v>6964</v>
      </c>
      <c r="C2443" t="s">
        <v>6965</v>
      </c>
      <c r="D2443" t="s">
        <v>27</v>
      </c>
      <c r="E2443">
        <v>0.47</v>
      </c>
      <c r="F2443">
        <v>0.41</v>
      </c>
      <c r="G2443">
        <v>-3.6720000000000002</v>
      </c>
      <c r="H2443">
        <v>3.3500000000000002E-2</v>
      </c>
      <c r="I2443">
        <v>0.59</v>
      </c>
      <c r="J2443">
        <v>0</v>
      </c>
      <c r="K2443">
        <v>8.7999999999999995E-2</v>
      </c>
      <c r="L2443">
        <v>0.84799999999999998</v>
      </c>
      <c r="M2443">
        <v>167.65799999999999</v>
      </c>
      <c r="N2443">
        <v>3.5046666666666666</v>
      </c>
      <c r="O2443" t="s">
        <v>6966</v>
      </c>
      <c r="P2443" t="s">
        <v>6956</v>
      </c>
      <c r="Q2443">
        <v>369195742</v>
      </c>
      <c r="R2443">
        <v>799680</v>
      </c>
      <c r="S2443">
        <v>15050</v>
      </c>
      <c r="T2443" t="b">
        <v>1</v>
      </c>
      <c r="U2443" t="b">
        <v>1</v>
      </c>
      <c r="V2443">
        <v>122246047</v>
      </c>
      <c r="W2443">
        <v>4.6590909090909092</v>
      </c>
      <c r="X2443" t="s">
        <v>40</v>
      </c>
    </row>
    <row r="2444" spans="1:24" x14ac:dyDescent="0.3">
      <c r="A2444" t="s">
        <v>6946</v>
      </c>
      <c r="B2444" t="s">
        <v>6967</v>
      </c>
      <c r="C2444" t="s">
        <v>6961</v>
      </c>
      <c r="D2444" t="s">
        <v>27</v>
      </c>
      <c r="E2444">
        <v>0.54900000000000004</v>
      </c>
      <c r="F2444">
        <v>0.77900000000000003</v>
      </c>
      <c r="G2444">
        <v>-7.7530000000000001</v>
      </c>
      <c r="H2444">
        <v>3.2000000000000001E-2</v>
      </c>
      <c r="I2444">
        <v>0.48499999999999999</v>
      </c>
      <c r="J2444">
        <v>2.9099999999999999E-5</v>
      </c>
      <c r="K2444">
        <v>0.126</v>
      </c>
      <c r="L2444">
        <v>0.96099999999999997</v>
      </c>
      <c r="M2444">
        <v>162.15600000000001</v>
      </c>
      <c r="N2444">
        <v>3.1170499999999999</v>
      </c>
      <c r="O2444" t="s">
        <v>6968</v>
      </c>
      <c r="P2444" t="s">
        <v>6969</v>
      </c>
      <c r="Q2444">
        <v>73063</v>
      </c>
      <c r="R2444">
        <v>835</v>
      </c>
      <c r="S2444">
        <v>35</v>
      </c>
      <c r="T2444" t="b">
        <v>0</v>
      </c>
      <c r="U2444" t="b">
        <v>0</v>
      </c>
      <c r="V2444">
        <v>26056474</v>
      </c>
      <c r="W2444">
        <v>6.1825396825396828</v>
      </c>
      <c r="X2444" t="s">
        <v>29</v>
      </c>
    </row>
    <row r="2445" spans="1:24" x14ac:dyDescent="0.3">
      <c r="A2445" t="s">
        <v>6946</v>
      </c>
      <c r="B2445" t="s">
        <v>6970</v>
      </c>
      <c r="C2445" t="s">
        <v>6951</v>
      </c>
      <c r="D2445" t="s">
        <v>27</v>
      </c>
      <c r="E2445">
        <v>0.52400000000000002</v>
      </c>
      <c r="F2445">
        <v>0.32900000000000001</v>
      </c>
      <c r="G2445">
        <v>-7.2130000000000001</v>
      </c>
      <c r="H2445">
        <v>3.4200000000000001E-2</v>
      </c>
      <c r="I2445">
        <v>0.72099999999999997</v>
      </c>
      <c r="J2445">
        <v>0</v>
      </c>
      <c r="K2445">
        <v>0.26600000000000001</v>
      </c>
      <c r="L2445">
        <v>0.749</v>
      </c>
      <c r="M2445">
        <v>89.075999999999993</v>
      </c>
      <c r="N2445">
        <v>3.1944499999999998</v>
      </c>
      <c r="O2445" t="s">
        <v>6971</v>
      </c>
      <c r="P2445" t="s">
        <v>6956</v>
      </c>
      <c r="Q2445">
        <v>6259579</v>
      </c>
      <c r="R2445">
        <v>47932</v>
      </c>
      <c r="S2445">
        <v>782</v>
      </c>
      <c r="T2445" t="b">
        <v>1</v>
      </c>
      <c r="U2445" t="b">
        <v>1</v>
      </c>
      <c r="V2445">
        <v>0</v>
      </c>
      <c r="W2445">
        <v>1.236842105263158</v>
      </c>
      <c r="X2445" t="s">
        <v>40</v>
      </c>
    </row>
    <row r="2446" spans="1:24" x14ac:dyDescent="0.3">
      <c r="A2446" t="s">
        <v>6946</v>
      </c>
      <c r="B2446" t="s">
        <v>6972</v>
      </c>
      <c r="C2446" t="s">
        <v>6973</v>
      </c>
      <c r="D2446" t="s">
        <v>27</v>
      </c>
      <c r="E2446">
        <v>0.70099999999999996</v>
      </c>
      <c r="F2446">
        <v>0.56899999999999995</v>
      </c>
      <c r="G2446">
        <v>-5.5869999999999997</v>
      </c>
      <c r="H2446">
        <v>4.2500000000000003E-2</v>
      </c>
      <c r="I2446">
        <v>0.85799999999999998</v>
      </c>
      <c r="J2446">
        <v>1.6699999999999999E-4</v>
      </c>
      <c r="K2446">
        <v>7.3300000000000004E-2</v>
      </c>
      <c r="L2446">
        <v>0.97599999999999998</v>
      </c>
      <c r="M2446">
        <v>123.273</v>
      </c>
      <c r="N2446">
        <v>3.2815500000000002</v>
      </c>
      <c r="O2446" t="s">
        <v>6974</v>
      </c>
      <c r="P2446" t="s">
        <v>6975</v>
      </c>
      <c r="Q2446">
        <v>7091771</v>
      </c>
      <c r="R2446">
        <v>11563</v>
      </c>
      <c r="S2446">
        <v>537</v>
      </c>
      <c r="T2446" t="b">
        <v>0</v>
      </c>
      <c r="U2446" t="b">
        <v>0</v>
      </c>
      <c r="V2446">
        <v>0</v>
      </c>
      <c r="W2446">
        <v>7.7626193724420176</v>
      </c>
      <c r="X2446" t="s">
        <v>40</v>
      </c>
    </row>
    <row r="2447" spans="1:24" x14ac:dyDescent="0.3">
      <c r="A2447" t="s">
        <v>6946</v>
      </c>
      <c r="B2447" t="s">
        <v>6976</v>
      </c>
      <c r="C2447" t="s">
        <v>6976</v>
      </c>
      <c r="D2447" t="s">
        <v>27</v>
      </c>
      <c r="E2447">
        <v>0.69499999999999995</v>
      </c>
      <c r="F2447">
        <v>0.83199999999999996</v>
      </c>
      <c r="G2447">
        <v>-3.306</v>
      </c>
      <c r="H2447">
        <v>3.15E-2</v>
      </c>
      <c r="I2447">
        <v>0.20399999999999999</v>
      </c>
      <c r="J2447">
        <v>0</v>
      </c>
      <c r="K2447">
        <v>0.28100000000000003</v>
      </c>
      <c r="L2447">
        <v>0.96499999999999997</v>
      </c>
      <c r="M2447">
        <v>122.60299999999999</v>
      </c>
      <c r="N2447">
        <v>2.2862166666666668</v>
      </c>
      <c r="O2447" t="s">
        <v>6977</v>
      </c>
      <c r="P2447" t="s">
        <v>6956</v>
      </c>
      <c r="Q2447">
        <v>99663132</v>
      </c>
      <c r="R2447">
        <v>391456</v>
      </c>
      <c r="S2447">
        <v>5305</v>
      </c>
      <c r="T2447" t="b">
        <v>1</v>
      </c>
      <c r="U2447" t="b">
        <v>1</v>
      </c>
      <c r="V2447">
        <v>52780457</v>
      </c>
      <c r="W2447">
        <v>2.9608540925266902</v>
      </c>
      <c r="X2447" t="s">
        <v>40</v>
      </c>
    </row>
    <row r="2448" spans="1:24" x14ac:dyDescent="0.3">
      <c r="A2448" t="s">
        <v>6978</v>
      </c>
      <c r="B2448" t="s">
        <v>6979</v>
      </c>
      <c r="C2448" t="s">
        <v>6979</v>
      </c>
      <c r="D2448" t="s">
        <v>34</v>
      </c>
      <c r="E2448">
        <v>0.78700000000000003</v>
      </c>
      <c r="F2448">
        <v>0.60299999999999998</v>
      </c>
      <c r="G2448">
        <v>-4.7809999999999997</v>
      </c>
      <c r="H2448">
        <v>3.4000000000000002E-2</v>
      </c>
      <c r="I2448">
        <v>0.435</v>
      </c>
      <c r="J2448">
        <v>0</v>
      </c>
      <c r="K2448">
        <v>0.10100000000000001</v>
      </c>
      <c r="L2448">
        <v>0.74299999999999999</v>
      </c>
      <c r="M2448">
        <v>106.98399999999999</v>
      </c>
      <c r="N2448">
        <v>3.7345333333333333</v>
      </c>
      <c r="O2448" t="s">
        <v>6980</v>
      </c>
      <c r="P2448" t="s">
        <v>6981</v>
      </c>
      <c r="Q2448">
        <v>7367391</v>
      </c>
      <c r="R2448">
        <v>409013</v>
      </c>
      <c r="S2448">
        <v>11891</v>
      </c>
      <c r="T2448" t="b">
        <v>0</v>
      </c>
      <c r="U2448" t="b">
        <v>0</v>
      </c>
      <c r="V2448">
        <v>79523556</v>
      </c>
      <c r="W2448">
        <v>5.9702970297029694</v>
      </c>
      <c r="X2448" t="s">
        <v>29</v>
      </c>
    </row>
    <row r="2449" spans="1:24" x14ac:dyDescent="0.3">
      <c r="A2449" t="s">
        <v>6978</v>
      </c>
      <c r="B2449" t="s">
        <v>6982</v>
      </c>
      <c r="C2449" t="s">
        <v>6983</v>
      </c>
      <c r="D2449" t="s">
        <v>34</v>
      </c>
      <c r="E2449">
        <v>0.89700000000000002</v>
      </c>
      <c r="F2449">
        <v>0.81599999999999995</v>
      </c>
      <c r="G2449">
        <v>-5.3570000000000002</v>
      </c>
      <c r="H2449">
        <v>0.23899999999999999</v>
      </c>
      <c r="I2449">
        <v>3.95E-2</v>
      </c>
      <c r="J2449">
        <v>5.4900000000000001E-4</v>
      </c>
      <c r="K2449">
        <v>0.26</v>
      </c>
      <c r="L2449">
        <v>0.63700000000000001</v>
      </c>
      <c r="M2449">
        <v>143.91300000000001</v>
      </c>
      <c r="N2449">
        <v>3.3368000000000002</v>
      </c>
      <c r="O2449" t="s">
        <v>6984</v>
      </c>
      <c r="P2449" t="s">
        <v>2816</v>
      </c>
      <c r="Q2449">
        <v>64110280</v>
      </c>
      <c r="R2449">
        <v>640934</v>
      </c>
      <c r="S2449">
        <v>21295</v>
      </c>
      <c r="T2449" t="b">
        <v>1</v>
      </c>
      <c r="U2449" t="b">
        <v>1</v>
      </c>
      <c r="V2449">
        <v>9644119</v>
      </c>
      <c r="W2449">
        <v>3.138461538461538</v>
      </c>
      <c r="X2449" t="s">
        <v>40</v>
      </c>
    </row>
    <row r="2450" spans="1:24" x14ac:dyDescent="0.3">
      <c r="A2450" t="s">
        <v>6978</v>
      </c>
      <c r="B2450" t="s">
        <v>6985</v>
      </c>
      <c r="C2450" t="s">
        <v>6985</v>
      </c>
      <c r="D2450" t="s">
        <v>34</v>
      </c>
      <c r="E2450">
        <v>0.81499999999999995</v>
      </c>
      <c r="F2450">
        <v>0.93400000000000005</v>
      </c>
      <c r="G2450">
        <v>-7.7560000000000002</v>
      </c>
      <c r="H2450">
        <v>0.17299999999999999</v>
      </c>
      <c r="I2450">
        <v>0.51400000000000001</v>
      </c>
      <c r="J2450">
        <v>1.9400000000000001E-2</v>
      </c>
      <c r="K2450">
        <v>9.4200000000000006E-2</v>
      </c>
      <c r="L2450">
        <v>0.63</v>
      </c>
      <c r="M2450">
        <v>90.048000000000002</v>
      </c>
      <c r="N2450">
        <v>3.3033000000000001</v>
      </c>
      <c r="O2450" t="s">
        <v>6986</v>
      </c>
      <c r="P2450" t="s">
        <v>2816</v>
      </c>
      <c r="Q2450">
        <v>28210597</v>
      </c>
      <c r="R2450">
        <v>384127</v>
      </c>
      <c r="S2450">
        <v>13129</v>
      </c>
      <c r="T2450" t="b">
        <v>1</v>
      </c>
      <c r="U2450" t="b">
        <v>1</v>
      </c>
      <c r="V2450">
        <v>4371178</v>
      </c>
      <c r="W2450">
        <v>9.9150743099787686</v>
      </c>
      <c r="X2450" t="s">
        <v>40</v>
      </c>
    </row>
    <row r="2451" spans="1:24" x14ac:dyDescent="0.3">
      <c r="A2451" t="s">
        <v>6978</v>
      </c>
      <c r="B2451" t="s">
        <v>6987</v>
      </c>
      <c r="C2451" t="s">
        <v>6987</v>
      </c>
      <c r="D2451" t="s">
        <v>34</v>
      </c>
      <c r="E2451">
        <v>0.82599999999999996</v>
      </c>
      <c r="F2451">
        <v>0.65500000000000003</v>
      </c>
      <c r="G2451">
        <v>-8.1839999999999993</v>
      </c>
      <c r="H2451">
        <v>0.27300000000000002</v>
      </c>
      <c r="I2451">
        <v>0.39200000000000002</v>
      </c>
      <c r="J2451">
        <v>6.8100000000000002E-5</v>
      </c>
      <c r="K2451">
        <v>5.9299999999999999E-2</v>
      </c>
      <c r="L2451">
        <v>0.81899999999999995</v>
      </c>
      <c r="M2451">
        <v>82.427999999999997</v>
      </c>
      <c r="N2451">
        <v>2.9727333333333332</v>
      </c>
      <c r="O2451" t="s">
        <v>6988</v>
      </c>
      <c r="P2451" t="s">
        <v>2816</v>
      </c>
      <c r="Q2451">
        <v>15864354</v>
      </c>
      <c r="R2451">
        <v>231226</v>
      </c>
      <c r="S2451">
        <v>9545</v>
      </c>
      <c r="T2451" t="b">
        <v>1</v>
      </c>
      <c r="U2451" t="b">
        <v>1</v>
      </c>
      <c r="V2451">
        <v>3374324</v>
      </c>
      <c r="W2451">
        <v>11.045531197301855</v>
      </c>
      <c r="X2451" t="s">
        <v>40</v>
      </c>
    </row>
    <row r="2452" spans="1:24" x14ac:dyDescent="0.3">
      <c r="A2452" t="s">
        <v>6978</v>
      </c>
      <c r="B2452" t="s">
        <v>6989</v>
      </c>
      <c r="C2452" t="s">
        <v>6990</v>
      </c>
      <c r="D2452" t="s">
        <v>34</v>
      </c>
      <c r="E2452">
        <v>0.93200000000000005</v>
      </c>
      <c r="F2452">
        <v>0.72</v>
      </c>
      <c r="G2452">
        <v>-8.1359999999999992</v>
      </c>
      <c r="H2452">
        <v>0.16400000000000001</v>
      </c>
      <c r="I2452">
        <v>0.23599999999999999</v>
      </c>
      <c r="J2452">
        <v>9.7400000000000004E-3</v>
      </c>
      <c r="K2452">
        <v>5.16E-2</v>
      </c>
      <c r="L2452">
        <v>0.91700000000000004</v>
      </c>
      <c r="M2452">
        <v>109.986</v>
      </c>
      <c r="N2452">
        <v>3.5363666666666669</v>
      </c>
      <c r="O2452" t="s">
        <v>6989</v>
      </c>
      <c r="P2452" t="s">
        <v>6991</v>
      </c>
      <c r="Q2452">
        <v>337091</v>
      </c>
      <c r="R2452">
        <v>2662</v>
      </c>
      <c r="S2452">
        <v>15</v>
      </c>
      <c r="T2452" t="b">
        <v>1</v>
      </c>
      <c r="U2452" t="b">
        <v>1</v>
      </c>
      <c r="V2452">
        <v>1527728</v>
      </c>
      <c r="W2452">
        <v>13.953488372093023</v>
      </c>
      <c r="X2452" t="s">
        <v>29</v>
      </c>
    </row>
    <row r="2453" spans="1:24" x14ac:dyDescent="0.3">
      <c r="A2453" t="s">
        <v>6978</v>
      </c>
      <c r="B2453" t="s">
        <v>6992</v>
      </c>
      <c r="C2453" t="s">
        <v>6993</v>
      </c>
      <c r="D2453" t="s">
        <v>27</v>
      </c>
      <c r="E2453">
        <v>0.67700000000000005</v>
      </c>
      <c r="F2453">
        <v>0.79200000000000004</v>
      </c>
      <c r="G2453">
        <v>-2.6120000000000001</v>
      </c>
      <c r="H2453">
        <v>0.13300000000000001</v>
      </c>
      <c r="I2453">
        <v>0.185</v>
      </c>
      <c r="J2453">
        <v>2.4899999999999999E-5</v>
      </c>
      <c r="K2453">
        <v>0.28000000000000003</v>
      </c>
      <c r="L2453">
        <v>0.84899999999999998</v>
      </c>
      <c r="M2453">
        <v>171.95599999999999</v>
      </c>
      <c r="N2453">
        <v>5.4606666666666666</v>
      </c>
      <c r="O2453" t="s">
        <v>6994</v>
      </c>
      <c r="P2453" t="s">
        <v>1382</v>
      </c>
      <c r="Q2453">
        <v>70984677</v>
      </c>
      <c r="R2453">
        <v>375106</v>
      </c>
      <c r="S2453">
        <v>8912</v>
      </c>
      <c r="T2453" t="b">
        <v>1</v>
      </c>
      <c r="U2453" t="b">
        <v>1</v>
      </c>
      <c r="V2453">
        <v>14744109</v>
      </c>
      <c r="W2453">
        <v>2.8285714285714283</v>
      </c>
      <c r="X2453" t="s">
        <v>40</v>
      </c>
    </row>
    <row r="2454" spans="1:24" x14ac:dyDescent="0.3">
      <c r="A2454" t="s">
        <v>6978</v>
      </c>
      <c r="B2454" t="s">
        <v>6995</v>
      </c>
      <c r="C2454" t="s">
        <v>6995</v>
      </c>
      <c r="D2454" t="s">
        <v>34</v>
      </c>
      <c r="E2454">
        <v>0.92200000000000004</v>
      </c>
      <c r="F2454">
        <v>0.76300000000000001</v>
      </c>
      <c r="G2454">
        <v>-5.9480000000000004</v>
      </c>
      <c r="H2454">
        <v>9.74E-2</v>
      </c>
      <c r="I2454">
        <v>0.26100000000000001</v>
      </c>
      <c r="J2454">
        <v>6.7199999999999996E-2</v>
      </c>
      <c r="K2454">
        <v>0.46400000000000002</v>
      </c>
      <c r="L2454">
        <v>0.47799999999999998</v>
      </c>
      <c r="M2454">
        <v>128.03200000000001</v>
      </c>
      <c r="N2454">
        <v>3.7718833333333333</v>
      </c>
      <c r="O2454" t="s">
        <v>6996</v>
      </c>
      <c r="P2454" t="s">
        <v>1368</v>
      </c>
      <c r="Q2454">
        <v>358451586</v>
      </c>
      <c r="R2454">
        <v>3635600</v>
      </c>
      <c r="S2454">
        <v>38349</v>
      </c>
      <c r="T2454" t="b">
        <v>1</v>
      </c>
      <c r="U2454" t="b">
        <v>1</v>
      </c>
      <c r="V2454">
        <v>26290949</v>
      </c>
      <c r="W2454">
        <v>1.6443965517241379</v>
      </c>
      <c r="X2454" t="s">
        <v>40</v>
      </c>
    </row>
    <row r="2455" spans="1:24" x14ac:dyDescent="0.3">
      <c r="A2455" t="s">
        <v>6978</v>
      </c>
      <c r="B2455" t="s">
        <v>6997</v>
      </c>
      <c r="C2455" t="s">
        <v>6998</v>
      </c>
      <c r="D2455" t="s">
        <v>34</v>
      </c>
      <c r="E2455">
        <v>0.82</v>
      </c>
      <c r="F2455">
        <v>0.58099999999999996</v>
      </c>
      <c r="G2455">
        <v>-5.6550000000000002</v>
      </c>
      <c r="H2455">
        <v>4.3799999999999999E-2</v>
      </c>
      <c r="I2455">
        <v>0.49399999999999999</v>
      </c>
      <c r="J2455">
        <v>0</v>
      </c>
      <c r="K2455">
        <v>0.36199999999999999</v>
      </c>
      <c r="L2455">
        <v>0.68100000000000005</v>
      </c>
      <c r="M2455">
        <v>106.965</v>
      </c>
      <c r="N2455">
        <v>3.6833333333333331</v>
      </c>
      <c r="O2455" t="s">
        <v>6980</v>
      </c>
      <c r="P2455" t="s">
        <v>6981</v>
      </c>
      <c r="Q2455">
        <v>7367391</v>
      </c>
      <c r="R2455">
        <v>409013</v>
      </c>
      <c r="S2455">
        <v>11891</v>
      </c>
      <c r="T2455" t="b">
        <v>0</v>
      </c>
      <c r="U2455" t="b">
        <v>0</v>
      </c>
      <c r="V2455">
        <v>40049493</v>
      </c>
      <c r="W2455">
        <v>1.6049723756906076</v>
      </c>
      <c r="X2455" t="s">
        <v>29</v>
      </c>
    </row>
    <row r="2456" spans="1:24" x14ac:dyDescent="0.3">
      <c r="A2456" t="s">
        <v>6978</v>
      </c>
      <c r="B2456" t="s">
        <v>5641</v>
      </c>
      <c r="C2456" t="s">
        <v>5641</v>
      </c>
      <c r="D2456" t="s">
        <v>34</v>
      </c>
      <c r="E2456">
        <v>0.83699999999999997</v>
      </c>
      <c r="F2456">
        <v>0.80100000000000005</v>
      </c>
      <c r="G2456">
        <v>-4.9779999999999998</v>
      </c>
      <c r="H2456">
        <v>0.308</v>
      </c>
      <c r="I2456">
        <v>0.53</v>
      </c>
      <c r="J2456">
        <v>1.0300000000000001E-6</v>
      </c>
      <c r="K2456">
        <v>0.17399999999999999</v>
      </c>
      <c r="L2456">
        <v>0.90800000000000003</v>
      </c>
      <c r="M2456">
        <v>139.89400000000001</v>
      </c>
      <c r="N2456">
        <v>3.786</v>
      </c>
      <c r="O2456" t="s">
        <v>6999</v>
      </c>
      <c r="P2456" t="s">
        <v>7000</v>
      </c>
      <c r="Q2456">
        <v>14882735</v>
      </c>
      <c r="R2456">
        <v>132051</v>
      </c>
      <c r="S2456">
        <v>4</v>
      </c>
      <c r="T2456" t="b">
        <v>1</v>
      </c>
      <c r="U2456" t="b">
        <v>1</v>
      </c>
      <c r="V2456">
        <v>35799792</v>
      </c>
      <c r="W2456">
        <v>4.6034482758620694</v>
      </c>
      <c r="X2456" t="s">
        <v>29</v>
      </c>
    </row>
    <row r="2457" spans="1:24" x14ac:dyDescent="0.3">
      <c r="A2457" t="s">
        <v>6978</v>
      </c>
      <c r="B2457" t="s">
        <v>7001</v>
      </c>
      <c r="C2457" t="s">
        <v>7002</v>
      </c>
      <c r="D2457" t="s">
        <v>34</v>
      </c>
      <c r="E2457">
        <v>0.71499999999999997</v>
      </c>
      <c r="F2457">
        <v>0.88800000000000001</v>
      </c>
      <c r="G2457">
        <v>-6.55</v>
      </c>
      <c r="H2457">
        <v>0.222</v>
      </c>
      <c r="I2457">
        <v>0.56899999999999995</v>
      </c>
      <c r="J2457">
        <v>0.185</v>
      </c>
      <c r="K2457">
        <v>9.1700000000000004E-2</v>
      </c>
      <c r="L2457">
        <v>0.78600000000000003</v>
      </c>
      <c r="M2457">
        <v>195.006</v>
      </c>
      <c r="N2457">
        <v>3.9539166666666667</v>
      </c>
      <c r="O2457" t="s">
        <v>1220</v>
      </c>
      <c r="P2457" t="s">
        <v>1220</v>
      </c>
      <c r="Q2457">
        <v>0</v>
      </c>
      <c r="R2457">
        <v>0</v>
      </c>
      <c r="S2457">
        <v>0</v>
      </c>
      <c r="T2457" t="b">
        <v>0</v>
      </c>
      <c r="U2457" t="b">
        <v>0</v>
      </c>
      <c r="V2457">
        <v>12171556</v>
      </c>
      <c r="W2457">
        <v>9.6837513631406757</v>
      </c>
      <c r="X2457" t="s">
        <v>29</v>
      </c>
    </row>
    <row r="2458" spans="1:24" x14ac:dyDescent="0.3">
      <c r="A2458" t="s">
        <v>7003</v>
      </c>
      <c r="B2458" t="s">
        <v>7004</v>
      </c>
      <c r="C2458" t="s">
        <v>7005</v>
      </c>
      <c r="D2458" t="s">
        <v>27</v>
      </c>
      <c r="E2458">
        <v>0.58899999999999997</v>
      </c>
      <c r="F2458">
        <v>0.88500000000000001</v>
      </c>
      <c r="G2458">
        <v>-3.4</v>
      </c>
      <c r="H2458">
        <v>3.5000000000000003E-2</v>
      </c>
      <c r="I2458">
        <v>0.54500000000000004</v>
      </c>
      <c r="J2458">
        <v>0</v>
      </c>
      <c r="K2458">
        <v>0.13200000000000001</v>
      </c>
      <c r="L2458">
        <v>0.83099999999999996</v>
      </c>
      <c r="M2458">
        <v>91.01</v>
      </c>
      <c r="N2458">
        <v>9.7679333333333336</v>
      </c>
      <c r="O2458" t="s">
        <v>7006</v>
      </c>
      <c r="P2458" t="s">
        <v>7007</v>
      </c>
      <c r="Q2458">
        <v>2928197661</v>
      </c>
      <c r="R2458">
        <v>12053453</v>
      </c>
      <c r="S2458">
        <v>1439654</v>
      </c>
      <c r="T2458" t="b">
        <v>1</v>
      </c>
      <c r="U2458" t="b">
        <v>1</v>
      </c>
      <c r="V2458">
        <v>58470533</v>
      </c>
      <c r="W2458">
        <v>6.7045454545454541</v>
      </c>
      <c r="X2458" t="s">
        <v>40</v>
      </c>
    </row>
    <row r="2459" spans="1:24" x14ac:dyDescent="0.3">
      <c r="A2459" t="s">
        <v>7003</v>
      </c>
      <c r="B2459" t="s">
        <v>7008</v>
      </c>
      <c r="C2459" t="s">
        <v>7009</v>
      </c>
      <c r="D2459" t="s">
        <v>27</v>
      </c>
      <c r="E2459">
        <v>0.68700000000000006</v>
      </c>
      <c r="F2459">
        <v>0.43</v>
      </c>
      <c r="G2459">
        <v>-10.31</v>
      </c>
      <c r="H2459">
        <v>4.07E-2</v>
      </c>
      <c r="I2459">
        <v>0.6</v>
      </c>
      <c r="J2459">
        <v>2.4899999999999999E-6</v>
      </c>
      <c r="K2459">
        <v>0.13200000000000001</v>
      </c>
      <c r="L2459">
        <v>0.24099999999999999</v>
      </c>
      <c r="M2459">
        <v>115.01</v>
      </c>
      <c r="N2459">
        <v>6.1555499999999999</v>
      </c>
      <c r="O2459" t="s">
        <v>7010</v>
      </c>
      <c r="P2459" t="s">
        <v>7011</v>
      </c>
      <c r="Q2459">
        <v>1016043</v>
      </c>
      <c r="R2459">
        <v>15440</v>
      </c>
      <c r="S2459">
        <v>427</v>
      </c>
      <c r="T2459" t="b">
        <v>0</v>
      </c>
      <c r="U2459" t="b">
        <v>0</v>
      </c>
      <c r="V2459">
        <v>32029580</v>
      </c>
      <c r="W2459">
        <v>3.2575757575757573</v>
      </c>
      <c r="X2459" t="s">
        <v>29</v>
      </c>
    </row>
    <row r="2460" spans="1:24" x14ac:dyDescent="0.3">
      <c r="A2460" t="s">
        <v>7003</v>
      </c>
      <c r="B2460" t="s">
        <v>2824</v>
      </c>
      <c r="C2460" t="s">
        <v>2745</v>
      </c>
      <c r="D2460" t="s">
        <v>27</v>
      </c>
      <c r="E2460">
        <v>0.80300000000000005</v>
      </c>
      <c r="F2460">
        <v>0.42599999999999999</v>
      </c>
      <c r="G2460">
        <v>-11.54</v>
      </c>
      <c r="H2460">
        <v>7.4200000000000002E-2</v>
      </c>
      <c r="I2460">
        <v>0.41799999999999998</v>
      </c>
      <c r="J2460">
        <v>2.23E-5</v>
      </c>
      <c r="K2460">
        <v>0.11</v>
      </c>
      <c r="L2460">
        <v>0.55600000000000005</v>
      </c>
      <c r="M2460">
        <v>114.94499999999999</v>
      </c>
      <c r="N2460">
        <v>4.5808833333333334</v>
      </c>
      <c r="O2460" t="s">
        <v>2825</v>
      </c>
      <c r="P2460" t="s">
        <v>1382</v>
      </c>
      <c r="Q2460">
        <v>64425903</v>
      </c>
      <c r="R2460">
        <v>431122</v>
      </c>
      <c r="S2460">
        <v>11445</v>
      </c>
      <c r="T2460" t="b">
        <v>1</v>
      </c>
      <c r="U2460" t="b">
        <v>1</v>
      </c>
      <c r="V2460">
        <v>26277076</v>
      </c>
      <c r="W2460">
        <v>3.8727272727272726</v>
      </c>
      <c r="X2460" t="s">
        <v>40</v>
      </c>
    </row>
    <row r="2461" spans="1:24" x14ac:dyDescent="0.3">
      <c r="A2461" t="s">
        <v>7003</v>
      </c>
      <c r="B2461" t="s">
        <v>7012</v>
      </c>
      <c r="C2461" t="s">
        <v>7013</v>
      </c>
      <c r="D2461" t="s">
        <v>27</v>
      </c>
      <c r="E2461">
        <v>0.628</v>
      </c>
      <c r="F2461">
        <v>0.55100000000000005</v>
      </c>
      <c r="G2461">
        <v>-6.8410000000000002</v>
      </c>
      <c r="H2461">
        <v>6.1199999999999997E-2</v>
      </c>
      <c r="I2461">
        <v>0.39400000000000002</v>
      </c>
      <c r="J2461">
        <v>0</v>
      </c>
      <c r="K2461">
        <v>0.17799999999999999</v>
      </c>
      <c r="L2461">
        <v>0.38500000000000001</v>
      </c>
      <c r="M2461">
        <v>136.899</v>
      </c>
      <c r="N2461">
        <v>5.2535499999999997</v>
      </c>
      <c r="O2461" t="s">
        <v>7014</v>
      </c>
      <c r="P2461" t="s">
        <v>1382</v>
      </c>
      <c r="Q2461">
        <v>24587029</v>
      </c>
      <c r="R2461">
        <v>170778</v>
      </c>
      <c r="S2461">
        <v>4990</v>
      </c>
      <c r="T2461" t="b">
        <v>1</v>
      </c>
      <c r="U2461" t="b">
        <v>1</v>
      </c>
      <c r="V2461">
        <v>15116866</v>
      </c>
      <c r="W2461">
        <v>3.0955056179775284</v>
      </c>
      <c r="X2461" t="s">
        <v>40</v>
      </c>
    </row>
    <row r="2462" spans="1:24" x14ac:dyDescent="0.3">
      <c r="A2462" t="s">
        <v>7003</v>
      </c>
      <c r="B2462" t="s">
        <v>7015</v>
      </c>
      <c r="C2462" t="s">
        <v>7016</v>
      </c>
      <c r="D2462" t="s">
        <v>27</v>
      </c>
      <c r="E2462">
        <v>0.63200000000000001</v>
      </c>
      <c r="F2462">
        <v>0.31900000000000001</v>
      </c>
      <c r="G2462">
        <v>-12.353</v>
      </c>
      <c r="H2462">
        <v>3.0700000000000002E-2</v>
      </c>
      <c r="I2462">
        <v>0.41299999999999998</v>
      </c>
      <c r="J2462">
        <v>0</v>
      </c>
      <c r="K2462">
        <v>0.152</v>
      </c>
      <c r="L2462">
        <v>0.65500000000000003</v>
      </c>
      <c r="M2462">
        <v>91.015000000000001</v>
      </c>
      <c r="N2462">
        <v>5.8620000000000001</v>
      </c>
      <c r="O2462" t="s">
        <v>7017</v>
      </c>
      <c r="P2462" t="s">
        <v>7011</v>
      </c>
      <c r="Q2462">
        <v>6825317</v>
      </c>
      <c r="R2462">
        <v>72226</v>
      </c>
      <c r="S2462">
        <v>2402</v>
      </c>
      <c r="T2462" t="b">
        <v>0</v>
      </c>
      <c r="U2462" t="b">
        <v>0</v>
      </c>
      <c r="V2462">
        <v>17523154</v>
      </c>
      <c r="W2462">
        <v>2.0986842105263159</v>
      </c>
      <c r="X2462" t="s">
        <v>29</v>
      </c>
    </row>
    <row r="2463" spans="1:24" x14ac:dyDescent="0.3">
      <c r="A2463" t="s">
        <v>7003</v>
      </c>
      <c r="B2463" t="s">
        <v>7018</v>
      </c>
      <c r="C2463" t="s">
        <v>7019</v>
      </c>
      <c r="D2463" t="s">
        <v>27</v>
      </c>
      <c r="E2463">
        <v>0.74199999999999999</v>
      </c>
      <c r="F2463">
        <v>0.86699999999999999</v>
      </c>
      <c r="G2463">
        <v>-7.6970000000000001</v>
      </c>
      <c r="H2463">
        <v>3.61E-2</v>
      </c>
      <c r="I2463">
        <v>0.13400000000000001</v>
      </c>
      <c r="J2463">
        <v>4.9799999999999998E-6</v>
      </c>
      <c r="K2463">
        <v>0.153</v>
      </c>
      <c r="L2463">
        <v>0.75700000000000001</v>
      </c>
      <c r="M2463">
        <v>129.98699999999999</v>
      </c>
      <c r="N2463">
        <v>5.4227166666666671</v>
      </c>
      <c r="O2463" t="s">
        <v>7020</v>
      </c>
      <c r="P2463" t="s">
        <v>7021</v>
      </c>
      <c r="Q2463">
        <v>1313</v>
      </c>
      <c r="R2463">
        <v>4</v>
      </c>
      <c r="S2463">
        <v>0</v>
      </c>
      <c r="T2463" t="b">
        <v>0</v>
      </c>
      <c r="U2463" t="b">
        <v>0</v>
      </c>
      <c r="V2463">
        <v>5822232</v>
      </c>
      <c r="W2463">
        <v>5.666666666666667</v>
      </c>
      <c r="X2463" t="s">
        <v>29</v>
      </c>
    </row>
    <row r="2464" spans="1:24" x14ac:dyDescent="0.3">
      <c r="A2464" t="s">
        <v>7003</v>
      </c>
      <c r="B2464" t="s">
        <v>7022</v>
      </c>
      <c r="C2464" t="s">
        <v>7023</v>
      </c>
      <c r="D2464" t="s">
        <v>27</v>
      </c>
      <c r="E2464">
        <v>0.64</v>
      </c>
      <c r="F2464">
        <v>0.39900000000000002</v>
      </c>
      <c r="G2464">
        <v>-16.303000000000001</v>
      </c>
      <c r="H2464">
        <v>3.9100000000000003E-2</v>
      </c>
      <c r="I2464">
        <v>0.42699999999999999</v>
      </c>
      <c r="J2464">
        <v>2.47E-3</v>
      </c>
      <c r="K2464">
        <v>0.38100000000000001</v>
      </c>
      <c r="L2464">
        <v>0.57899999999999996</v>
      </c>
      <c r="M2464">
        <v>87.971999999999994</v>
      </c>
      <c r="N2464">
        <v>5.9771166666666664</v>
      </c>
      <c r="O2464" t="s">
        <v>7024</v>
      </c>
      <c r="P2464" t="s">
        <v>7025</v>
      </c>
      <c r="Q2464">
        <v>4884981</v>
      </c>
      <c r="R2464">
        <v>58969</v>
      </c>
      <c r="S2464">
        <v>2210</v>
      </c>
      <c r="T2464" t="b">
        <v>0</v>
      </c>
      <c r="U2464" t="b">
        <v>0</v>
      </c>
      <c r="V2464">
        <v>15233324</v>
      </c>
      <c r="W2464">
        <v>1.0472440944881891</v>
      </c>
      <c r="X2464" t="s">
        <v>29</v>
      </c>
    </row>
    <row r="2465" spans="1:24" x14ac:dyDescent="0.3">
      <c r="A2465" t="s">
        <v>7003</v>
      </c>
      <c r="B2465" t="s">
        <v>7026</v>
      </c>
      <c r="C2465" t="s">
        <v>7027</v>
      </c>
      <c r="D2465" t="s">
        <v>27</v>
      </c>
      <c r="E2465">
        <v>0.39300000000000002</v>
      </c>
      <c r="F2465">
        <v>0.28999999999999998</v>
      </c>
      <c r="G2465">
        <v>-9.1359999999999992</v>
      </c>
      <c r="H2465">
        <v>3.85E-2</v>
      </c>
      <c r="I2465">
        <v>0.55200000000000005</v>
      </c>
      <c r="J2465">
        <v>3.8399999999999997E-6</v>
      </c>
      <c r="K2465">
        <v>0.54</v>
      </c>
      <c r="L2465">
        <v>0.29599999999999999</v>
      </c>
      <c r="M2465">
        <v>179.779</v>
      </c>
      <c r="N2465">
        <v>5.33725</v>
      </c>
      <c r="O2465" t="s">
        <v>7028</v>
      </c>
      <c r="P2465" t="s">
        <v>1356</v>
      </c>
      <c r="Q2465">
        <v>137704907</v>
      </c>
      <c r="R2465">
        <v>622372</v>
      </c>
      <c r="S2465">
        <v>22218</v>
      </c>
      <c r="T2465" t="b">
        <v>1</v>
      </c>
      <c r="U2465" t="b">
        <v>1</v>
      </c>
      <c r="V2465">
        <v>14430810</v>
      </c>
      <c r="W2465">
        <v>0.53703703703703698</v>
      </c>
      <c r="X2465" t="s">
        <v>40</v>
      </c>
    </row>
    <row r="2466" spans="1:24" x14ac:dyDescent="0.3">
      <c r="A2466" t="s">
        <v>7003</v>
      </c>
      <c r="B2466" t="s">
        <v>7029</v>
      </c>
      <c r="C2466" t="s">
        <v>7030</v>
      </c>
      <c r="D2466" t="s">
        <v>27</v>
      </c>
      <c r="E2466">
        <v>0.48</v>
      </c>
      <c r="F2466">
        <v>0.39500000000000002</v>
      </c>
      <c r="G2466">
        <v>-11.016999999999999</v>
      </c>
      <c r="H2466">
        <v>9.2999999999999999E-2</v>
      </c>
      <c r="I2466">
        <v>0.317</v>
      </c>
      <c r="J2466">
        <v>0</v>
      </c>
      <c r="K2466">
        <v>9.4299999999999995E-2</v>
      </c>
      <c r="L2466">
        <v>0.46400000000000002</v>
      </c>
      <c r="M2466">
        <v>84.691999999999993</v>
      </c>
      <c r="N2466">
        <v>6.7833333333333332</v>
      </c>
      <c r="O2466" t="s">
        <v>7031</v>
      </c>
      <c r="P2466" t="s">
        <v>7032</v>
      </c>
      <c r="Q2466">
        <v>12613041</v>
      </c>
      <c r="R2466">
        <v>200764</v>
      </c>
      <c r="S2466">
        <v>6306</v>
      </c>
      <c r="T2466" t="b">
        <v>0</v>
      </c>
      <c r="U2466" t="b">
        <v>0</v>
      </c>
      <c r="V2466">
        <v>6964627</v>
      </c>
      <c r="W2466">
        <v>4.1887592788971375</v>
      </c>
      <c r="X2466" t="s">
        <v>40</v>
      </c>
    </row>
    <row r="2467" spans="1:24" x14ac:dyDescent="0.3">
      <c r="A2467" t="s">
        <v>7003</v>
      </c>
      <c r="B2467" t="s">
        <v>7033</v>
      </c>
      <c r="C2467" t="s">
        <v>7034</v>
      </c>
      <c r="D2467" t="s">
        <v>27</v>
      </c>
      <c r="E2467">
        <v>0.68400000000000005</v>
      </c>
      <c r="F2467">
        <v>0.55700000000000005</v>
      </c>
      <c r="G2467">
        <v>-11.186999999999999</v>
      </c>
      <c r="H2467">
        <v>2.9600000000000001E-2</v>
      </c>
      <c r="I2467">
        <v>1.83E-2</v>
      </c>
      <c r="J2467">
        <v>0</v>
      </c>
      <c r="K2467">
        <v>0.17</v>
      </c>
      <c r="L2467">
        <v>0.79900000000000004</v>
      </c>
      <c r="M2467">
        <v>122.009</v>
      </c>
      <c r="N2467">
        <v>5.5404833333333334</v>
      </c>
      <c r="O2467" t="s">
        <v>7035</v>
      </c>
      <c r="P2467" t="s">
        <v>7036</v>
      </c>
      <c r="Q2467">
        <v>8019093</v>
      </c>
      <c r="R2467">
        <v>35553</v>
      </c>
      <c r="S2467">
        <v>859</v>
      </c>
      <c r="T2467" t="b">
        <v>1</v>
      </c>
      <c r="U2467" t="b">
        <v>1</v>
      </c>
      <c r="V2467">
        <v>12002910</v>
      </c>
      <c r="W2467">
        <v>3.276470588235294</v>
      </c>
      <c r="X2467" t="s">
        <v>29</v>
      </c>
    </row>
    <row r="2468" spans="1:24" x14ac:dyDescent="0.3">
      <c r="A2468" t="s">
        <v>7037</v>
      </c>
      <c r="B2468" t="s">
        <v>4252</v>
      </c>
      <c r="C2468" t="s">
        <v>4253</v>
      </c>
      <c r="D2468" t="s">
        <v>34</v>
      </c>
      <c r="E2468">
        <v>0.61699999999999999</v>
      </c>
      <c r="F2468">
        <v>0.92300000000000004</v>
      </c>
      <c r="G2468">
        <v>-7.5679999999999996</v>
      </c>
      <c r="H2468">
        <v>0.11</v>
      </c>
      <c r="I2468">
        <v>0.73099999999999998</v>
      </c>
      <c r="J2468">
        <v>4.8300000000000003E-2</v>
      </c>
      <c r="K2468">
        <v>0.115</v>
      </c>
      <c r="L2468">
        <v>0.752</v>
      </c>
      <c r="M2468">
        <v>139.083</v>
      </c>
      <c r="N2468">
        <v>4.5007999999999999</v>
      </c>
      <c r="O2468" t="s">
        <v>7038</v>
      </c>
      <c r="P2468" t="s">
        <v>1368</v>
      </c>
      <c r="Q2468">
        <v>5524865</v>
      </c>
      <c r="R2468">
        <v>220721</v>
      </c>
      <c r="S2468">
        <v>4552</v>
      </c>
      <c r="T2468" t="b">
        <v>1</v>
      </c>
      <c r="U2468" t="b">
        <v>1</v>
      </c>
      <c r="V2468">
        <v>5360641</v>
      </c>
      <c r="W2468">
        <v>8.0260869565217394</v>
      </c>
      <c r="X2468" t="s">
        <v>40</v>
      </c>
    </row>
    <row r="2469" spans="1:24" x14ac:dyDescent="0.3">
      <c r="A2469" t="s">
        <v>7037</v>
      </c>
      <c r="B2469" t="s">
        <v>7039</v>
      </c>
      <c r="C2469" t="s">
        <v>7009</v>
      </c>
      <c r="D2469" t="s">
        <v>27</v>
      </c>
      <c r="E2469">
        <v>0.59399999999999997</v>
      </c>
      <c r="F2469">
        <v>0.45400000000000001</v>
      </c>
      <c r="G2469">
        <v>-9.4220000000000006</v>
      </c>
      <c r="H2469">
        <v>7.5499999999999998E-2</v>
      </c>
      <c r="I2469">
        <v>0.497</v>
      </c>
      <c r="J2469">
        <v>3.8300000000000003E-5</v>
      </c>
      <c r="K2469">
        <v>7.3599999999999999E-2</v>
      </c>
      <c r="L2469">
        <v>0.70499999999999996</v>
      </c>
      <c r="M2469">
        <v>133.82499999999999</v>
      </c>
      <c r="N2469">
        <v>5.3082166666666666</v>
      </c>
      <c r="O2469" t="s">
        <v>7040</v>
      </c>
      <c r="P2469" t="s">
        <v>1382</v>
      </c>
      <c r="Q2469">
        <v>65583482</v>
      </c>
      <c r="R2469">
        <v>580353</v>
      </c>
      <c r="S2469">
        <v>18422</v>
      </c>
      <c r="T2469" t="b">
        <v>1</v>
      </c>
      <c r="U2469" t="b">
        <v>1</v>
      </c>
      <c r="V2469">
        <v>28067975</v>
      </c>
      <c r="W2469">
        <v>6.1684782608695654</v>
      </c>
      <c r="X2469" t="s">
        <v>40</v>
      </c>
    </row>
    <row r="2470" spans="1:24" x14ac:dyDescent="0.3">
      <c r="A2470" t="s">
        <v>7037</v>
      </c>
      <c r="B2470" t="s">
        <v>7041</v>
      </c>
      <c r="C2470" t="s">
        <v>7042</v>
      </c>
      <c r="D2470" t="s">
        <v>27</v>
      </c>
      <c r="E2470">
        <v>0.67400000000000004</v>
      </c>
      <c r="F2470">
        <v>0.66300000000000003</v>
      </c>
      <c r="G2470">
        <v>-8.8859999999999992</v>
      </c>
      <c r="H2470">
        <v>6.1899999999999997E-2</v>
      </c>
      <c r="I2470">
        <v>0.3</v>
      </c>
      <c r="J2470">
        <v>2.96E-6</v>
      </c>
      <c r="K2470">
        <v>0.10100000000000001</v>
      </c>
      <c r="L2470">
        <v>0.28699999999999998</v>
      </c>
      <c r="M2470">
        <v>92.997</v>
      </c>
      <c r="N2470">
        <v>6.1084500000000004</v>
      </c>
      <c r="O2470" t="s">
        <v>7043</v>
      </c>
      <c r="P2470" t="s">
        <v>1382</v>
      </c>
      <c r="Q2470">
        <v>38918310</v>
      </c>
      <c r="R2470">
        <v>276070</v>
      </c>
      <c r="S2470">
        <v>6321</v>
      </c>
      <c r="T2470" t="b">
        <v>1</v>
      </c>
      <c r="U2470" t="b">
        <v>1</v>
      </c>
      <c r="V2470">
        <v>19307766</v>
      </c>
      <c r="W2470">
        <v>6.564356435643564</v>
      </c>
      <c r="X2470" t="s">
        <v>40</v>
      </c>
    </row>
    <row r="2471" spans="1:24" x14ac:dyDescent="0.3">
      <c r="A2471" t="s">
        <v>7037</v>
      </c>
      <c r="B2471" t="s">
        <v>7044</v>
      </c>
      <c r="C2471" t="s">
        <v>7045</v>
      </c>
      <c r="D2471" t="s">
        <v>34</v>
      </c>
      <c r="E2471">
        <v>0.80500000000000005</v>
      </c>
      <c r="F2471">
        <v>0.74199999999999999</v>
      </c>
      <c r="G2471">
        <v>-6.3659999999999997</v>
      </c>
      <c r="H2471">
        <v>3.9600000000000003E-2</v>
      </c>
      <c r="I2471">
        <v>5.7799999999999997E-2</v>
      </c>
      <c r="J2471">
        <v>4.8200000000000001E-4</v>
      </c>
      <c r="K2471">
        <v>0.36099999999999999</v>
      </c>
      <c r="L2471">
        <v>0.71699999999999997</v>
      </c>
      <c r="M2471">
        <v>111.98099999999999</v>
      </c>
      <c r="N2471">
        <v>5.9039999999999999</v>
      </c>
      <c r="O2471" t="s">
        <v>7046</v>
      </c>
      <c r="P2471" t="s">
        <v>7047</v>
      </c>
      <c r="Q2471">
        <v>67373</v>
      </c>
      <c r="R2471">
        <v>1502</v>
      </c>
      <c r="S2471">
        <v>53</v>
      </c>
      <c r="T2471" t="b">
        <v>0</v>
      </c>
      <c r="U2471" t="b">
        <v>0</v>
      </c>
      <c r="V2471">
        <v>14981017</v>
      </c>
      <c r="W2471">
        <v>2.0554016620498614</v>
      </c>
      <c r="X2471" t="s">
        <v>29</v>
      </c>
    </row>
    <row r="2472" spans="1:24" x14ac:dyDescent="0.3">
      <c r="A2472" t="s">
        <v>7037</v>
      </c>
      <c r="B2472" t="s">
        <v>7048</v>
      </c>
      <c r="C2472" t="s">
        <v>7019</v>
      </c>
      <c r="D2472" t="s">
        <v>27</v>
      </c>
      <c r="E2472">
        <v>0.73899999999999999</v>
      </c>
      <c r="F2472">
        <v>0.375</v>
      </c>
      <c r="G2472">
        <v>-9.36</v>
      </c>
      <c r="H2472">
        <v>5.4100000000000002E-2</v>
      </c>
      <c r="I2472">
        <v>0.11899999999999999</v>
      </c>
      <c r="J2472">
        <v>0</v>
      </c>
      <c r="K2472">
        <v>8.6300000000000002E-2</v>
      </c>
      <c r="L2472">
        <v>0.58099999999999996</v>
      </c>
      <c r="M2472">
        <v>90.951999999999998</v>
      </c>
      <c r="N2472">
        <v>5.5377666666666663</v>
      </c>
      <c r="O2472" t="s">
        <v>7049</v>
      </c>
      <c r="P2472" t="s">
        <v>7050</v>
      </c>
      <c r="Q2472">
        <v>3915445</v>
      </c>
      <c r="R2472">
        <v>34372</v>
      </c>
      <c r="S2472">
        <v>557</v>
      </c>
      <c r="T2472" t="b">
        <v>1</v>
      </c>
      <c r="U2472" t="b">
        <v>1</v>
      </c>
      <c r="V2472">
        <v>6563742</v>
      </c>
      <c r="W2472">
        <v>4.3453070683661643</v>
      </c>
      <c r="X2472" t="s">
        <v>29</v>
      </c>
    </row>
    <row r="2473" spans="1:24" x14ac:dyDescent="0.3">
      <c r="A2473" t="s">
        <v>7037</v>
      </c>
      <c r="B2473" t="s">
        <v>7051</v>
      </c>
      <c r="C2473" t="s">
        <v>7052</v>
      </c>
      <c r="D2473" t="s">
        <v>34</v>
      </c>
      <c r="E2473">
        <v>0.66200000000000003</v>
      </c>
      <c r="F2473">
        <v>0.68799999999999994</v>
      </c>
      <c r="G2473">
        <v>-9.0190000000000001</v>
      </c>
      <c r="H2473">
        <v>4.1300000000000003E-2</v>
      </c>
      <c r="I2473">
        <v>4.2200000000000001E-2</v>
      </c>
      <c r="J2473">
        <v>9.1799999999999998E-4</v>
      </c>
      <c r="K2473">
        <v>0.43099999999999999</v>
      </c>
      <c r="L2473">
        <v>0.36499999999999999</v>
      </c>
      <c r="M2473">
        <v>102.95</v>
      </c>
      <c r="N2473">
        <v>3.3689333333333331</v>
      </c>
      <c r="O2473" t="s">
        <v>7053</v>
      </c>
      <c r="P2473" t="s">
        <v>1356</v>
      </c>
      <c r="Q2473">
        <v>13189962</v>
      </c>
      <c r="R2473">
        <v>166187</v>
      </c>
      <c r="S2473">
        <v>3650</v>
      </c>
      <c r="T2473" t="b">
        <v>1</v>
      </c>
      <c r="U2473" t="b">
        <v>1</v>
      </c>
      <c r="V2473">
        <v>25023782</v>
      </c>
      <c r="W2473">
        <v>1.5962877030162412</v>
      </c>
      <c r="X2473" t="s">
        <v>29</v>
      </c>
    </row>
    <row r="2474" spans="1:24" x14ac:dyDescent="0.3">
      <c r="A2474" t="s">
        <v>7037</v>
      </c>
      <c r="B2474" t="s">
        <v>7054</v>
      </c>
      <c r="C2474" t="s">
        <v>7055</v>
      </c>
      <c r="D2474" t="s">
        <v>27</v>
      </c>
      <c r="E2474">
        <v>0.78300000000000003</v>
      </c>
      <c r="F2474">
        <v>0.629</v>
      </c>
      <c r="G2474">
        <v>-9.7530000000000001</v>
      </c>
      <c r="H2474">
        <v>4.2200000000000001E-2</v>
      </c>
      <c r="I2474">
        <v>0.36199999999999999</v>
      </c>
      <c r="J2474">
        <v>2.5000000000000002E-6</v>
      </c>
      <c r="K2474">
        <v>9.4100000000000003E-2</v>
      </c>
      <c r="L2474">
        <v>0.83699999999999997</v>
      </c>
      <c r="M2474">
        <v>101.05800000000001</v>
      </c>
      <c r="N2474">
        <v>4.7228833333333338</v>
      </c>
      <c r="O2474" t="s">
        <v>7056</v>
      </c>
      <c r="P2474" t="s">
        <v>6933</v>
      </c>
      <c r="Q2474">
        <v>743192</v>
      </c>
      <c r="R2474">
        <v>14402</v>
      </c>
      <c r="S2474">
        <v>245</v>
      </c>
      <c r="T2474" t="b">
        <v>0</v>
      </c>
      <c r="U2474" t="b">
        <v>0</v>
      </c>
      <c r="V2474">
        <v>13111305</v>
      </c>
      <c r="W2474">
        <v>6.684378320935175</v>
      </c>
      <c r="X2474" t="s">
        <v>29</v>
      </c>
    </row>
    <row r="2475" spans="1:24" x14ac:dyDescent="0.3">
      <c r="A2475" t="s">
        <v>7037</v>
      </c>
      <c r="B2475" t="s">
        <v>4100</v>
      </c>
      <c r="C2475" t="s">
        <v>4101</v>
      </c>
      <c r="D2475" t="s">
        <v>34</v>
      </c>
      <c r="E2475">
        <v>0.79600000000000004</v>
      </c>
      <c r="F2475">
        <v>0.35</v>
      </c>
      <c r="G2475">
        <v>-15.182</v>
      </c>
      <c r="H2475">
        <v>4.3999999999999997E-2</v>
      </c>
      <c r="I2475">
        <v>0.85099999999999998</v>
      </c>
      <c r="J2475">
        <v>6.8399999999999997E-3</v>
      </c>
      <c r="K2475">
        <v>0.124</v>
      </c>
      <c r="L2475">
        <v>0.79300000000000004</v>
      </c>
      <c r="M2475">
        <v>115.89100000000001</v>
      </c>
      <c r="N2475">
        <v>5.016</v>
      </c>
      <c r="O2475" t="s">
        <v>4102</v>
      </c>
      <c r="P2475" t="s">
        <v>4103</v>
      </c>
      <c r="Q2475">
        <v>90073167</v>
      </c>
      <c r="R2475">
        <v>238152</v>
      </c>
      <c r="S2475">
        <v>24529</v>
      </c>
      <c r="T2475" t="b">
        <v>1</v>
      </c>
      <c r="U2475" t="b">
        <v>1</v>
      </c>
      <c r="V2475">
        <v>9334800</v>
      </c>
      <c r="W2475">
        <v>2.82258064516129</v>
      </c>
      <c r="X2475" t="s">
        <v>40</v>
      </c>
    </row>
    <row r="2476" spans="1:24" x14ac:dyDescent="0.3">
      <c r="A2476" t="s">
        <v>7037</v>
      </c>
      <c r="B2476" t="s">
        <v>7057</v>
      </c>
      <c r="C2476" t="s">
        <v>7058</v>
      </c>
      <c r="D2476" t="s">
        <v>27</v>
      </c>
      <c r="E2476">
        <v>0.64300000000000002</v>
      </c>
      <c r="F2476">
        <v>0.47799999999999998</v>
      </c>
      <c r="G2476">
        <v>-9.3759999999999994</v>
      </c>
      <c r="H2476">
        <v>2.7400000000000001E-2</v>
      </c>
      <c r="I2476">
        <v>0.56899999999999995</v>
      </c>
      <c r="J2476">
        <v>3.7100000000000002E-4</v>
      </c>
      <c r="K2476">
        <v>0.11799999999999999</v>
      </c>
      <c r="L2476">
        <v>0.317</v>
      </c>
      <c r="M2476">
        <v>93.418000000000006</v>
      </c>
      <c r="N2476">
        <v>5.4973333333333336</v>
      </c>
      <c r="O2476" t="s">
        <v>7059</v>
      </c>
      <c r="P2476" t="s">
        <v>1382</v>
      </c>
      <c r="Q2476">
        <v>225908</v>
      </c>
      <c r="R2476">
        <v>3806</v>
      </c>
      <c r="S2476">
        <v>98</v>
      </c>
      <c r="T2476" t="b">
        <v>1</v>
      </c>
      <c r="U2476" t="b">
        <v>1</v>
      </c>
      <c r="V2476">
        <v>9017959</v>
      </c>
      <c r="W2476">
        <v>4.0508474576271185</v>
      </c>
      <c r="X2476" t="s">
        <v>29</v>
      </c>
    </row>
    <row r="2477" spans="1:24" x14ac:dyDescent="0.3">
      <c r="A2477" t="s">
        <v>7037</v>
      </c>
      <c r="B2477" t="s">
        <v>7060</v>
      </c>
      <c r="C2477" t="s">
        <v>7061</v>
      </c>
      <c r="D2477" t="s">
        <v>34</v>
      </c>
      <c r="E2477">
        <v>0.66200000000000003</v>
      </c>
      <c r="F2477">
        <v>0.48799999999999999</v>
      </c>
      <c r="G2477">
        <v>-8.9830000000000005</v>
      </c>
      <c r="H2477">
        <v>3.2500000000000001E-2</v>
      </c>
      <c r="I2477">
        <v>0.85699999999999998</v>
      </c>
      <c r="J2477">
        <v>1.94E-4</v>
      </c>
      <c r="K2477">
        <v>0.14199999999999999</v>
      </c>
      <c r="L2477">
        <v>0.56100000000000005</v>
      </c>
      <c r="M2477">
        <v>126.008</v>
      </c>
      <c r="N2477">
        <v>5.4756999999999998</v>
      </c>
      <c r="O2477" t="s">
        <v>7062</v>
      </c>
      <c r="P2477" t="s">
        <v>7063</v>
      </c>
      <c r="Q2477">
        <v>12910813</v>
      </c>
      <c r="R2477">
        <v>65622</v>
      </c>
      <c r="S2477">
        <v>1851</v>
      </c>
      <c r="T2477" t="b">
        <v>1</v>
      </c>
      <c r="U2477" t="b">
        <v>1</v>
      </c>
      <c r="V2477">
        <v>5652198</v>
      </c>
      <c r="W2477">
        <v>3.4366197183098595</v>
      </c>
      <c r="X2477" t="s">
        <v>40</v>
      </c>
    </row>
    <row r="2478" spans="1:24" x14ac:dyDescent="0.3">
      <c r="A2478" t="s">
        <v>7064</v>
      </c>
      <c r="B2478" t="s">
        <v>7039</v>
      </c>
      <c r="C2478" t="s">
        <v>7009</v>
      </c>
      <c r="D2478" t="s">
        <v>27</v>
      </c>
      <c r="E2478">
        <v>0.59399999999999997</v>
      </c>
      <c r="F2478">
        <v>0.45400000000000001</v>
      </c>
      <c r="G2478">
        <v>-9.4220000000000006</v>
      </c>
      <c r="H2478">
        <v>7.5499999999999998E-2</v>
      </c>
      <c r="I2478">
        <v>0.497</v>
      </c>
      <c r="J2478">
        <v>3.8300000000000003E-5</v>
      </c>
      <c r="K2478">
        <v>7.3599999999999999E-2</v>
      </c>
      <c r="L2478">
        <v>0.70499999999999996</v>
      </c>
      <c r="M2478">
        <v>133.82499999999999</v>
      </c>
      <c r="N2478">
        <v>5.3082166666666666</v>
      </c>
      <c r="O2478" t="s">
        <v>7040</v>
      </c>
      <c r="P2478" t="s">
        <v>1382</v>
      </c>
      <c r="Q2478">
        <v>65583482</v>
      </c>
      <c r="R2478">
        <v>580353</v>
      </c>
      <c r="S2478">
        <v>18422</v>
      </c>
      <c r="T2478" t="b">
        <v>1</v>
      </c>
      <c r="U2478" t="b">
        <v>1</v>
      </c>
      <c r="V2478">
        <v>28067975</v>
      </c>
      <c r="W2478">
        <v>6.1684782608695654</v>
      </c>
      <c r="X2478" t="s">
        <v>40</v>
      </c>
    </row>
    <row r="2479" spans="1:24" x14ac:dyDescent="0.3">
      <c r="A2479" t="s">
        <v>7064</v>
      </c>
      <c r="B2479" t="s">
        <v>7008</v>
      </c>
      <c r="C2479" t="s">
        <v>7009</v>
      </c>
      <c r="D2479" t="s">
        <v>27</v>
      </c>
      <c r="E2479">
        <v>0.68700000000000006</v>
      </c>
      <c r="F2479">
        <v>0.43</v>
      </c>
      <c r="G2479">
        <v>-10.31</v>
      </c>
      <c r="H2479">
        <v>4.07E-2</v>
      </c>
      <c r="I2479">
        <v>0.6</v>
      </c>
      <c r="J2479">
        <v>2.4899999999999999E-6</v>
      </c>
      <c r="K2479">
        <v>0.13200000000000001</v>
      </c>
      <c r="L2479">
        <v>0.24099999999999999</v>
      </c>
      <c r="M2479">
        <v>115.01</v>
      </c>
      <c r="N2479">
        <v>6.1555499999999999</v>
      </c>
      <c r="O2479" t="s">
        <v>7065</v>
      </c>
      <c r="P2479" t="s">
        <v>1382</v>
      </c>
      <c r="Q2479">
        <v>69609778</v>
      </c>
      <c r="R2479">
        <v>310927</v>
      </c>
      <c r="S2479">
        <v>12844</v>
      </c>
      <c r="T2479" t="b">
        <v>1</v>
      </c>
      <c r="U2479" t="b">
        <v>1</v>
      </c>
      <c r="V2479">
        <v>32029580</v>
      </c>
      <c r="W2479">
        <v>3.2575757575757573</v>
      </c>
      <c r="X2479" t="s">
        <v>40</v>
      </c>
    </row>
    <row r="2480" spans="1:24" x14ac:dyDescent="0.3">
      <c r="A2480" t="s">
        <v>7064</v>
      </c>
      <c r="B2480" t="s">
        <v>7066</v>
      </c>
      <c r="C2480" t="s">
        <v>7067</v>
      </c>
      <c r="D2480" t="s">
        <v>27</v>
      </c>
      <c r="E2480">
        <v>0.71799999999999997</v>
      </c>
      <c r="F2480">
        <v>0.36099999999999999</v>
      </c>
      <c r="G2480">
        <v>-9.74</v>
      </c>
      <c r="H2480">
        <v>2.98E-2</v>
      </c>
      <c r="I2480">
        <v>0.56499999999999995</v>
      </c>
      <c r="J2480">
        <v>0.11899999999999999</v>
      </c>
      <c r="K2480">
        <v>0.151</v>
      </c>
      <c r="L2480">
        <v>0.44600000000000001</v>
      </c>
      <c r="M2480">
        <v>103</v>
      </c>
      <c r="N2480">
        <v>5.2779999999999996</v>
      </c>
      <c r="O2480" t="s">
        <v>7068</v>
      </c>
      <c r="P2480" t="s">
        <v>1382</v>
      </c>
      <c r="Q2480">
        <v>30824525</v>
      </c>
      <c r="R2480">
        <v>168195</v>
      </c>
      <c r="S2480">
        <v>5339</v>
      </c>
      <c r="T2480" t="b">
        <v>1</v>
      </c>
      <c r="U2480" t="b">
        <v>1</v>
      </c>
      <c r="V2480">
        <v>24857203</v>
      </c>
      <c r="W2480">
        <v>2.3907284768211921</v>
      </c>
      <c r="X2480" t="s">
        <v>40</v>
      </c>
    </row>
    <row r="2481" spans="1:24" x14ac:dyDescent="0.3">
      <c r="A2481" t="s">
        <v>7064</v>
      </c>
      <c r="B2481" t="s">
        <v>7069</v>
      </c>
      <c r="C2481" t="s">
        <v>7009</v>
      </c>
      <c r="D2481" t="s">
        <v>27</v>
      </c>
      <c r="E2481">
        <v>0.47399999999999998</v>
      </c>
      <c r="F2481">
        <v>0.54800000000000004</v>
      </c>
      <c r="G2481">
        <v>-8.6140000000000008</v>
      </c>
      <c r="H2481">
        <v>0.33100000000000002</v>
      </c>
      <c r="I2481">
        <v>0.23699999999999999</v>
      </c>
      <c r="J2481">
        <v>0</v>
      </c>
      <c r="K2481">
        <v>7.9100000000000004E-2</v>
      </c>
      <c r="L2481">
        <v>0.67600000000000005</v>
      </c>
      <c r="M2481">
        <v>193.67099999999999</v>
      </c>
      <c r="N2481">
        <v>5.6897833333333336</v>
      </c>
      <c r="O2481" t="s">
        <v>7070</v>
      </c>
      <c r="P2481" t="s">
        <v>1382</v>
      </c>
      <c r="Q2481">
        <v>55688471</v>
      </c>
      <c r="R2481">
        <v>274863</v>
      </c>
      <c r="S2481">
        <v>7968</v>
      </c>
      <c r="T2481" t="b">
        <v>1</v>
      </c>
      <c r="U2481" t="b">
        <v>1</v>
      </c>
      <c r="V2481">
        <v>22906572</v>
      </c>
      <c r="W2481">
        <v>6.9279393173198489</v>
      </c>
      <c r="X2481" t="s">
        <v>40</v>
      </c>
    </row>
    <row r="2482" spans="1:24" x14ac:dyDescent="0.3">
      <c r="A2482" t="s">
        <v>7064</v>
      </c>
      <c r="B2482" t="s">
        <v>7071</v>
      </c>
      <c r="C2482" t="s">
        <v>7072</v>
      </c>
      <c r="D2482" t="s">
        <v>34</v>
      </c>
      <c r="E2482">
        <v>0.77300000000000002</v>
      </c>
      <c r="F2482">
        <v>0.41899999999999998</v>
      </c>
      <c r="G2482">
        <v>-8.7560000000000002</v>
      </c>
      <c r="H2482">
        <v>6.4699999999999994E-2</v>
      </c>
      <c r="I2482">
        <v>0.309</v>
      </c>
      <c r="J2482">
        <v>5.6199999999999997E-5</v>
      </c>
      <c r="K2482">
        <v>0.28100000000000003</v>
      </c>
      <c r="L2482">
        <v>0.57799999999999996</v>
      </c>
      <c r="M2482">
        <v>121.982</v>
      </c>
      <c r="N2482">
        <v>5.0733333333333333</v>
      </c>
      <c r="O2482" t="s">
        <v>7073</v>
      </c>
      <c r="P2482" t="s">
        <v>7036</v>
      </c>
      <c r="Q2482">
        <v>1300993</v>
      </c>
      <c r="R2482">
        <v>14101</v>
      </c>
      <c r="S2482">
        <v>319</v>
      </c>
      <c r="T2482" t="b">
        <v>1</v>
      </c>
      <c r="U2482" t="b">
        <v>1</v>
      </c>
      <c r="V2482">
        <v>10990515</v>
      </c>
      <c r="W2482">
        <v>1.4911032028469748</v>
      </c>
      <c r="X2482" t="s">
        <v>29</v>
      </c>
    </row>
    <row r="2483" spans="1:24" x14ac:dyDescent="0.3">
      <c r="A2483" t="s">
        <v>7064</v>
      </c>
      <c r="B2483" t="s">
        <v>7074</v>
      </c>
      <c r="C2483" t="s">
        <v>7009</v>
      </c>
      <c r="D2483" t="s">
        <v>27</v>
      </c>
      <c r="E2483">
        <v>0.77300000000000002</v>
      </c>
      <c r="F2483">
        <v>0.436</v>
      </c>
      <c r="G2483">
        <v>-10.972</v>
      </c>
      <c r="H2483">
        <v>3.2099999999999997E-2</v>
      </c>
      <c r="I2483">
        <v>0.67200000000000004</v>
      </c>
      <c r="J2483">
        <v>6.7799999999999996E-3</v>
      </c>
      <c r="K2483">
        <v>0.19700000000000001</v>
      </c>
      <c r="L2483">
        <v>0.53300000000000003</v>
      </c>
      <c r="M2483">
        <v>115.917</v>
      </c>
      <c r="N2483">
        <v>5.375116666666667</v>
      </c>
      <c r="O2483" t="s">
        <v>7075</v>
      </c>
      <c r="P2483" t="s">
        <v>1382</v>
      </c>
      <c r="Q2483">
        <v>48003889</v>
      </c>
      <c r="R2483">
        <v>305902</v>
      </c>
      <c r="S2483">
        <v>9754</v>
      </c>
      <c r="T2483" t="b">
        <v>1</v>
      </c>
      <c r="U2483" t="b">
        <v>1</v>
      </c>
      <c r="V2483">
        <v>20530526</v>
      </c>
      <c r="W2483">
        <v>2.2131979695431472</v>
      </c>
      <c r="X2483" t="s">
        <v>40</v>
      </c>
    </row>
    <row r="2484" spans="1:24" x14ac:dyDescent="0.3">
      <c r="A2484" t="s">
        <v>7064</v>
      </c>
      <c r="B2484" t="s">
        <v>4090</v>
      </c>
      <c r="C2484" t="s">
        <v>4091</v>
      </c>
      <c r="D2484" t="s">
        <v>27</v>
      </c>
      <c r="E2484">
        <v>0.58099999999999996</v>
      </c>
      <c r="F2484">
        <v>0.43099999999999999</v>
      </c>
      <c r="G2484">
        <v>-10.364000000000001</v>
      </c>
      <c r="H2484">
        <v>3.5299999999999998E-2</v>
      </c>
      <c r="I2484">
        <v>0.69899999999999995</v>
      </c>
      <c r="J2484">
        <v>4.6499999999999999E-5</v>
      </c>
      <c r="K2484">
        <v>0.13400000000000001</v>
      </c>
      <c r="L2484">
        <v>0.44600000000000001</v>
      </c>
      <c r="M2484">
        <v>88.808999999999997</v>
      </c>
      <c r="N2484">
        <v>6.1084500000000004</v>
      </c>
      <c r="O2484" t="s">
        <v>4092</v>
      </c>
      <c r="P2484" t="s">
        <v>1382</v>
      </c>
      <c r="Q2484">
        <v>38171943</v>
      </c>
      <c r="R2484">
        <v>284154</v>
      </c>
      <c r="S2484">
        <v>11115</v>
      </c>
      <c r="T2484" t="b">
        <v>1</v>
      </c>
      <c r="U2484" t="b">
        <v>1</v>
      </c>
      <c r="V2484">
        <v>12574935</v>
      </c>
      <c r="W2484">
        <v>3.216417910447761</v>
      </c>
      <c r="X2484" t="s">
        <v>40</v>
      </c>
    </row>
    <row r="2485" spans="1:24" x14ac:dyDescent="0.3">
      <c r="A2485" t="s">
        <v>7064</v>
      </c>
      <c r="B2485" t="s">
        <v>7076</v>
      </c>
      <c r="C2485" t="s">
        <v>7077</v>
      </c>
      <c r="D2485" t="s">
        <v>27</v>
      </c>
      <c r="E2485">
        <v>0.71399999999999997</v>
      </c>
      <c r="F2485">
        <v>0.495</v>
      </c>
      <c r="G2485">
        <v>-7.226</v>
      </c>
      <c r="H2485">
        <v>3.61E-2</v>
      </c>
      <c r="I2485">
        <v>0.32800000000000001</v>
      </c>
      <c r="J2485">
        <v>0</v>
      </c>
      <c r="K2485">
        <v>0.104</v>
      </c>
      <c r="L2485">
        <v>0.23799999999999999</v>
      </c>
      <c r="M2485">
        <v>114.979</v>
      </c>
      <c r="N2485">
        <v>6.21</v>
      </c>
      <c r="O2485" t="s">
        <v>7078</v>
      </c>
      <c r="P2485" t="s">
        <v>1382</v>
      </c>
      <c r="Q2485">
        <v>1416724</v>
      </c>
      <c r="R2485">
        <v>10635</v>
      </c>
      <c r="S2485">
        <v>158</v>
      </c>
      <c r="T2485" t="b">
        <v>1</v>
      </c>
      <c r="U2485" t="b">
        <v>1</v>
      </c>
      <c r="V2485">
        <v>14627318</v>
      </c>
      <c r="W2485">
        <v>4.759615384615385</v>
      </c>
      <c r="X2485" t="s">
        <v>29</v>
      </c>
    </row>
    <row r="2486" spans="1:24" x14ac:dyDescent="0.3">
      <c r="A2486" t="s">
        <v>7064</v>
      </c>
      <c r="B2486" t="s">
        <v>7079</v>
      </c>
      <c r="C2486" t="s">
        <v>7009</v>
      </c>
      <c r="D2486" t="s">
        <v>27</v>
      </c>
      <c r="E2486">
        <v>0.94099999999999995</v>
      </c>
      <c r="F2486">
        <v>0.77100000000000002</v>
      </c>
      <c r="G2486">
        <v>-7.0019999999999998</v>
      </c>
      <c r="H2486">
        <v>9.1899999999999996E-2</v>
      </c>
      <c r="I2486">
        <v>6.5600000000000006E-2</v>
      </c>
      <c r="J2486">
        <v>0</v>
      </c>
      <c r="K2486">
        <v>0.13100000000000001</v>
      </c>
      <c r="L2486">
        <v>0.59</v>
      </c>
      <c r="M2486">
        <v>104.501</v>
      </c>
      <c r="N2486">
        <v>4.8977833333333329</v>
      </c>
      <c r="O2486" t="s">
        <v>7080</v>
      </c>
      <c r="P2486" t="s">
        <v>1382</v>
      </c>
      <c r="Q2486">
        <v>32980039</v>
      </c>
      <c r="R2486">
        <v>222292</v>
      </c>
      <c r="S2486">
        <v>5517</v>
      </c>
      <c r="T2486" t="b">
        <v>1</v>
      </c>
      <c r="U2486" t="b">
        <v>1</v>
      </c>
      <c r="V2486">
        <v>14696286</v>
      </c>
      <c r="W2486">
        <v>5.885496183206107</v>
      </c>
      <c r="X2486" t="s">
        <v>40</v>
      </c>
    </row>
    <row r="2487" spans="1:24" x14ac:dyDescent="0.3">
      <c r="A2487" t="s">
        <v>7064</v>
      </c>
      <c r="B2487" t="s">
        <v>7012</v>
      </c>
      <c r="C2487" t="s">
        <v>7013</v>
      </c>
      <c r="D2487" t="s">
        <v>27</v>
      </c>
      <c r="E2487">
        <v>0.628</v>
      </c>
      <c r="F2487">
        <v>0.55100000000000005</v>
      </c>
      <c r="G2487">
        <v>-6.8410000000000002</v>
      </c>
      <c r="H2487">
        <v>6.1199999999999997E-2</v>
      </c>
      <c r="I2487">
        <v>0.39400000000000002</v>
      </c>
      <c r="J2487">
        <v>0</v>
      </c>
      <c r="K2487">
        <v>0.17799999999999999</v>
      </c>
      <c r="L2487">
        <v>0.38500000000000001</v>
      </c>
      <c r="M2487">
        <v>136.899</v>
      </c>
      <c r="N2487">
        <v>5.2535499999999997</v>
      </c>
      <c r="O2487" t="s">
        <v>7014</v>
      </c>
      <c r="P2487" t="s">
        <v>1382</v>
      </c>
      <c r="Q2487">
        <v>24587029</v>
      </c>
      <c r="R2487">
        <v>170778</v>
      </c>
      <c r="S2487">
        <v>4990</v>
      </c>
      <c r="T2487" t="b">
        <v>1</v>
      </c>
      <c r="U2487" t="b">
        <v>1</v>
      </c>
      <c r="V2487">
        <v>15116866</v>
      </c>
      <c r="W2487">
        <v>3.0955056179775284</v>
      </c>
      <c r="X2487" t="s">
        <v>40</v>
      </c>
    </row>
    <row r="2488" spans="1:24" x14ac:dyDescent="0.3">
      <c r="A2488" t="s">
        <v>7081</v>
      </c>
      <c r="B2488" t="s">
        <v>7082</v>
      </c>
      <c r="C2488" t="s">
        <v>7083</v>
      </c>
      <c r="D2488" t="s">
        <v>27</v>
      </c>
      <c r="E2488">
        <v>0.54500000000000004</v>
      </c>
      <c r="F2488">
        <v>0.86499999999999999</v>
      </c>
      <c r="G2488">
        <v>-5.7080000000000002</v>
      </c>
      <c r="H2488">
        <v>2.86E-2</v>
      </c>
      <c r="I2488">
        <v>6.6400000000000001E-3</v>
      </c>
      <c r="J2488">
        <v>1.1E-5</v>
      </c>
      <c r="K2488">
        <v>0.16800000000000001</v>
      </c>
      <c r="L2488">
        <v>0.54300000000000004</v>
      </c>
      <c r="M2488">
        <v>99.009</v>
      </c>
      <c r="N2488">
        <v>3.8988833333333335</v>
      </c>
      <c r="O2488" t="s">
        <v>7084</v>
      </c>
      <c r="P2488" t="s">
        <v>7085</v>
      </c>
      <c r="Q2488">
        <v>393588871</v>
      </c>
      <c r="R2488">
        <v>1610152</v>
      </c>
      <c r="S2488">
        <v>38293</v>
      </c>
      <c r="T2488" t="b">
        <v>1</v>
      </c>
      <c r="U2488" t="b">
        <v>1</v>
      </c>
      <c r="V2488">
        <v>704218472</v>
      </c>
      <c r="W2488">
        <v>5.1488095238095237</v>
      </c>
      <c r="X2488" t="s">
        <v>29</v>
      </c>
    </row>
    <row r="2489" spans="1:24" x14ac:dyDescent="0.3">
      <c r="A2489" t="s">
        <v>7081</v>
      </c>
      <c r="B2489" t="s">
        <v>7086</v>
      </c>
      <c r="C2489" t="s">
        <v>7087</v>
      </c>
      <c r="D2489" t="s">
        <v>27</v>
      </c>
      <c r="E2489">
        <v>0.55700000000000005</v>
      </c>
      <c r="F2489">
        <v>0.53300000000000003</v>
      </c>
      <c r="G2489">
        <v>-6.8170000000000002</v>
      </c>
      <c r="H2489">
        <v>2.52E-2</v>
      </c>
      <c r="I2489">
        <v>4.9200000000000001E-2</v>
      </c>
      <c r="J2489">
        <v>0</v>
      </c>
      <c r="K2489">
        <v>0.20499999999999999</v>
      </c>
      <c r="L2489">
        <v>0.23300000000000001</v>
      </c>
      <c r="M2489">
        <v>143.994</v>
      </c>
      <c r="N2489">
        <v>3.9788833333333335</v>
      </c>
      <c r="O2489" t="s">
        <v>7088</v>
      </c>
      <c r="P2489" t="s">
        <v>7085</v>
      </c>
      <c r="Q2489">
        <v>758398411</v>
      </c>
      <c r="R2489">
        <v>3653866</v>
      </c>
      <c r="S2489">
        <v>99583</v>
      </c>
      <c r="T2489" t="b">
        <v>1</v>
      </c>
      <c r="U2489" t="b">
        <v>1</v>
      </c>
      <c r="V2489">
        <v>510259109</v>
      </c>
      <c r="W2489">
        <v>2.6</v>
      </c>
      <c r="X2489" t="s">
        <v>40</v>
      </c>
    </row>
    <row r="2490" spans="1:24" x14ac:dyDescent="0.3">
      <c r="A2490" t="s">
        <v>7081</v>
      </c>
      <c r="B2490" t="s">
        <v>7089</v>
      </c>
      <c r="C2490" t="s">
        <v>7087</v>
      </c>
      <c r="D2490" t="s">
        <v>27</v>
      </c>
      <c r="E2490">
        <v>0.53</v>
      </c>
      <c r="F2490">
        <v>0.76800000000000002</v>
      </c>
      <c r="G2490">
        <v>-5.6109999999999998</v>
      </c>
      <c r="H2490">
        <v>2.8400000000000002E-2</v>
      </c>
      <c r="I2490">
        <v>3.8500000000000001E-3</v>
      </c>
      <c r="J2490">
        <v>0</v>
      </c>
      <c r="K2490">
        <v>0.10299999999999999</v>
      </c>
      <c r="L2490">
        <v>0.374</v>
      </c>
      <c r="M2490">
        <v>148.095</v>
      </c>
      <c r="N2490">
        <v>4.3388833333333334</v>
      </c>
      <c r="O2490" t="s">
        <v>7090</v>
      </c>
      <c r="P2490" t="s">
        <v>7085</v>
      </c>
      <c r="Q2490">
        <v>155704474</v>
      </c>
      <c r="R2490">
        <v>821590</v>
      </c>
      <c r="S2490">
        <v>20405</v>
      </c>
      <c r="T2490" t="b">
        <v>1</v>
      </c>
      <c r="U2490" t="b">
        <v>1</v>
      </c>
      <c r="V2490">
        <v>185957704</v>
      </c>
      <c r="W2490">
        <v>7.4563106796116507</v>
      </c>
      <c r="X2490" t="s">
        <v>29</v>
      </c>
    </row>
    <row r="2491" spans="1:24" x14ac:dyDescent="0.3">
      <c r="A2491" t="s">
        <v>7081</v>
      </c>
      <c r="B2491" t="s">
        <v>7091</v>
      </c>
      <c r="C2491" t="s">
        <v>7092</v>
      </c>
      <c r="D2491" t="s">
        <v>34</v>
      </c>
      <c r="E2491">
        <v>0.54700000000000004</v>
      </c>
      <c r="F2491">
        <v>0.57499999999999996</v>
      </c>
      <c r="G2491">
        <v>-6.282</v>
      </c>
      <c r="H2491">
        <v>2.58E-2</v>
      </c>
      <c r="I2491">
        <v>1.9800000000000002E-2</v>
      </c>
      <c r="J2491">
        <v>0</v>
      </c>
      <c r="K2491">
        <v>0.20499999999999999</v>
      </c>
      <c r="L2491">
        <v>0.311</v>
      </c>
      <c r="M2491">
        <v>143.75200000000001</v>
      </c>
      <c r="N2491">
        <v>3.8828833333333335</v>
      </c>
      <c r="O2491" t="s">
        <v>7088</v>
      </c>
      <c r="P2491" t="s">
        <v>7085</v>
      </c>
      <c r="Q2491">
        <v>758398411</v>
      </c>
      <c r="R2491">
        <v>3653866</v>
      </c>
      <c r="S2491">
        <v>99583</v>
      </c>
      <c r="T2491" t="b">
        <v>1</v>
      </c>
      <c r="U2491" t="b">
        <v>1</v>
      </c>
      <c r="V2491">
        <v>0</v>
      </c>
      <c r="W2491">
        <v>2.8048780487804876</v>
      </c>
      <c r="X2491" t="s">
        <v>40</v>
      </c>
    </row>
    <row r="2492" spans="1:24" x14ac:dyDescent="0.3">
      <c r="A2492" t="s">
        <v>7081</v>
      </c>
      <c r="B2492" t="s">
        <v>7093</v>
      </c>
      <c r="C2492" t="s">
        <v>7081</v>
      </c>
      <c r="D2492" t="s">
        <v>27</v>
      </c>
      <c r="E2492">
        <v>0.53200000000000003</v>
      </c>
      <c r="F2492">
        <v>0.93500000000000005</v>
      </c>
      <c r="G2492">
        <v>-4.798</v>
      </c>
      <c r="H2492">
        <v>6.1899999999999997E-2</v>
      </c>
      <c r="I2492">
        <v>1.33E-3</v>
      </c>
      <c r="J2492">
        <v>8.3699999999999995E-6</v>
      </c>
      <c r="K2492">
        <v>0.106</v>
      </c>
      <c r="L2492">
        <v>0.309</v>
      </c>
      <c r="M2492">
        <v>128.02500000000001</v>
      </c>
      <c r="N2492">
        <v>4.0326666666666666</v>
      </c>
      <c r="O2492" t="s">
        <v>7094</v>
      </c>
      <c r="P2492" t="s">
        <v>7085</v>
      </c>
      <c r="Q2492">
        <v>83165141</v>
      </c>
      <c r="R2492">
        <v>321219</v>
      </c>
      <c r="S2492">
        <v>12056</v>
      </c>
      <c r="T2492" t="b">
        <v>1</v>
      </c>
      <c r="U2492" t="b">
        <v>1</v>
      </c>
      <c r="V2492">
        <v>106576967</v>
      </c>
      <c r="W2492">
        <v>8.8207547169811331</v>
      </c>
      <c r="X2492" t="s">
        <v>29</v>
      </c>
    </row>
    <row r="2493" spans="1:24" x14ac:dyDescent="0.3">
      <c r="A2493" t="s">
        <v>7081</v>
      </c>
      <c r="B2493" t="s">
        <v>7095</v>
      </c>
      <c r="C2493" t="s">
        <v>7083</v>
      </c>
      <c r="D2493" t="s">
        <v>27</v>
      </c>
      <c r="E2493">
        <v>0.48699999999999999</v>
      </c>
      <c r="F2493">
        <v>0.70199999999999996</v>
      </c>
      <c r="G2493">
        <v>-6.0430000000000001</v>
      </c>
      <c r="H2493">
        <v>2.3800000000000002E-2</v>
      </c>
      <c r="I2493">
        <v>5.28E-3</v>
      </c>
      <c r="J2493">
        <v>4.9699999999999998E-6</v>
      </c>
      <c r="K2493">
        <v>0.129</v>
      </c>
      <c r="L2493">
        <v>0.30599999999999999</v>
      </c>
      <c r="M2493">
        <v>95.981999999999999</v>
      </c>
      <c r="N2493">
        <v>4.4317833333333336</v>
      </c>
      <c r="O2493" t="s">
        <v>7096</v>
      </c>
      <c r="P2493" t="s">
        <v>7085</v>
      </c>
      <c r="Q2493">
        <v>26388011</v>
      </c>
      <c r="R2493">
        <v>126050</v>
      </c>
      <c r="S2493">
        <v>3717</v>
      </c>
      <c r="T2493" t="b">
        <v>1</v>
      </c>
      <c r="U2493" t="b">
        <v>1</v>
      </c>
      <c r="V2493">
        <v>54536838</v>
      </c>
      <c r="W2493">
        <v>5.441860465116279</v>
      </c>
      <c r="X2493" t="s">
        <v>29</v>
      </c>
    </row>
    <row r="2494" spans="1:24" x14ac:dyDescent="0.3">
      <c r="A2494" t="s">
        <v>7081</v>
      </c>
      <c r="B2494" t="s">
        <v>7097</v>
      </c>
      <c r="C2494" t="s">
        <v>7083</v>
      </c>
      <c r="D2494" t="s">
        <v>27</v>
      </c>
      <c r="E2494">
        <v>0.49299999999999999</v>
      </c>
      <c r="F2494">
        <v>0.88</v>
      </c>
      <c r="G2494">
        <v>-6.4240000000000004</v>
      </c>
      <c r="H2494">
        <v>6.93E-2</v>
      </c>
      <c r="I2494">
        <v>1.0800000000000001E-2</v>
      </c>
      <c r="J2494">
        <v>2.6599999999999999E-5</v>
      </c>
      <c r="K2494">
        <v>0.22600000000000001</v>
      </c>
      <c r="L2494">
        <v>0.38900000000000001</v>
      </c>
      <c r="M2494">
        <v>147.91300000000001</v>
      </c>
      <c r="N2494">
        <v>4.4133333333333331</v>
      </c>
      <c r="O2494" t="s">
        <v>7098</v>
      </c>
      <c r="P2494" t="s">
        <v>7085</v>
      </c>
      <c r="Q2494">
        <v>41691862</v>
      </c>
      <c r="R2494">
        <v>200740</v>
      </c>
      <c r="S2494">
        <v>6678</v>
      </c>
      <c r="T2494" t="b">
        <v>1</v>
      </c>
      <c r="U2494" t="b">
        <v>1</v>
      </c>
      <c r="V2494">
        <v>39372488</v>
      </c>
      <c r="W2494">
        <v>3.8938053097345131</v>
      </c>
      <c r="X2494" t="s">
        <v>40</v>
      </c>
    </row>
    <row r="2495" spans="1:24" x14ac:dyDescent="0.3">
      <c r="A2495" t="s">
        <v>7081</v>
      </c>
      <c r="B2495" t="s">
        <v>7087</v>
      </c>
      <c r="C2495" t="s">
        <v>7087</v>
      </c>
      <c r="D2495" t="s">
        <v>27</v>
      </c>
      <c r="E2495">
        <v>0.54100000000000004</v>
      </c>
      <c r="F2495">
        <v>0.67700000000000005</v>
      </c>
      <c r="G2495">
        <v>-6.2110000000000003</v>
      </c>
      <c r="H2495">
        <v>2.7099999999999999E-2</v>
      </c>
      <c r="I2495">
        <v>2.4400000000000002E-2</v>
      </c>
      <c r="J2495">
        <v>0</v>
      </c>
      <c r="K2495">
        <v>8.5400000000000004E-2</v>
      </c>
      <c r="L2495">
        <v>0.23699999999999999</v>
      </c>
      <c r="M2495">
        <v>131.922</v>
      </c>
      <c r="N2495">
        <v>3.8677833333333331</v>
      </c>
      <c r="O2495" t="s">
        <v>7099</v>
      </c>
      <c r="P2495" t="s">
        <v>7085</v>
      </c>
      <c r="Q2495">
        <v>27463333</v>
      </c>
      <c r="R2495">
        <v>121758</v>
      </c>
      <c r="S2495">
        <v>4726</v>
      </c>
      <c r="T2495" t="b">
        <v>1</v>
      </c>
      <c r="U2495" t="b">
        <v>1</v>
      </c>
      <c r="V2495">
        <v>31116484</v>
      </c>
      <c r="W2495">
        <v>7.9274004683840751</v>
      </c>
      <c r="X2495" t="s">
        <v>29</v>
      </c>
    </row>
    <row r="2496" spans="1:24" x14ac:dyDescent="0.3">
      <c r="A2496" t="s">
        <v>7081</v>
      </c>
      <c r="B2496" t="s">
        <v>7100</v>
      </c>
      <c r="C2496" t="s">
        <v>7101</v>
      </c>
      <c r="D2496" t="s">
        <v>462</v>
      </c>
      <c r="E2496">
        <v>0.48</v>
      </c>
      <c r="F2496">
        <v>0.86299999999999999</v>
      </c>
      <c r="G2496">
        <v>-4.9139999999999997</v>
      </c>
      <c r="H2496">
        <v>3.85E-2</v>
      </c>
      <c r="I2496">
        <v>1.8100000000000002E-2</v>
      </c>
      <c r="J2496">
        <v>0</v>
      </c>
      <c r="K2496">
        <v>0.111</v>
      </c>
      <c r="L2496">
        <v>0.49099999999999999</v>
      </c>
      <c r="M2496">
        <v>91.971999999999994</v>
      </c>
      <c r="N2496">
        <v>4.0508833333333332</v>
      </c>
      <c r="O2496" t="s">
        <v>7102</v>
      </c>
      <c r="P2496" t="s">
        <v>7085</v>
      </c>
      <c r="Q2496">
        <v>40515497</v>
      </c>
      <c r="R2496">
        <v>177669</v>
      </c>
      <c r="S2496">
        <v>6006</v>
      </c>
      <c r="T2496" t="b">
        <v>1</v>
      </c>
      <c r="U2496" t="b">
        <v>1</v>
      </c>
      <c r="V2496">
        <v>48999602</v>
      </c>
      <c r="W2496">
        <v>7.7747747747747749</v>
      </c>
      <c r="X2496" t="s">
        <v>29</v>
      </c>
    </row>
    <row r="2497" spans="1:24" x14ac:dyDescent="0.3">
      <c r="A2497" t="s">
        <v>7081</v>
      </c>
      <c r="B2497" t="s">
        <v>7103</v>
      </c>
      <c r="C2497" t="s">
        <v>7104</v>
      </c>
      <c r="D2497" t="s">
        <v>27</v>
      </c>
      <c r="E2497">
        <v>0.42699999999999999</v>
      </c>
      <c r="F2497">
        <v>0.96199999999999997</v>
      </c>
      <c r="G2497">
        <v>-4.2629999999999999</v>
      </c>
      <c r="H2497">
        <v>5.0799999999999998E-2</v>
      </c>
      <c r="I2497">
        <v>2.4499999999999999E-4</v>
      </c>
      <c r="J2497">
        <v>0.41499999999999998</v>
      </c>
      <c r="K2497">
        <v>0.157</v>
      </c>
      <c r="L2497">
        <v>0.56799999999999995</v>
      </c>
      <c r="M2497">
        <v>169.94300000000001</v>
      </c>
      <c r="N2497">
        <v>2.6991166666666668</v>
      </c>
      <c r="O2497" t="s">
        <v>7105</v>
      </c>
      <c r="P2497" t="s">
        <v>7106</v>
      </c>
      <c r="Q2497">
        <v>248088</v>
      </c>
      <c r="R2497">
        <v>1589</v>
      </c>
      <c r="S2497">
        <v>55</v>
      </c>
      <c r="T2497" t="b">
        <v>0</v>
      </c>
      <c r="U2497" t="b">
        <v>0</v>
      </c>
      <c r="V2497">
        <v>6659935</v>
      </c>
      <c r="W2497">
        <v>6.1273885350318471</v>
      </c>
      <c r="X2497" t="s">
        <v>29</v>
      </c>
    </row>
    <row r="2498" spans="1:24" x14ac:dyDescent="0.3">
      <c r="A2498" t="s">
        <v>7107</v>
      </c>
      <c r="B2498" t="s">
        <v>7108</v>
      </c>
      <c r="C2498" t="s">
        <v>7109</v>
      </c>
      <c r="D2498" t="s">
        <v>27</v>
      </c>
      <c r="E2498">
        <v>0.35599999999999998</v>
      </c>
      <c r="F2498">
        <v>0.872</v>
      </c>
      <c r="G2498">
        <v>-7.8369999999999997</v>
      </c>
      <c r="H2498">
        <v>6.8000000000000005E-2</v>
      </c>
      <c r="I2498">
        <v>4.1700000000000001E-3</v>
      </c>
      <c r="J2498">
        <v>9.75E-3</v>
      </c>
      <c r="K2498">
        <v>9.9699999999999997E-2</v>
      </c>
      <c r="L2498">
        <v>0.60699999999999998</v>
      </c>
      <c r="M2498">
        <v>166.3</v>
      </c>
      <c r="N2498">
        <v>3.2275499999999999</v>
      </c>
      <c r="O2498" t="s">
        <v>7110</v>
      </c>
      <c r="P2498" t="s">
        <v>7107</v>
      </c>
      <c r="Q2498">
        <v>146568336</v>
      </c>
      <c r="R2498">
        <v>979766</v>
      </c>
      <c r="S2498">
        <v>41332</v>
      </c>
      <c r="T2498" t="b">
        <v>1</v>
      </c>
      <c r="U2498" t="b">
        <v>1</v>
      </c>
      <c r="V2498">
        <v>394300734</v>
      </c>
      <c r="W2498">
        <v>8.7462387161484454</v>
      </c>
      <c r="X2498" t="s">
        <v>29</v>
      </c>
    </row>
    <row r="2499" spans="1:24" x14ac:dyDescent="0.3">
      <c r="A2499" t="s">
        <v>7107</v>
      </c>
      <c r="B2499" t="s">
        <v>7111</v>
      </c>
      <c r="C2499" t="s">
        <v>7109</v>
      </c>
      <c r="D2499" t="s">
        <v>27</v>
      </c>
      <c r="E2499">
        <v>0.505</v>
      </c>
      <c r="F2499">
        <v>0.83299999999999996</v>
      </c>
      <c r="G2499">
        <v>-4.6319999999999997</v>
      </c>
      <c r="H2499">
        <v>4.7500000000000001E-2</v>
      </c>
      <c r="I2499">
        <v>7.7200000000000003E-3</v>
      </c>
      <c r="J2499">
        <v>7.8999999999999996E-5</v>
      </c>
      <c r="K2499">
        <v>6.9000000000000006E-2</v>
      </c>
      <c r="L2499">
        <v>0.56499999999999995</v>
      </c>
      <c r="M2499">
        <v>130.12100000000001</v>
      </c>
      <c r="N2499">
        <v>3.7388833333333333</v>
      </c>
      <c r="O2499" t="s">
        <v>7112</v>
      </c>
      <c r="P2499" t="s">
        <v>7107</v>
      </c>
      <c r="Q2499">
        <v>81397984</v>
      </c>
      <c r="R2499">
        <v>378604</v>
      </c>
      <c r="S2499">
        <v>13050</v>
      </c>
      <c r="T2499" t="b">
        <v>1</v>
      </c>
      <c r="U2499" t="b">
        <v>1</v>
      </c>
      <c r="V2499">
        <v>212353760</v>
      </c>
      <c r="W2499">
        <v>12.07246376811594</v>
      </c>
      <c r="X2499" t="s">
        <v>29</v>
      </c>
    </row>
    <row r="2500" spans="1:24" x14ac:dyDescent="0.3">
      <c r="A2500" t="s">
        <v>7107</v>
      </c>
      <c r="B2500" t="s">
        <v>5915</v>
      </c>
      <c r="C2500" t="s">
        <v>7113</v>
      </c>
      <c r="D2500" t="s">
        <v>27</v>
      </c>
      <c r="E2500">
        <v>0.68</v>
      </c>
      <c r="F2500">
        <v>0.63900000000000001</v>
      </c>
      <c r="G2500">
        <v>-6.2329999999999997</v>
      </c>
      <c r="H2500">
        <v>2.7799999999999998E-2</v>
      </c>
      <c r="I2500">
        <v>1.7000000000000001E-2</v>
      </c>
      <c r="J2500">
        <v>5.0900000000000004E-6</v>
      </c>
      <c r="K2500">
        <v>3.9800000000000002E-2</v>
      </c>
      <c r="L2500">
        <v>0.95699999999999996</v>
      </c>
      <c r="M2500">
        <v>106.991</v>
      </c>
      <c r="N2500">
        <v>2.7477833333333335</v>
      </c>
      <c r="O2500" t="s">
        <v>7114</v>
      </c>
      <c r="P2500" t="s">
        <v>7107</v>
      </c>
      <c r="Q2500">
        <v>4393482</v>
      </c>
      <c r="R2500">
        <v>76233</v>
      </c>
      <c r="S2500">
        <v>2413</v>
      </c>
      <c r="T2500" t="b">
        <v>1</v>
      </c>
      <c r="U2500" t="b">
        <v>1</v>
      </c>
      <c r="V2500">
        <v>30555313</v>
      </c>
      <c r="W2500">
        <v>16.055276381909547</v>
      </c>
      <c r="X2500" t="s">
        <v>29</v>
      </c>
    </row>
    <row r="2501" spans="1:24" x14ac:dyDescent="0.3">
      <c r="A2501" t="s">
        <v>7107</v>
      </c>
      <c r="B2501" t="s">
        <v>7115</v>
      </c>
      <c r="C2501" t="s">
        <v>7116</v>
      </c>
      <c r="D2501" t="s">
        <v>27</v>
      </c>
      <c r="E2501">
        <v>0.70499999999999996</v>
      </c>
      <c r="F2501">
        <v>0.73499999999999999</v>
      </c>
      <c r="G2501">
        <v>-6.6459999999999999</v>
      </c>
      <c r="H2501">
        <v>9.3100000000000002E-2</v>
      </c>
      <c r="I2501">
        <v>2.8000000000000001E-2</v>
      </c>
      <c r="J2501">
        <v>7.8299999999999995E-2</v>
      </c>
      <c r="K2501">
        <v>0.112</v>
      </c>
      <c r="L2501">
        <v>0.44800000000000001</v>
      </c>
      <c r="M2501">
        <v>132.62700000000001</v>
      </c>
      <c r="N2501">
        <v>3.1966666666666668</v>
      </c>
      <c r="O2501" t="s">
        <v>7117</v>
      </c>
      <c r="P2501" t="s">
        <v>7107</v>
      </c>
      <c r="Q2501">
        <v>18063690</v>
      </c>
      <c r="R2501">
        <v>86471</v>
      </c>
      <c r="S2501">
        <v>2526</v>
      </c>
      <c r="T2501" t="b">
        <v>1</v>
      </c>
      <c r="U2501" t="b">
        <v>1</v>
      </c>
      <c r="V2501">
        <v>344808305</v>
      </c>
      <c r="W2501">
        <v>6.5625</v>
      </c>
      <c r="X2501" t="s">
        <v>29</v>
      </c>
    </row>
    <row r="2502" spans="1:24" x14ac:dyDescent="0.3">
      <c r="A2502" t="s">
        <v>7107</v>
      </c>
      <c r="B2502" t="s">
        <v>7118</v>
      </c>
      <c r="C2502" t="s">
        <v>7109</v>
      </c>
      <c r="D2502" t="s">
        <v>27</v>
      </c>
      <c r="E2502">
        <v>0.36499999999999999</v>
      </c>
      <c r="F2502">
        <v>0.46600000000000003</v>
      </c>
      <c r="G2502">
        <v>-7.5140000000000002</v>
      </c>
      <c r="H2502">
        <v>4.1799999999999997E-2</v>
      </c>
      <c r="I2502">
        <v>0.161</v>
      </c>
      <c r="J2502">
        <v>6.6800000000000004E-6</v>
      </c>
      <c r="K2502">
        <v>0.106</v>
      </c>
      <c r="L2502">
        <v>0.48699999999999999</v>
      </c>
      <c r="M2502">
        <v>95.162999999999997</v>
      </c>
      <c r="N2502">
        <v>4.187783333333333</v>
      </c>
      <c r="O2502" t="s">
        <v>7119</v>
      </c>
      <c r="P2502" t="s">
        <v>7107</v>
      </c>
      <c r="Q2502">
        <v>44925771</v>
      </c>
      <c r="R2502">
        <v>254942</v>
      </c>
      <c r="S2502">
        <v>8663</v>
      </c>
      <c r="T2502" t="b">
        <v>1</v>
      </c>
      <c r="U2502" t="b">
        <v>1</v>
      </c>
      <c r="V2502">
        <v>88309636</v>
      </c>
      <c r="W2502">
        <v>4.3962264150943398</v>
      </c>
      <c r="X2502" t="s">
        <v>29</v>
      </c>
    </row>
    <row r="2503" spans="1:24" x14ac:dyDescent="0.3">
      <c r="A2503" t="s">
        <v>7107</v>
      </c>
      <c r="B2503" t="s">
        <v>7120</v>
      </c>
      <c r="C2503" t="s">
        <v>7121</v>
      </c>
      <c r="D2503" t="s">
        <v>27</v>
      </c>
      <c r="E2503">
        <v>0.432</v>
      </c>
      <c r="F2503">
        <v>0.61699999999999999</v>
      </c>
      <c r="G2503">
        <v>-3.125</v>
      </c>
      <c r="H2503">
        <v>4.9000000000000002E-2</v>
      </c>
      <c r="I2503">
        <v>0.53</v>
      </c>
      <c r="J2503">
        <v>5.5300000000000002E-3</v>
      </c>
      <c r="K2503">
        <v>0.122</v>
      </c>
      <c r="L2503">
        <v>0.873</v>
      </c>
      <c r="M2503">
        <v>98.325999999999993</v>
      </c>
      <c r="N2503">
        <v>2.1482166666666669</v>
      </c>
      <c r="O2503" t="s">
        <v>7122</v>
      </c>
      <c r="P2503" t="s">
        <v>7123</v>
      </c>
      <c r="Q2503">
        <v>3986631</v>
      </c>
      <c r="R2503">
        <v>22736</v>
      </c>
      <c r="S2503">
        <v>502</v>
      </c>
      <c r="T2503" t="b">
        <v>0</v>
      </c>
      <c r="U2503" t="b">
        <v>0</v>
      </c>
      <c r="V2503">
        <v>17674653</v>
      </c>
      <c r="W2503">
        <v>5.057377049180328</v>
      </c>
      <c r="X2503" t="s">
        <v>29</v>
      </c>
    </row>
    <row r="2504" spans="1:24" x14ac:dyDescent="0.3">
      <c r="A2504" t="s">
        <v>7107</v>
      </c>
      <c r="B2504" t="s">
        <v>7124</v>
      </c>
      <c r="C2504" t="s">
        <v>7125</v>
      </c>
      <c r="D2504" t="s">
        <v>27</v>
      </c>
      <c r="E2504">
        <v>0.60599999999999998</v>
      </c>
      <c r="F2504">
        <v>0.67900000000000005</v>
      </c>
      <c r="G2504">
        <v>-7.4450000000000003</v>
      </c>
      <c r="H2504">
        <v>3.2099999999999997E-2</v>
      </c>
      <c r="I2504">
        <v>1.5100000000000001E-2</v>
      </c>
      <c r="J2504">
        <v>4.3300000000000001E-4</v>
      </c>
      <c r="K2504">
        <v>9.6199999999999994E-2</v>
      </c>
      <c r="L2504">
        <v>0.70699999999999996</v>
      </c>
      <c r="M2504">
        <v>122.01600000000001</v>
      </c>
      <c r="N2504">
        <v>2.9628000000000001</v>
      </c>
      <c r="O2504" t="s">
        <v>7126</v>
      </c>
      <c r="P2504" t="s">
        <v>7107</v>
      </c>
      <c r="Q2504">
        <v>14005512</v>
      </c>
      <c r="R2504">
        <v>103076</v>
      </c>
      <c r="S2504">
        <v>3876</v>
      </c>
      <c r="T2504" t="b">
        <v>1</v>
      </c>
      <c r="U2504" t="b">
        <v>1</v>
      </c>
      <c r="V2504">
        <v>76843566</v>
      </c>
      <c r="W2504">
        <v>7.0582120582120593</v>
      </c>
      <c r="X2504" t="s">
        <v>29</v>
      </c>
    </row>
    <row r="2505" spans="1:24" x14ac:dyDescent="0.3">
      <c r="A2505" t="s">
        <v>7107</v>
      </c>
      <c r="B2505" t="s">
        <v>7127</v>
      </c>
      <c r="C2505" t="s">
        <v>7116</v>
      </c>
      <c r="D2505" t="s">
        <v>27</v>
      </c>
      <c r="E2505">
        <v>0.504</v>
      </c>
      <c r="F2505">
        <v>0.70499999999999996</v>
      </c>
      <c r="G2505">
        <v>-6.1790000000000003</v>
      </c>
      <c r="H2505">
        <v>6.6500000000000004E-2</v>
      </c>
      <c r="I2505">
        <v>1.2099999999999999E-3</v>
      </c>
      <c r="J2505">
        <v>4.1200000000000004E-6</v>
      </c>
      <c r="K2505">
        <v>0.45300000000000001</v>
      </c>
      <c r="L2505">
        <v>0.56699999999999995</v>
      </c>
      <c r="M2505">
        <v>108.965</v>
      </c>
      <c r="N2505">
        <v>3.5179999999999998</v>
      </c>
      <c r="O2505" t="s">
        <v>7128</v>
      </c>
      <c r="P2505" t="s">
        <v>7107</v>
      </c>
      <c r="Q2505">
        <v>87509756</v>
      </c>
      <c r="R2505">
        <v>534928</v>
      </c>
      <c r="S2505">
        <v>8990</v>
      </c>
      <c r="T2505" t="b">
        <v>1</v>
      </c>
      <c r="U2505" t="b">
        <v>1</v>
      </c>
      <c r="V2505">
        <v>203458451</v>
      </c>
      <c r="W2505">
        <v>1.5562913907284768</v>
      </c>
      <c r="X2505" t="s">
        <v>29</v>
      </c>
    </row>
    <row r="2506" spans="1:24" x14ac:dyDescent="0.3">
      <c r="A2506" t="s">
        <v>7107</v>
      </c>
      <c r="B2506" t="s">
        <v>7129</v>
      </c>
      <c r="C2506" t="s">
        <v>7130</v>
      </c>
      <c r="D2506" t="s">
        <v>27</v>
      </c>
      <c r="E2506">
        <v>0.60899999999999999</v>
      </c>
      <c r="F2506">
        <v>0.67400000000000004</v>
      </c>
      <c r="G2506">
        <v>-6.5060000000000002</v>
      </c>
      <c r="H2506">
        <v>3.5499999999999997E-2</v>
      </c>
      <c r="I2506">
        <v>3.7799999999999999E-3</v>
      </c>
      <c r="J2506">
        <v>3.0200000000000002E-4</v>
      </c>
      <c r="K2506">
        <v>0.129</v>
      </c>
      <c r="L2506">
        <v>0.74299999999999999</v>
      </c>
      <c r="M2506">
        <v>127.541</v>
      </c>
      <c r="N2506">
        <v>4.1051166666666665</v>
      </c>
      <c r="O2506" t="s">
        <v>7131</v>
      </c>
      <c r="P2506" t="s">
        <v>7107</v>
      </c>
      <c r="Q2506">
        <v>21598621</v>
      </c>
      <c r="R2506">
        <v>100026</v>
      </c>
      <c r="S2506">
        <v>2808</v>
      </c>
      <c r="T2506" t="b">
        <v>1</v>
      </c>
      <c r="U2506" t="b">
        <v>1</v>
      </c>
      <c r="V2506">
        <v>125673617</v>
      </c>
      <c r="W2506">
        <v>5.224806201550388</v>
      </c>
      <c r="X2506" t="s">
        <v>29</v>
      </c>
    </row>
    <row r="2507" spans="1:24" x14ac:dyDescent="0.3">
      <c r="A2507" t="s">
        <v>7107</v>
      </c>
      <c r="B2507" t="s">
        <v>7132</v>
      </c>
      <c r="C2507" t="s">
        <v>7133</v>
      </c>
      <c r="D2507" t="s">
        <v>27</v>
      </c>
      <c r="E2507">
        <v>0.53200000000000003</v>
      </c>
      <c r="F2507">
        <v>0.76800000000000002</v>
      </c>
      <c r="G2507">
        <v>-8.6980000000000004</v>
      </c>
      <c r="H2507">
        <v>5.5100000000000003E-2</v>
      </c>
      <c r="I2507">
        <v>0.8</v>
      </c>
      <c r="J2507">
        <v>2.0100000000000001E-5</v>
      </c>
      <c r="K2507">
        <v>0.377</v>
      </c>
      <c r="L2507">
        <v>0.69799999999999995</v>
      </c>
      <c r="M2507">
        <v>116.026</v>
      </c>
      <c r="N2507">
        <v>2.7097833333333332</v>
      </c>
      <c r="O2507" t="s">
        <v>7134</v>
      </c>
      <c r="P2507" t="s">
        <v>7107</v>
      </c>
      <c r="Q2507">
        <v>6530418</v>
      </c>
      <c r="R2507">
        <v>27353</v>
      </c>
      <c r="S2507">
        <v>1180</v>
      </c>
      <c r="T2507" t="b">
        <v>1</v>
      </c>
      <c r="U2507" t="b">
        <v>1</v>
      </c>
      <c r="V2507">
        <v>35985746</v>
      </c>
      <c r="W2507">
        <v>2.0371352785145889</v>
      </c>
      <c r="X2507" t="s">
        <v>29</v>
      </c>
    </row>
    <row r="2508" spans="1:24" x14ac:dyDescent="0.3">
      <c r="A2508" t="s">
        <v>7135</v>
      </c>
      <c r="B2508" t="s">
        <v>7136</v>
      </c>
      <c r="C2508" t="s">
        <v>7137</v>
      </c>
      <c r="D2508" t="s">
        <v>27</v>
      </c>
      <c r="E2508">
        <v>0.621</v>
      </c>
      <c r="F2508">
        <v>0.83399999999999996</v>
      </c>
      <c r="G2508">
        <v>-10.068</v>
      </c>
      <c r="H2508">
        <v>5.57E-2</v>
      </c>
      <c r="I2508">
        <v>7.7899999999999996E-4</v>
      </c>
      <c r="J2508">
        <v>0.45600000000000002</v>
      </c>
      <c r="K2508">
        <v>6.1100000000000002E-2</v>
      </c>
      <c r="L2508">
        <v>0.93700000000000006</v>
      </c>
      <c r="M2508">
        <v>143.97300000000001</v>
      </c>
      <c r="N2508">
        <v>3.6471166666666668</v>
      </c>
      <c r="O2508" t="s">
        <v>7138</v>
      </c>
      <c r="P2508" t="s">
        <v>7139</v>
      </c>
      <c r="Q2508">
        <v>249594269</v>
      </c>
      <c r="R2508">
        <v>1550997</v>
      </c>
      <c r="S2508">
        <v>80259</v>
      </c>
      <c r="T2508" t="b">
        <v>1</v>
      </c>
      <c r="U2508" t="b">
        <v>1</v>
      </c>
      <c r="V2508">
        <v>275110964</v>
      </c>
      <c r="W2508">
        <v>13.649754500818331</v>
      </c>
      <c r="X2508" t="s">
        <v>29</v>
      </c>
    </row>
    <row r="2509" spans="1:24" x14ac:dyDescent="0.3">
      <c r="A2509" t="s">
        <v>7135</v>
      </c>
      <c r="B2509" t="s">
        <v>7140</v>
      </c>
      <c r="C2509" t="s">
        <v>7141</v>
      </c>
      <c r="D2509" t="s">
        <v>27</v>
      </c>
      <c r="E2509">
        <v>0.222</v>
      </c>
      <c r="F2509">
        <v>0.66400000000000003</v>
      </c>
      <c r="G2509">
        <v>-5.242</v>
      </c>
      <c r="H2509">
        <v>3.7900000000000003E-2</v>
      </c>
      <c r="I2509">
        <v>3.8999999999999998E-3</v>
      </c>
      <c r="J2509">
        <v>0.65</v>
      </c>
      <c r="K2509">
        <v>0.23899999999999999</v>
      </c>
      <c r="L2509">
        <v>0.10100000000000001</v>
      </c>
      <c r="M2509">
        <v>186.04400000000001</v>
      </c>
      <c r="N2509">
        <v>4.8882166666666667</v>
      </c>
      <c r="O2509" t="s">
        <v>7142</v>
      </c>
      <c r="P2509" t="s">
        <v>7139</v>
      </c>
      <c r="Q2509">
        <v>258436771</v>
      </c>
      <c r="R2509">
        <v>2421404</v>
      </c>
      <c r="S2509">
        <v>94358</v>
      </c>
      <c r="T2509" t="b">
        <v>1</v>
      </c>
      <c r="U2509" t="b">
        <v>1</v>
      </c>
      <c r="V2509">
        <v>293090224</v>
      </c>
      <c r="W2509">
        <v>2.7782426778242679</v>
      </c>
      <c r="X2509" t="s">
        <v>29</v>
      </c>
    </row>
    <row r="2510" spans="1:24" x14ac:dyDescent="0.3">
      <c r="A2510" t="s">
        <v>7135</v>
      </c>
      <c r="B2510" t="s">
        <v>7143</v>
      </c>
      <c r="C2510" t="s">
        <v>7144</v>
      </c>
      <c r="D2510" t="s">
        <v>27</v>
      </c>
      <c r="E2510">
        <v>0.47</v>
      </c>
      <c r="F2510">
        <v>0.98399999999999999</v>
      </c>
      <c r="G2510">
        <v>-3.7829999999999999</v>
      </c>
      <c r="H2510">
        <v>9.3899999999999997E-2</v>
      </c>
      <c r="I2510">
        <v>1.3300000000000001E-4</v>
      </c>
      <c r="J2510">
        <v>2.24E-4</v>
      </c>
      <c r="K2510">
        <v>0.21199999999999999</v>
      </c>
      <c r="L2510">
        <v>3.6799999999999999E-2</v>
      </c>
      <c r="M2510">
        <v>130.05500000000001</v>
      </c>
      <c r="N2510">
        <v>2.9293333333333331</v>
      </c>
      <c r="O2510" t="s">
        <v>7145</v>
      </c>
      <c r="P2510" t="s">
        <v>7139</v>
      </c>
      <c r="Q2510">
        <v>40252033</v>
      </c>
      <c r="R2510">
        <v>236069</v>
      </c>
      <c r="S2510">
        <v>10480</v>
      </c>
      <c r="T2510" t="b">
        <v>1</v>
      </c>
      <c r="U2510" t="b">
        <v>1</v>
      </c>
      <c r="V2510">
        <v>64228084</v>
      </c>
      <c r="W2510">
        <v>4.6415094339622645</v>
      </c>
      <c r="X2510" t="s">
        <v>29</v>
      </c>
    </row>
    <row r="2511" spans="1:24" x14ac:dyDescent="0.3">
      <c r="A2511" t="s">
        <v>7135</v>
      </c>
      <c r="B2511" t="s">
        <v>7146</v>
      </c>
      <c r="C2511" t="s">
        <v>7147</v>
      </c>
      <c r="D2511" t="s">
        <v>462</v>
      </c>
      <c r="E2511">
        <v>0.63700000000000001</v>
      </c>
      <c r="F2511">
        <v>0.95</v>
      </c>
      <c r="G2511">
        <v>-4.4000000000000004</v>
      </c>
      <c r="H2511">
        <v>0.109</v>
      </c>
      <c r="I2511">
        <v>1.0399999999999999E-3</v>
      </c>
      <c r="J2511">
        <v>7.3499999999999999E-6</v>
      </c>
      <c r="K2511">
        <v>0.28799999999999998</v>
      </c>
      <c r="L2511">
        <v>0.51100000000000001</v>
      </c>
      <c r="M2511">
        <v>142.018</v>
      </c>
      <c r="N2511">
        <v>3.3344499999999999</v>
      </c>
      <c r="O2511" t="s">
        <v>7148</v>
      </c>
      <c r="P2511" t="s">
        <v>7149</v>
      </c>
      <c r="Q2511">
        <v>1374166</v>
      </c>
      <c r="R2511">
        <v>16011</v>
      </c>
      <c r="S2511">
        <v>642</v>
      </c>
      <c r="T2511" t="b">
        <v>0</v>
      </c>
      <c r="U2511" t="b">
        <v>0</v>
      </c>
      <c r="V2511">
        <v>135177436</v>
      </c>
      <c r="W2511">
        <v>3.2986111111111112</v>
      </c>
      <c r="X2511" t="s">
        <v>29</v>
      </c>
    </row>
    <row r="2512" spans="1:24" x14ac:dyDescent="0.3">
      <c r="A2512" t="s">
        <v>7135</v>
      </c>
      <c r="B2512" t="s">
        <v>7150</v>
      </c>
      <c r="C2512" t="s">
        <v>7144</v>
      </c>
      <c r="D2512" t="s">
        <v>27</v>
      </c>
      <c r="E2512">
        <v>0.3</v>
      </c>
      <c r="F2512">
        <v>0.95599999999999996</v>
      </c>
      <c r="G2512">
        <v>-5.016</v>
      </c>
      <c r="H2512">
        <v>0.185</v>
      </c>
      <c r="I2512">
        <v>5.3199999999999999E-5</v>
      </c>
      <c r="J2512">
        <v>1.61E-2</v>
      </c>
      <c r="K2512">
        <v>0.53200000000000003</v>
      </c>
      <c r="L2512">
        <v>0.27100000000000002</v>
      </c>
      <c r="M2512">
        <v>134.083</v>
      </c>
      <c r="N2512">
        <v>3.0251166666666665</v>
      </c>
      <c r="O2512" t="s">
        <v>7151</v>
      </c>
      <c r="P2512" t="s">
        <v>7139</v>
      </c>
      <c r="Q2512">
        <v>29836483</v>
      </c>
      <c r="R2512">
        <v>200242</v>
      </c>
      <c r="S2512">
        <v>9048</v>
      </c>
      <c r="T2512" t="b">
        <v>1</v>
      </c>
      <c r="U2512" t="b">
        <v>1</v>
      </c>
      <c r="V2512">
        <v>32575568</v>
      </c>
      <c r="W2512">
        <v>1.7969924812030074</v>
      </c>
      <c r="X2512" t="s">
        <v>29</v>
      </c>
    </row>
    <row r="2513" spans="1:24" x14ac:dyDescent="0.3">
      <c r="A2513" t="s">
        <v>7135</v>
      </c>
      <c r="B2513" t="s">
        <v>7152</v>
      </c>
      <c r="C2513" t="s">
        <v>7153</v>
      </c>
      <c r="D2513" t="s">
        <v>27</v>
      </c>
      <c r="E2513">
        <v>0.56599999999999995</v>
      </c>
      <c r="F2513">
        <v>0.86899999999999999</v>
      </c>
      <c r="G2513">
        <v>-6.0839999999999996</v>
      </c>
      <c r="H2513">
        <v>0.1</v>
      </c>
      <c r="I2513">
        <v>9.1600000000000004E-4</v>
      </c>
      <c r="J2513">
        <v>3.46E-3</v>
      </c>
      <c r="K2513">
        <v>0.114</v>
      </c>
      <c r="L2513">
        <v>0.64700000000000002</v>
      </c>
      <c r="M2513">
        <v>178.113</v>
      </c>
      <c r="N2513">
        <v>4.3277833333333335</v>
      </c>
      <c r="O2513" t="s">
        <v>7154</v>
      </c>
      <c r="P2513" t="s">
        <v>7139</v>
      </c>
      <c r="Q2513">
        <v>107251540</v>
      </c>
      <c r="R2513">
        <v>844946</v>
      </c>
      <c r="S2513">
        <v>44113</v>
      </c>
      <c r="T2513" t="b">
        <v>1</v>
      </c>
      <c r="U2513" t="b">
        <v>1</v>
      </c>
      <c r="V2513">
        <v>0</v>
      </c>
      <c r="W2513">
        <v>7.6228070175438596</v>
      </c>
      <c r="X2513" t="s">
        <v>40</v>
      </c>
    </row>
    <row r="2514" spans="1:24" x14ac:dyDescent="0.3">
      <c r="A2514" t="s">
        <v>7135</v>
      </c>
      <c r="B2514" t="s">
        <v>7155</v>
      </c>
      <c r="C2514" t="s">
        <v>7156</v>
      </c>
      <c r="D2514" t="s">
        <v>27</v>
      </c>
      <c r="E2514">
        <v>0.50900000000000001</v>
      </c>
      <c r="F2514">
        <v>0.91</v>
      </c>
      <c r="G2514">
        <v>-6.5309999999999997</v>
      </c>
      <c r="H2514">
        <v>3.7999999999999999E-2</v>
      </c>
      <c r="I2514">
        <v>8.7800000000000006E-6</v>
      </c>
      <c r="J2514">
        <v>0.10199999999999999</v>
      </c>
      <c r="K2514">
        <v>0.40400000000000003</v>
      </c>
      <c r="L2514">
        <v>0.35799999999999998</v>
      </c>
      <c r="M2514">
        <v>101.17400000000001</v>
      </c>
      <c r="N2514">
        <v>3.1626666666666665</v>
      </c>
      <c r="O2514" t="s">
        <v>7157</v>
      </c>
      <c r="P2514" t="s">
        <v>7149</v>
      </c>
      <c r="Q2514">
        <v>9081628</v>
      </c>
      <c r="R2514">
        <v>52668</v>
      </c>
      <c r="S2514">
        <v>2561</v>
      </c>
      <c r="T2514" t="b">
        <v>0</v>
      </c>
      <c r="U2514" t="b">
        <v>0</v>
      </c>
      <c r="V2514">
        <v>39786524</v>
      </c>
      <c r="W2514">
        <v>2.2524752475247523</v>
      </c>
      <c r="X2514" t="s">
        <v>29</v>
      </c>
    </row>
    <row r="2515" spans="1:24" x14ac:dyDescent="0.3">
      <c r="A2515" t="s">
        <v>7135</v>
      </c>
      <c r="B2515" t="s">
        <v>7158</v>
      </c>
      <c r="C2515" t="s">
        <v>7156</v>
      </c>
      <c r="D2515" t="s">
        <v>27</v>
      </c>
      <c r="E2515">
        <v>0.56200000000000006</v>
      </c>
      <c r="F2515">
        <v>0.67100000000000004</v>
      </c>
      <c r="G2515">
        <v>-7.8010000000000002</v>
      </c>
      <c r="H2515">
        <v>3.7900000000000003E-2</v>
      </c>
      <c r="I2515">
        <v>8.7299999999999994E-6</v>
      </c>
      <c r="J2515">
        <v>4.9100000000000001E-4</v>
      </c>
      <c r="K2515">
        <v>0.79200000000000004</v>
      </c>
      <c r="L2515">
        <v>0.376</v>
      </c>
      <c r="M2515">
        <v>134.96199999999999</v>
      </c>
      <c r="N2515">
        <v>3.7788833333333334</v>
      </c>
      <c r="O2515" t="s">
        <v>7159</v>
      </c>
      <c r="P2515" t="s">
        <v>7139</v>
      </c>
      <c r="Q2515">
        <v>78279595</v>
      </c>
      <c r="R2515">
        <v>457128</v>
      </c>
      <c r="S2515">
        <v>25912</v>
      </c>
      <c r="T2515" t="b">
        <v>1</v>
      </c>
      <c r="U2515" t="b">
        <v>1</v>
      </c>
      <c r="V2515">
        <v>57216833</v>
      </c>
      <c r="W2515">
        <v>0.84722222222222221</v>
      </c>
      <c r="X2515" t="s">
        <v>40</v>
      </c>
    </row>
    <row r="2516" spans="1:24" x14ac:dyDescent="0.3">
      <c r="A2516" t="s">
        <v>7135</v>
      </c>
      <c r="B2516" t="s">
        <v>7160</v>
      </c>
      <c r="C2516" t="s">
        <v>7144</v>
      </c>
      <c r="D2516" t="s">
        <v>27</v>
      </c>
      <c r="E2516">
        <v>0.43099999999999999</v>
      </c>
      <c r="F2516">
        <v>0.82299999999999995</v>
      </c>
      <c r="G2516">
        <v>-5.2190000000000003</v>
      </c>
      <c r="H2516">
        <v>6.3799999999999996E-2</v>
      </c>
      <c r="I2516">
        <v>4.6E-5</v>
      </c>
      <c r="J2516">
        <v>3.4499999999999998E-5</v>
      </c>
      <c r="K2516">
        <v>4.4699999999999997E-2</v>
      </c>
      <c r="L2516">
        <v>0.27100000000000002</v>
      </c>
      <c r="M2516">
        <v>150.072</v>
      </c>
      <c r="N2516">
        <v>3.5904500000000001</v>
      </c>
      <c r="O2516" t="s">
        <v>7161</v>
      </c>
      <c r="P2516" t="s">
        <v>7139</v>
      </c>
      <c r="Q2516">
        <v>46543770</v>
      </c>
      <c r="R2516">
        <v>325684</v>
      </c>
      <c r="S2516">
        <v>11720</v>
      </c>
      <c r="T2516" t="b">
        <v>1</v>
      </c>
      <c r="U2516" t="b">
        <v>1</v>
      </c>
      <c r="V2516">
        <v>36091975</v>
      </c>
      <c r="W2516">
        <v>18.411633109619686</v>
      </c>
      <c r="X2516" t="s">
        <v>40</v>
      </c>
    </row>
    <row r="2517" spans="1:24" x14ac:dyDescent="0.3">
      <c r="A2517" t="s">
        <v>7135</v>
      </c>
      <c r="B2517" t="s">
        <v>7162</v>
      </c>
      <c r="C2517" t="s">
        <v>7163</v>
      </c>
      <c r="D2517" t="s">
        <v>27</v>
      </c>
      <c r="E2517">
        <v>0.63500000000000001</v>
      </c>
      <c r="F2517">
        <v>0.68799999999999994</v>
      </c>
      <c r="G2517">
        <v>-6.1360000000000001</v>
      </c>
      <c r="H2517">
        <v>3.4599999999999999E-2</v>
      </c>
      <c r="I2517">
        <v>2.3E-3</v>
      </c>
      <c r="J2517">
        <v>1.0699999999999999E-5</v>
      </c>
      <c r="K2517">
        <v>0.50700000000000001</v>
      </c>
      <c r="L2517">
        <v>0.38900000000000001</v>
      </c>
      <c r="M2517">
        <v>107.989</v>
      </c>
      <c r="N2517">
        <v>3.9873333333333334</v>
      </c>
      <c r="O2517" t="s">
        <v>7164</v>
      </c>
      <c r="P2517" t="s">
        <v>7135</v>
      </c>
      <c r="Q2517">
        <v>6249163</v>
      </c>
      <c r="R2517">
        <v>56833</v>
      </c>
      <c r="S2517">
        <v>1536</v>
      </c>
      <c r="T2517" t="b">
        <v>0</v>
      </c>
      <c r="U2517" t="b">
        <v>1</v>
      </c>
      <c r="V2517">
        <v>53475362</v>
      </c>
      <c r="W2517">
        <v>1.3570019723865876</v>
      </c>
      <c r="X2517" t="s">
        <v>29</v>
      </c>
    </row>
    <row r="2518" spans="1:24" x14ac:dyDescent="0.3">
      <c r="A2518" t="s">
        <v>7165</v>
      </c>
      <c r="B2518" t="s">
        <v>7166</v>
      </c>
      <c r="C2518" t="s">
        <v>7167</v>
      </c>
      <c r="D2518" t="s">
        <v>27</v>
      </c>
      <c r="E2518">
        <v>0.60899999999999999</v>
      </c>
      <c r="F2518">
        <v>0.92300000000000004</v>
      </c>
      <c r="G2518">
        <v>-3.9079999999999999</v>
      </c>
      <c r="H2518">
        <v>3.3799999999999997E-2</v>
      </c>
      <c r="I2518">
        <v>0.16</v>
      </c>
      <c r="J2518">
        <v>4.7299999999999996E-6</v>
      </c>
      <c r="K2518">
        <v>0.29499999999999998</v>
      </c>
      <c r="L2518">
        <v>0.96099999999999997</v>
      </c>
      <c r="M2518">
        <v>115.996</v>
      </c>
      <c r="N2518">
        <v>4.9164500000000002</v>
      </c>
      <c r="O2518" t="s">
        <v>7168</v>
      </c>
      <c r="P2518" t="s">
        <v>7169</v>
      </c>
      <c r="Q2518">
        <v>310354300</v>
      </c>
      <c r="R2518">
        <v>1547211</v>
      </c>
      <c r="S2518">
        <v>32884</v>
      </c>
      <c r="T2518" t="b">
        <v>1</v>
      </c>
      <c r="U2518" t="b">
        <v>1</v>
      </c>
      <c r="V2518">
        <v>295287370</v>
      </c>
      <c r="W2518">
        <v>3.1288135593220341</v>
      </c>
      <c r="X2518" t="s">
        <v>40</v>
      </c>
    </row>
    <row r="2519" spans="1:24" x14ac:dyDescent="0.3">
      <c r="A2519" t="s">
        <v>7165</v>
      </c>
      <c r="B2519" t="s">
        <v>7170</v>
      </c>
      <c r="C2519" t="s">
        <v>7171</v>
      </c>
      <c r="D2519" t="s">
        <v>462</v>
      </c>
      <c r="E2519">
        <v>0.48899999999999999</v>
      </c>
      <c r="F2519">
        <v>0.34899999999999998</v>
      </c>
      <c r="G2519">
        <v>-14.295</v>
      </c>
      <c r="H2519">
        <v>3.2300000000000002E-2</v>
      </c>
      <c r="I2519">
        <v>0.67600000000000005</v>
      </c>
      <c r="J2519">
        <v>7.8899999999999998E-2</v>
      </c>
      <c r="K2519">
        <v>8.6599999999999996E-2</v>
      </c>
      <c r="L2519">
        <v>0.622</v>
      </c>
      <c r="M2519">
        <v>124.348</v>
      </c>
      <c r="N2519">
        <v>3.2744499999999999</v>
      </c>
      <c r="O2519" t="s">
        <v>7172</v>
      </c>
      <c r="P2519" t="s">
        <v>7169</v>
      </c>
      <c r="Q2519">
        <v>9194764</v>
      </c>
      <c r="R2519">
        <v>130373</v>
      </c>
      <c r="S2519">
        <v>2377</v>
      </c>
      <c r="T2519" t="b">
        <v>1</v>
      </c>
      <c r="U2519" t="b">
        <v>1</v>
      </c>
      <c r="V2519">
        <v>171189105</v>
      </c>
      <c r="W2519">
        <v>4.0300230946882216</v>
      </c>
      <c r="X2519" t="s">
        <v>29</v>
      </c>
    </row>
    <row r="2520" spans="1:24" x14ac:dyDescent="0.3">
      <c r="A2520" t="s">
        <v>7165</v>
      </c>
      <c r="B2520" t="s">
        <v>7173</v>
      </c>
      <c r="C2520" t="s">
        <v>7167</v>
      </c>
      <c r="D2520" t="s">
        <v>27</v>
      </c>
      <c r="E2520">
        <v>0.77700000000000002</v>
      </c>
      <c r="F2520">
        <v>0.60099999999999998</v>
      </c>
      <c r="G2520">
        <v>-5.931</v>
      </c>
      <c r="H2520">
        <v>0.126</v>
      </c>
      <c r="I2520">
        <v>4.0599999999999997E-2</v>
      </c>
      <c r="J2520">
        <v>2.0100000000000001E-3</v>
      </c>
      <c r="K2520">
        <v>3.4799999999999998E-2</v>
      </c>
      <c r="L2520">
        <v>0.68</v>
      </c>
      <c r="M2520">
        <v>97.911000000000001</v>
      </c>
      <c r="N2520">
        <v>4.3662166666666664</v>
      </c>
      <c r="O2520" t="s">
        <v>7174</v>
      </c>
      <c r="P2520" t="s">
        <v>7169</v>
      </c>
      <c r="Q2520">
        <v>472278090</v>
      </c>
      <c r="R2520">
        <v>2230928</v>
      </c>
      <c r="S2520">
        <v>50459</v>
      </c>
      <c r="T2520" t="b">
        <v>1</v>
      </c>
      <c r="U2520" t="b">
        <v>1</v>
      </c>
      <c r="V2520">
        <v>213049650</v>
      </c>
      <c r="W2520">
        <v>17.270114942528735</v>
      </c>
      <c r="X2520" t="s">
        <v>40</v>
      </c>
    </row>
    <row r="2521" spans="1:24" x14ac:dyDescent="0.3">
      <c r="A2521" t="s">
        <v>7165</v>
      </c>
      <c r="B2521" t="s">
        <v>7175</v>
      </c>
      <c r="C2521" t="s">
        <v>7176</v>
      </c>
      <c r="D2521" t="s">
        <v>27</v>
      </c>
      <c r="E2521">
        <v>0.73599999999999999</v>
      </c>
      <c r="F2521">
        <v>0.379</v>
      </c>
      <c r="G2521">
        <v>-13.208</v>
      </c>
      <c r="H2521">
        <v>5.3900000000000003E-2</v>
      </c>
      <c r="I2521">
        <v>0.30099999999999999</v>
      </c>
      <c r="J2521">
        <v>0.34499999999999997</v>
      </c>
      <c r="K2521">
        <v>0.104</v>
      </c>
      <c r="L2521">
        <v>0.94799999999999995</v>
      </c>
      <c r="M2521">
        <v>128.399</v>
      </c>
      <c r="N2521">
        <v>4.2822166666666668</v>
      </c>
      <c r="O2521" t="s">
        <v>7177</v>
      </c>
      <c r="P2521" t="s">
        <v>7169</v>
      </c>
      <c r="Q2521">
        <v>14478816</v>
      </c>
      <c r="R2521">
        <v>156602</v>
      </c>
      <c r="S2521">
        <v>5146</v>
      </c>
      <c r="T2521" t="b">
        <v>1</v>
      </c>
      <c r="U2521" t="b">
        <v>1</v>
      </c>
      <c r="V2521">
        <v>129426946</v>
      </c>
      <c r="W2521">
        <v>3.6442307692307696</v>
      </c>
      <c r="X2521" t="s">
        <v>29</v>
      </c>
    </row>
    <row r="2522" spans="1:24" x14ac:dyDescent="0.3">
      <c r="A2522" t="s">
        <v>7165</v>
      </c>
      <c r="B2522" t="s">
        <v>7178</v>
      </c>
      <c r="C2522" t="s">
        <v>7167</v>
      </c>
      <c r="D2522" t="s">
        <v>27</v>
      </c>
      <c r="E2522">
        <v>0.69899999999999995</v>
      </c>
      <c r="F2522">
        <v>0.78900000000000003</v>
      </c>
      <c r="G2522">
        <v>-5.173</v>
      </c>
      <c r="H2522">
        <v>2.8500000000000001E-2</v>
      </c>
      <c r="I2522">
        <v>0.13</v>
      </c>
      <c r="J2522">
        <v>0.28699999999999998</v>
      </c>
      <c r="K2522">
        <v>8.7400000000000005E-2</v>
      </c>
      <c r="L2522">
        <v>0.96199999999999997</v>
      </c>
      <c r="M2522">
        <v>119.959</v>
      </c>
      <c r="N2522">
        <v>4.5795500000000002</v>
      </c>
      <c r="O2522" t="s">
        <v>7179</v>
      </c>
      <c r="P2522" t="s">
        <v>7169</v>
      </c>
      <c r="Q2522">
        <v>271449954</v>
      </c>
      <c r="R2522">
        <v>1022912</v>
      </c>
      <c r="S2522">
        <v>22503</v>
      </c>
      <c r="T2522" t="b">
        <v>1</v>
      </c>
      <c r="U2522" t="b">
        <v>1</v>
      </c>
      <c r="V2522">
        <v>111530084</v>
      </c>
      <c r="W2522">
        <v>9.0274599542334091</v>
      </c>
      <c r="X2522" t="s">
        <v>40</v>
      </c>
    </row>
    <row r="2523" spans="1:24" x14ac:dyDescent="0.3">
      <c r="A2523" t="s">
        <v>7165</v>
      </c>
      <c r="B2523" t="s">
        <v>7180</v>
      </c>
      <c r="C2523" t="s">
        <v>7181</v>
      </c>
      <c r="D2523" t="s">
        <v>27</v>
      </c>
      <c r="E2523">
        <v>0.59</v>
      </c>
      <c r="F2523">
        <v>0.92900000000000005</v>
      </c>
      <c r="G2523">
        <v>-3.2360000000000002</v>
      </c>
      <c r="H2523">
        <v>4.7800000000000002E-2</v>
      </c>
      <c r="I2523">
        <v>7.1400000000000005E-2</v>
      </c>
      <c r="J2523">
        <v>1.5300000000000001E-4</v>
      </c>
      <c r="K2523">
        <v>5.9799999999999999E-2</v>
      </c>
      <c r="L2523">
        <v>0.67400000000000004</v>
      </c>
      <c r="M2523">
        <v>119.818</v>
      </c>
      <c r="N2523">
        <v>4.2411166666666666</v>
      </c>
      <c r="O2523" t="s">
        <v>7182</v>
      </c>
      <c r="P2523" t="s">
        <v>7169</v>
      </c>
      <c r="Q2523">
        <v>53703208</v>
      </c>
      <c r="R2523">
        <v>298026</v>
      </c>
      <c r="S2523">
        <v>10449</v>
      </c>
      <c r="T2523" t="b">
        <v>1</v>
      </c>
      <c r="U2523" t="b">
        <v>1</v>
      </c>
      <c r="V2523">
        <v>65691488</v>
      </c>
      <c r="W2523">
        <v>15.535117056856189</v>
      </c>
      <c r="X2523" t="s">
        <v>29</v>
      </c>
    </row>
    <row r="2524" spans="1:24" x14ac:dyDescent="0.3">
      <c r="A2524" t="s">
        <v>7165</v>
      </c>
      <c r="B2524" t="s">
        <v>7183</v>
      </c>
      <c r="C2524" t="s">
        <v>7176</v>
      </c>
      <c r="D2524" t="s">
        <v>27</v>
      </c>
      <c r="E2524">
        <v>0.40699999999999997</v>
      </c>
      <c r="F2524">
        <v>0.35799999999999998</v>
      </c>
      <c r="G2524">
        <v>-12.907999999999999</v>
      </c>
      <c r="H2524">
        <v>3.4299999999999997E-2</v>
      </c>
      <c r="I2524">
        <v>0.82899999999999996</v>
      </c>
      <c r="J2524">
        <v>0.42399999999999999</v>
      </c>
      <c r="K2524">
        <v>8.2699999999999996E-2</v>
      </c>
      <c r="L2524">
        <v>0.26700000000000002</v>
      </c>
      <c r="M2524">
        <v>92.292000000000002</v>
      </c>
      <c r="N2524">
        <v>4.746666666666667</v>
      </c>
      <c r="O2524" t="s">
        <v>7184</v>
      </c>
      <c r="P2524" t="s">
        <v>7185</v>
      </c>
      <c r="Q2524">
        <v>29700954</v>
      </c>
      <c r="R2524">
        <v>121515</v>
      </c>
      <c r="S2524">
        <v>4260</v>
      </c>
      <c r="T2524" t="b">
        <v>0</v>
      </c>
      <c r="U2524" t="b">
        <v>0</v>
      </c>
      <c r="V2524">
        <v>78507272</v>
      </c>
      <c r="W2524">
        <v>4.3288996372430475</v>
      </c>
      <c r="X2524" t="s">
        <v>29</v>
      </c>
    </row>
    <row r="2525" spans="1:24" x14ac:dyDescent="0.3">
      <c r="A2525" t="s">
        <v>7165</v>
      </c>
      <c r="B2525" t="s">
        <v>7186</v>
      </c>
      <c r="C2525" t="s">
        <v>7187</v>
      </c>
      <c r="D2525" t="s">
        <v>27</v>
      </c>
      <c r="E2525">
        <v>0.70399999999999996</v>
      </c>
      <c r="F2525">
        <v>0.52800000000000002</v>
      </c>
      <c r="G2525">
        <v>-13.382</v>
      </c>
      <c r="H2525">
        <v>3.5799999999999998E-2</v>
      </c>
      <c r="I2525">
        <v>0.22</v>
      </c>
      <c r="J2525">
        <v>0.35</v>
      </c>
      <c r="K2525">
        <v>0.14000000000000001</v>
      </c>
      <c r="L2525">
        <v>0.73</v>
      </c>
      <c r="M2525">
        <v>117.47199999999999</v>
      </c>
      <c r="N2525">
        <v>3.9711166666666666</v>
      </c>
      <c r="O2525" t="s">
        <v>7188</v>
      </c>
      <c r="P2525" t="s">
        <v>7189</v>
      </c>
      <c r="Q2525">
        <v>19162937</v>
      </c>
      <c r="R2525">
        <v>128257</v>
      </c>
      <c r="S2525">
        <v>5053</v>
      </c>
      <c r="T2525" t="b">
        <v>0</v>
      </c>
      <c r="U2525" t="b">
        <v>0</v>
      </c>
      <c r="V2525">
        <v>56760004</v>
      </c>
      <c r="W2525">
        <v>3.7714285714285714</v>
      </c>
      <c r="X2525" t="s">
        <v>29</v>
      </c>
    </row>
    <row r="2526" spans="1:24" x14ac:dyDescent="0.3">
      <c r="A2526" t="s">
        <v>7165</v>
      </c>
      <c r="B2526" t="s">
        <v>7190</v>
      </c>
      <c r="C2526" t="s">
        <v>7191</v>
      </c>
      <c r="D2526" t="s">
        <v>27</v>
      </c>
      <c r="E2526">
        <v>0.59199999999999997</v>
      </c>
      <c r="F2526">
        <v>0.80900000000000005</v>
      </c>
      <c r="G2526">
        <v>-5.4329999999999998</v>
      </c>
      <c r="H2526">
        <v>3.2599999999999997E-2</v>
      </c>
      <c r="I2526">
        <v>1.0800000000000001E-2</v>
      </c>
      <c r="J2526">
        <v>0</v>
      </c>
      <c r="K2526">
        <v>0.21299999999999999</v>
      </c>
      <c r="L2526">
        <v>0.629</v>
      </c>
      <c r="M2526">
        <v>127.995</v>
      </c>
      <c r="N2526">
        <v>3.7028666666666665</v>
      </c>
      <c r="O2526" t="s">
        <v>7192</v>
      </c>
      <c r="P2526" t="s">
        <v>7169</v>
      </c>
      <c r="Q2526">
        <v>80972913</v>
      </c>
      <c r="R2526">
        <v>330188</v>
      </c>
      <c r="S2526">
        <v>9920</v>
      </c>
      <c r="T2526" t="b">
        <v>1</v>
      </c>
      <c r="U2526" t="b">
        <v>1</v>
      </c>
      <c r="V2526">
        <v>55397419</v>
      </c>
      <c r="W2526">
        <v>3.7981220657276999</v>
      </c>
      <c r="X2526" t="s">
        <v>40</v>
      </c>
    </row>
    <row r="2527" spans="1:24" x14ac:dyDescent="0.3">
      <c r="A2527" t="s">
        <v>7165</v>
      </c>
      <c r="B2527" t="s">
        <v>7193</v>
      </c>
      <c r="C2527" t="s">
        <v>7176</v>
      </c>
      <c r="D2527" t="s">
        <v>27</v>
      </c>
      <c r="E2527">
        <v>0.46400000000000002</v>
      </c>
      <c r="F2527">
        <v>0.46200000000000002</v>
      </c>
      <c r="G2527">
        <v>-14.093</v>
      </c>
      <c r="H2527">
        <v>4.0599999999999997E-2</v>
      </c>
      <c r="I2527">
        <v>0.65700000000000003</v>
      </c>
      <c r="J2527">
        <v>0.52700000000000002</v>
      </c>
      <c r="K2527">
        <v>0.124</v>
      </c>
      <c r="L2527">
        <v>0.55700000000000005</v>
      </c>
      <c r="M2527">
        <v>124.033</v>
      </c>
      <c r="N2527">
        <v>5.3295500000000002</v>
      </c>
      <c r="O2527" t="s">
        <v>7172</v>
      </c>
      <c r="P2527" t="s">
        <v>7169</v>
      </c>
      <c r="Q2527">
        <v>9194764</v>
      </c>
      <c r="R2527">
        <v>130373</v>
      </c>
      <c r="S2527">
        <v>2377</v>
      </c>
      <c r="T2527" t="b">
        <v>1</v>
      </c>
      <c r="U2527" t="b">
        <v>1</v>
      </c>
      <c r="V2527">
        <v>40146516</v>
      </c>
      <c r="W2527">
        <v>3.7258064516129035</v>
      </c>
      <c r="X2527" t="s">
        <v>29</v>
      </c>
    </row>
    <row r="2528" spans="1:24" x14ac:dyDescent="0.3">
      <c r="A2528" t="s">
        <v>7194</v>
      </c>
      <c r="B2528" t="s">
        <v>7195</v>
      </c>
      <c r="C2528" t="s">
        <v>7196</v>
      </c>
      <c r="D2528" t="s">
        <v>27</v>
      </c>
      <c r="E2528">
        <v>0.38800000000000001</v>
      </c>
      <c r="F2528">
        <v>0.33800000000000002</v>
      </c>
      <c r="G2528">
        <v>-10.054</v>
      </c>
      <c r="H2528">
        <v>3.2899999999999999E-2</v>
      </c>
      <c r="I2528">
        <v>0.65200000000000002</v>
      </c>
      <c r="J2528">
        <v>3.7299999999999999E-6</v>
      </c>
      <c r="K2528">
        <v>0.248</v>
      </c>
      <c r="L2528">
        <v>0.47799999999999998</v>
      </c>
      <c r="M2528">
        <v>177.76499999999999</v>
      </c>
      <c r="N2528">
        <v>5.0562166666666668</v>
      </c>
      <c r="O2528" t="s">
        <v>7197</v>
      </c>
      <c r="P2528" t="s">
        <v>7198</v>
      </c>
      <c r="Q2528">
        <v>56498415</v>
      </c>
      <c r="R2528">
        <v>758210</v>
      </c>
      <c r="S2528">
        <v>30038</v>
      </c>
      <c r="T2528" t="b">
        <v>1</v>
      </c>
      <c r="U2528" t="b">
        <v>1</v>
      </c>
      <c r="V2528">
        <v>766947143</v>
      </c>
      <c r="W2528">
        <v>1.3629032258064517</v>
      </c>
      <c r="X2528" t="s">
        <v>29</v>
      </c>
    </row>
    <row r="2529" spans="1:24" x14ac:dyDescent="0.3">
      <c r="A2529" t="s">
        <v>7194</v>
      </c>
      <c r="B2529" t="s">
        <v>7199</v>
      </c>
      <c r="C2529" t="s">
        <v>174</v>
      </c>
      <c r="D2529" t="s">
        <v>27</v>
      </c>
      <c r="E2529">
        <v>0.63800000000000001</v>
      </c>
      <c r="F2529">
        <v>0.86699999999999999</v>
      </c>
      <c r="G2529">
        <v>-6.4690000000000003</v>
      </c>
      <c r="H2529">
        <v>3.3099999999999997E-2</v>
      </c>
      <c r="I2529">
        <v>0.14399999999999999</v>
      </c>
      <c r="J2529">
        <v>7.3300000000000004E-4</v>
      </c>
      <c r="K2529">
        <v>8.4599999999999995E-2</v>
      </c>
      <c r="L2529">
        <v>0.80500000000000005</v>
      </c>
      <c r="M2529">
        <v>115.69199999999999</v>
      </c>
      <c r="N2529">
        <v>4.0562166666666668</v>
      </c>
      <c r="O2529" t="s">
        <v>7200</v>
      </c>
      <c r="P2529" t="s">
        <v>7198</v>
      </c>
      <c r="Q2529">
        <v>20203246</v>
      </c>
      <c r="R2529">
        <v>170916</v>
      </c>
      <c r="S2529">
        <v>5920</v>
      </c>
      <c r="T2529" t="b">
        <v>1</v>
      </c>
      <c r="U2529" t="b">
        <v>1</v>
      </c>
      <c r="V2529">
        <v>230084158</v>
      </c>
      <c r="W2529">
        <v>10.24822695035461</v>
      </c>
      <c r="X2529" t="s">
        <v>29</v>
      </c>
    </row>
    <row r="2530" spans="1:24" x14ac:dyDescent="0.3">
      <c r="A2530" t="s">
        <v>7194</v>
      </c>
      <c r="B2530" t="s">
        <v>7201</v>
      </c>
      <c r="C2530" t="s">
        <v>7202</v>
      </c>
      <c r="D2530" t="s">
        <v>27</v>
      </c>
      <c r="E2530">
        <v>0.54900000000000004</v>
      </c>
      <c r="F2530">
        <v>0.65100000000000002</v>
      </c>
      <c r="G2530">
        <v>-7.0970000000000004</v>
      </c>
      <c r="H2530">
        <v>3.2300000000000002E-2</v>
      </c>
      <c r="I2530">
        <v>0.58299999999999996</v>
      </c>
      <c r="J2530">
        <v>0</v>
      </c>
      <c r="K2530">
        <v>0.121</v>
      </c>
      <c r="L2530">
        <v>0.36799999999999999</v>
      </c>
      <c r="M2530">
        <v>122.818</v>
      </c>
      <c r="N2530">
        <v>3.5384500000000001</v>
      </c>
      <c r="O2530" t="s">
        <v>7203</v>
      </c>
      <c r="P2530" t="s">
        <v>7198</v>
      </c>
      <c r="Q2530">
        <v>17600761</v>
      </c>
      <c r="R2530">
        <v>119174</v>
      </c>
      <c r="S2530">
        <v>5219</v>
      </c>
      <c r="T2530" t="b">
        <v>1</v>
      </c>
      <c r="U2530" t="b">
        <v>1</v>
      </c>
      <c r="V2530">
        <v>175547398</v>
      </c>
      <c r="W2530">
        <v>5.3801652892561984</v>
      </c>
      <c r="X2530" t="s">
        <v>29</v>
      </c>
    </row>
    <row r="2531" spans="1:24" x14ac:dyDescent="0.3">
      <c r="A2531" t="s">
        <v>7194</v>
      </c>
      <c r="B2531" t="s">
        <v>7204</v>
      </c>
      <c r="C2531" t="s">
        <v>174</v>
      </c>
      <c r="D2531" t="s">
        <v>27</v>
      </c>
      <c r="E2531">
        <v>0.72699999999999998</v>
      </c>
      <c r="F2531">
        <v>0.53700000000000003</v>
      </c>
      <c r="G2531">
        <v>-9.7850000000000001</v>
      </c>
      <c r="H2531">
        <v>2.9499999999999998E-2</v>
      </c>
      <c r="I2531">
        <v>0.39600000000000002</v>
      </c>
      <c r="J2531">
        <v>7.8899999999999999E-4</v>
      </c>
      <c r="K2531">
        <v>0.34899999999999998</v>
      </c>
      <c r="L2531">
        <v>0.95399999999999996</v>
      </c>
      <c r="M2531">
        <v>121.49299999999999</v>
      </c>
      <c r="N2531">
        <v>4.5011166666666664</v>
      </c>
      <c r="O2531" t="s">
        <v>7205</v>
      </c>
      <c r="P2531" t="s">
        <v>7198</v>
      </c>
      <c r="Q2531">
        <v>113473579</v>
      </c>
      <c r="R2531">
        <v>692797</v>
      </c>
      <c r="S2531">
        <v>18216</v>
      </c>
      <c r="T2531" t="b">
        <v>1</v>
      </c>
      <c r="U2531" t="b">
        <v>1</v>
      </c>
      <c r="V2531">
        <v>116531272</v>
      </c>
      <c r="W2531">
        <v>1.538681948424069</v>
      </c>
      <c r="X2531" t="s">
        <v>29</v>
      </c>
    </row>
    <row r="2532" spans="1:24" x14ac:dyDescent="0.3">
      <c r="A2532" t="s">
        <v>7194</v>
      </c>
      <c r="B2532" t="s">
        <v>7206</v>
      </c>
      <c r="C2532" t="s">
        <v>7196</v>
      </c>
      <c r="D2532" t="s">
        <v>27</v>
      </c>
      <c r="E2532">
        <v>0.60899999999999999</v>
      </c>
      <c r="F2532">
        <v>0.61099999999999999</v>
      </c>
      <c r="G2532">
        <v>-9.2080000000000002</v>
      </c>
      <c r="H2532">
        <v>2.98E-2</v>
      </c>
      <c r="I2532">
        <v>0.51300000000000001</v>
      </c>
      <c r="J2532">
        <v>0</v>
      </c>
      <c r="K2532">
        <v>9.2999999999999999E-2</v>
      </c>
      <c r="L2532">
        <v>0.91600000000000004</v>
      </c>
      <c r="M2532">
        <v>121.836</v>
      </c>
      <c r="N2532">
        <v>3.8311166666666665</v>
      </c>
      <c r="O2532" t="s">
        <v>7207</v>
      </c>
      <c r="P2532" t="s">
        <v>5719</v>
      </c>
      <c r="Q2532">
        <v>70570</v>
      </c>
      <c r="R2532">
        <v>1224</v>
      </c>
      <c r="S2532">
        <v>96</v>
      </c>
      <c r="T2532" t="b">
        <v>0</v>
      </c>
      <c r="U2532" t="b">
        <v>0</v>
      </c>
      <c r="V2532">
        <v>52316383</v>
      </c>
      <c r="W2532">
        <v>6.5698924731182791</v>
      </c>
      <c r="X2532" t="s">
        <v>29</v>
      </c>
    </row>
    <row r="2533" spans="1:24" x14ac:dyDescent="0.3">
      <c r="A2533" t="s">
        <v>7194</v>
      </c>
      <c r="B2533" t="s">
        <v>7208</v>
      </c>
      <c r="C2533" t="s">
        <v>7196</v>
      </c>
      <c r="D2533" t="s">
        <v>27</v>
      </c>
      <c r="E2533">
        <v>0.54800000000000004</v>
      </c>
      <c r="F2533">
        <v>0.72</v>
      </c>
      <c r="G2533">
        <v>-9.7769999999999992</v>
      </c>
      <c r="H2533">
        <v>4.0899999999999999E-2</v>
      </c>
      <c r="I2533">
        <v>6.8599999999999994E-2</v>
      </c>
      <c r="J2533">
        <v>2.32E-4</v>
      </c>
      <c r="K2533">
        <v>0.107</v>
      </c>
      <c r="L2533">
        <v>0.45800000000000002</v>
      </c>
      <c r="M2533">
        <v>140.96600000000001</v>
      </c>
      <c r="N2533">
        <v>3.8182166666666668</v>
      </c>
      <c r="O2533" t="s">
        <v>7209</v>
      </c>
      <c r="P2533" t="s">
        <v>5719</v>
      </c>
      <c r="Q2533">
        <v>271419</v>
      </c>
      <c r="R2533">
        <v>4060</v>
      </c>
      <c r="S2533">
        <v>318</v>
      </c>
      <c r="T2533" t="b">
        <v>0</v>
      </c>
      <c r="U2533" t="b">
        <v>0</v>
      </c>
      <c r="V2533">
        <v>74205062</v>
      </c>
      <c r="W2533">
        <v>6.7289719626168223</v>
      </c>
      <c r="X2533" t="s">
        <v>29</v>
      </c>
    </row>
    <row r="2534" spans="1:24" x14ac:dyDescent="0.3">
      <c r="A2534" t="s">
        <v>7194</v>
      </c>
      <c r="B2534" t="s">
        <v>7210</v>
      </c>
      <c r="C2534" t="s">
        <v>7211</v>
      </c>
      <c r="D2534" t="s">
        <v>27</v>
      </c>
      <c r="E2534">
        <v>0.67700000000000005</v>
      </c>
      <c r="F2534">
        <v>0.61899999999999999</v>
      </c>
      <c r="G2534">
        <v>-7.4459999999999997</v>
      </c>
      <c r="H2534">
        <v>3.3399999999999999E-2</v>
      </c>
      <c r="I2534">
        <v>0.45700000000000002</v>
      </c>
      <c r="J2534">
        <v>1.4899999999999999E-4</v>
      </c>
      <c r="K2534">
        <v>0.221</v>
      </c>
      <c r="L2534">
        <v>0.74</v>
      </c>
      <c r="M2534">
        <v>119.624</v>
      </c>
      <c r="N2534">
        <v>4.4973333333333336</v>
      </c>
      <c r="O2534" t="s">
        <v>7212</v>
      </c>
      <c r="P2534" t="s">
        <v>7213</v>
      </c>
      <c r="Q2534">
        <v>554394</v>
      </c>
      <c r="R2534">
        <v>8726</v>
      </c>
      <c r="S2534">
        <v>551</v>
      </c>
      <c r="T2534" t="b">
        <v>0</v>
      </c>
      <c r="U2534" t="b">
        <v>0</v>
      </c>
      <c r="V2534">
        <v>60610032</v>
      </c>
      <c r="W2534">
        <v>2.8009049773755654</v>
      </c>
      <c r="X2534" t="s">
        <v>29</v>
      </c>
    </row>
    <row r="2535" spans="1:24" x14ac:dyDescent="0.3">
      <c r="A2535" t="s">
        <v>7194</v>
      </c>
      <c r="B2535" t="s">
        <v>7214</v>
      </c>
      <c r="C2535" t="s">
        <v>7202</v>
      </c>
      <c r="D2535" t="s">
        <v>27</v>
      </c>
      <c r="E2535">
        <v>0.46700000000000003</v>
      </c>
      <c r="F2535">
        <v>0.36699999999999999</v>
      </c>
      <c r="G2535">
        <v>-8.1639999999999997</v>
      </c>
      <c r="H2535">
        <v>2.98E-2</v>
      </c>
      <c r="I2535">
        <v>0.77100000000000002</v>
      </c>
      <c r="J2535">
        <v>2.27E-5</v>
      </c>
      <c r="K2535">
        <v>8.4699999999999998E-2</v>
      </c>
      <c r="L2535">
        <v>0.20499999999999999</v>
      </c>
      <c r="M2535">
        <v>70.855999999999995</v>
      </c>
      <c r="N2535">
        <v>4.6726666666666663</v>
      </c>
      <c r="O2535" t="s">
        <v>7215</v>
      </c>
      <c r="P2535" t="s">
        <v>7216</v>
      </c>
      <c r="Q2535">
        <v>1019883</v>
      </c>
      <c r="R2535">
        <v>8323</v>
      </c>
      <c r="S2535">
        <v>537</v>
      </c>
      <c r="T2535" t="b">
        <v>0</v>
      </c>
      <c r="U2535" t="b">
        <v>0</v>
      </c>
      <c r="V2535">
        <v>66782900</v>
      </c>
      <c r="W2535">
        <v>4.332939787485242</v>
      </c>
      <c r="X2535" t="s">
        <v>29</v>
      </c>
    </row>
    <row r="2536" spans="1:24" x14ac:dyDescent="0.3">
      <c r="A2536" t="s">
        <v>7194</v>
      </c>
      <c r="B2536" t="s">
        <v>7210</v>
      </c>
      <c r="C2536" t="s">
        <v>7217</v>
      </c>
      <c r="D2536" t="s">
        <v>462</v>
      </c>
      <c r="E2536">
        <v>0.70299999999999996</v>
      </c>
      <c r="F2536">
        <v>0.57999999999999996</v>
      </c>
      <c r="G2536">
        <v>-8.6110000000000007</v>
      </c>
      <c r="H2536">
        <v>2.8199999999999999E-2</v>
      </c>
      <c r="I2536">
        <v>0.46100000000000002</v>
      </c>
      <c r="J2536">
        <v>2.7399999999999999E-5</v>
      </c>
      <c r="K2536">
        <v>0.51800000000000002</v>
      </c>
      <c r="L2536">
        <v>0.89600000000000002</v>
      </c>
      <c r="M2536">
        <v>119.855</v>
      </c>
      <c r="N2536">
        <v>4.3304499999999999</v>
      </c>
      <c r="O2536" t="s">
        <v>7212</v>
      </c>
      <c r="P2536" t="s">
        <v>7213</v>
      </c>
      <c r="Q2536">
        <v>554394</v>
      </c>
      <c r="R2536">
        <v>8726</v>
      </c>
      <c r="S2536">
        <v>551</v>
      </c>
      <c r="T2536" t="b">
        <v>0</v>
      </c>
      <c r="U2536" t="b">
        <v>0</v>
      </c>
      <c r="V2536">
        <v>89060133</v>
      </c>
      <c r="W2536">
        <v>1.1196911196911197</v>
      </c>
      <c r="X2536" t="s">
        <v>29</v>
      </c>
    </row>
    <row r="2537" spans="1:24" x14ac:dyDescent="0.3">
      <c r="A2537" t="s">
        <v>7194</v>
      </c>
      <c r="B2537" t="s">
        <v>7218</v>
      </c>
      <c r="C2537" t="s">
        <v>1482</v>
      </c>
      <c r="D2537" t="s">
        <v>27</v>
      </c>
      <c r="E2537">
        <v>0.439</v>
      </c>
      <c r="F2537">
        <v>0.79400000000000004</v>
      </c>
      <c r="G2537">
        <v>-11.792</v>
      </c>
      <c r="H2537">
        <v>6.3299999999999995E-2</v>
      </c>
      <c r="I2537">
        <v>0.159</v>
      </c>
      <c r="J2537">
        <v>1.6899999999999999E-6</v>
      </c>
      <c r="K2537">
        <v>0.434</v>
      </c>
      <c r="L2537">
        <v>0.748</v>
      </c>
      <c r="M2537">
        <v>145.05600000000001</v>
      </c>
      <c r="N2537">
        <v>3.11</v>
      </c>
      <c r="O2537" t="s">
        <v>7219</v>
      </c>
      <c r="P2537" t="s">
        <v>7198</v>
      </c>
      <c r="Q2537">
        <v>10820519</v>
      </c>
      <c r="R2537">
        <v>63188</v>
      </c>
      <c r="S2537">
        <v>1992</v>
      </c>
      <c r="T2537" t="b">
        <v>1</v>
      </c>
      <c r="U2537" t="b">
        <v>1</v>
      </c>
      <c r="V2537">
        <v>38672908</v>
      </c>
      <c r="W2537">
        <v>1.8294930875576039</v>
      </c>
      <c r="X2537" t="s">
        <v>29</v>
      </c>
    </row>
    <row r="2538" spans="1:24" x14ac:dyDescent="0.3">
      <c r="A2538" t="s">
        <v>7220</v>
      </c>
      <c r="B2538" t="s">
        <v>7221</v>
      </c>
      <c r="C2538" t="s">
        <v>7222</v>
      </c>
      <c r="D2538" t="s">
        <v>27</v>
      </c>
      <c r="E2538">
        <v>0.438</v>
      </c>
      <c r="F2538">
        <v>0.80500000000000005</v>
      </c>
      <c r="G2538">
        <v>-6.2370000000000001</v>
      </c>
      <c r="H2538">
        <v>6.2399999999999997E-2</v>
      </c>
      <c r="I2538">
        <v>2.5500000000000002E-3</v>
      </c>
      <c r="J2538">
        <v>5.6900000000000001E-5</v>
      </c>
      <c r="K2538">
        <v>8.4199999999999997E-2</v>
      </c>
      <c r="L2538">
        <v>0.56399999999999995</v>
      </c>
      <c r="M2538">
        <v>113.253</v>
      </c>
      <c r="N2538">
        <v>4.0133333333333336</v>
      </c>
      <c r="O2538" t="s">
        <v>7223</v>
      </c>
      <c r="P2538" t="s">
        <v>7224</v>
      </c>
      <c r="Q2538">
        <v>51665</v>
      </c>
      <c r="R2538">
        <v>1019</v>
      </c>
      <c r="S2538">
        <v>74</v>
      </c>
      <c r="T2538" t="b">
        <v>0</v>
      </c>
      <c r="U2538" t="b">
        <v>0</v>
      </c>
      <c r="V2538">
        <v>583331585</v>
      </c>
      <c r="W2538">
        <v>9.5605700712589083</v>
      </c>
      <c r="X2538" t="s">
        <v>29</v>
      </c>
    </row>
    <row r="2539" spans="1:24" x14ac:dyDescent="0.3">
      <c r="A2539" t="s">
        <v>7220</v>
      </c>
      <c r="B2539" t="s">
        <v>7225</v>
      </c>
      <c r="C2539" t="s">
        <v>7226</v>
      </c>
      <c r="D2539" t="s">
        <v>27</v>
      </c>
      <c r="E2539">
        <v>0.51500000000000001</v>
      </c>
      <c r="F2539">
        <v>0.53400000000000003</v>
      </c>
      <c r="G2539">
        <v>-8.0449999999999999</v>
      </c>
      <c r="H2539">
        <v>7.6799999999999993E-2</v>
      </c>
      <c r="I2539">
        <v>0.18099999999999999</v>
      </c>
      <c r="J2539">
        <v>2.7799999999999999E-3</v>
      </c>
      <c r="K2539">
        <v>5.4699999999999999E-2</v>
      </c>
      <c r="L2539">
        <v>0.42599999999999999</v>
      </c>
      <c r="M2539">
        <v>70.775999999999996</v>
      </c>
      <c r="N2539">
        <v>2.4291166666666668</v>
      </c>
      <c r="O2539" t="s">
        <v>7227</v>
      </c>
      <c r="P2539" t="s">
        <v>7228</v>
      </c>
      <c r="Q2539">
        <v>66178</v>
      </c>
      <c r="R2539">
        <v>778</v>
      </c>
      <c r="S2539">
        <v>19</v>
      </c>
      <c r="T2539" t="b">
        <v>1</v>
      </c>
      <c r="U2539" t="b">
        <v>1</v>
      </c>
      <c r="V2539">
        <v>210571134</v>
      </c>
      <c r="W2539">
        <v>9.7623400365630726</v>
      </c>
      <c r="X2539" t="s">
        <v>29</v>
      </c>
    </row>
    <row r="2540" spans="1:24" x14ac:dyDescent="0.3">
      <c r="A2540" t="s">
        <v>7220</v>
      </c>
      <c r="B2540" t="s">
        <v>7229</v>
      </c>
      <c r="C2540" t="s">
        <v>7230</v>
      </c>
      <c r="D2540" t="s">
        <v>27</v>
      </c>
      <c r="E2540">
        <v>0.53300000000000003</v>
      </c>
      <c r="F2540">
        <v>0.90500000000000003</v>
      </c>
      <c r="G2540">
        <v>-5.27</v>
      </c>
      <c r="H2540">
        <v>7.5399999999999995E-2</v>
      </c>
      <c r="I2540">
        <v>8.7600000000000004E-3</v>
      </c>
      <c r="J2540">
        <v>0.57799999999999996</v>
      </c>
      <c r="K2540">
        <v>6.9800000000000001E-2</v>
      </c>
      <c r="L2540">
        <v>0.48599999999999999</v>
      </c>
      <c r="M2540">
        <v>108.9</v>
      </c>
      <c r="N2540">
        <v>2.8468833333333334</v>
      </c>
      <c r="O2540" t="s">
        <v>7231</v>
      </c>
      <c r="P2540" t="s">
        <v>7232</v>
      </c>
      <c r="Q2540">
        <v>27909764</v>
      </c>
      <c r="R2540">
        <v>248965</v>
      </c>
      <c r="S2540">
        <v>10082</v>
      </c>
      <c r="T2540" t="b">
        <v>1</v>
      </c>
      <c r="U2540" t="b">
        <v>1</v>
      </c>
      <c r="V2540">
        <v>285082058</v>
      </c>
      <c r="W2540">
        <v>12.965616045845273</v>
      </c>
      <c r="X2540" t="s">
        <v>29</v>
      </c>
    </row>
    <row r="2541" spans="1:24" x14ac:dyDescent="0.3">
      <c r="A2541" t="s">
        <v>7220</v>
      </c>
      <c r="B2541" t="s">
        <v>7233</v>
      </c>
      <c r="C2541" t="s">
        <v>7230</v>
      </c>
      <c r="D2541" t="s">
        <v>27</v>
      </c>
      <c r="E2541">
        <v>0.34599999999999997</v>
      </c>
      <c r="F2541">
        <v>0.76800000000000002</v>
      </c>
      <c r="G2541">
        <v>-5.6950000000000003</v>
      </c>
      <c r="H2541">
        <v>3.7699999999999997E-2</v>
      </c>
      <c r="I2541">
        <v>6.0299999999999998E-3</v>
      </c>
      <c r="J2541">
        <v>0.38</v>
      </c>
      <c r="K2541">
        <v>2.4400000000000002E-2</v>
      </c>
      <c r="L2541">
        <v>0.53200000000000003</v>
      </c>
      <c r="M2541">
        <v>169.49199999999999</v>
      </c>
      <c r="N2541">
        <v>3.5026666666666668</v>
      </c>
      <c r="O2541" t="s">
        <v>7234</v>
      </c>
      <c r="P2541" t="s">
        <v>7232</v>
      </c>
      <c r="Q2541">
        <v>34159799</v>
      </c>
      <c r="R2541">
        <v>274255</v>
      </c>
      <c r="S2541">
        <v>7831</v>
      </c>
      <c r="T2541" t="b">
        <v>1</v>
      </c>
      <c r="U2541" t="b">
        <v>1</v>
      </c>
      <c r="V2541">
        <v>245334601</v>
      </c>
      <c r="W2541">
        <v>31.475409836065573</v>
      </c>
      <c r="X2541" t="s">
        <v>29</v>
      </c>
    </row>
    <row r="2542" spans="1:24" x14ac:dyDescent="0.3">
      <c r="A2542" t="s">
        <v>7220</v>
      </c>
      <c r="B2542" t="s">
        <v>7235</v>
      </c>
      <c r="C2542" t="s">
        <v>7222</v>
      </c>
      <c r="D2542" t="s">
        <v>27</v>
      </c>
      <c r="E2542">
        <v>0.214</v>
      </c>
      <c r="F2542">
        <v>0.91</v>
      </c>
      <c r="G2542">
        <v>-6.6619999999999999</v>
      </c>
      <c r="H2542">
        <v>0.38900000000000001</v>
      </c>
      <c r="I2542">
        <v>0.47699999999999998</v>
      </c>
      <c r="J2542">
        <v>8.3300000000000006E-3</v>
      </c>
      <c r="K2542">
        <v>5.1700000000000003E-2</v>
      </c>
      <c r="L2542">
        <v>0.44800000000000001</v>
      </c>
      <c r="M2542">
        <v>175.54900000000001</v>
      </c>
      <c r="N2542">
        <v>5.2228833333333338</v>
      </c>
      <c r="O2542" t="s">
        <v>1220</v>
      </c>
      <c r="P2542" t="s">
        <v>1220</v>
      </c>
      <c r="Q2542">
        <v>0</v>
      </c>
      <c r="R2542">
        <v>0</v>
      </c>
      <c r="S2542">
        <v>0</v>
      </c>
      <c r="T2542" t="b">
        <v>0</v>
      </c>
      <c r="U2542" t="b">
        <v>0</v>
      </c>
      <c r="V2542">
        <v>154610873</v>
      </c>
      <c r="W2542">
        <v>17.60154738878143</v>
      </c>
      <c r="X2542" t="s">
        <v>29</v>
      </c>
    </row>
    <row r="2543" spans="1:24" x14ac:dyDescent="0.3">
      <c r="A2543" t="s">
        <v>7220</v>
      </c>
      <c r="B2543" t="s">
        <v>7236</v>
      </c>
      <c r="C2543" t="s">
        <v>7230</v>
      </c>
      <c r="D2543" t="s">
        <v>27</v>
      </c>
      <c r="E2543">
        <v>0.499</v>
      </c>
      <c r="F2543">
        <v>0.495</v>
      </c>
      <c r="G2543">
        <v>-10.507999999999999</v>
      </c>
      <c r="H2543">
        <v>5.0099999999999999E-2</v>
      </c>
      <c r="I2543">
        <v>0.34799999999999998</v>
      </c>
      <c r="J2543">
        <v>2.86E-2</v>
      </c>
      <c r="K2543">
        <v>0.2</v>
      </c>
      <c r="L2543">
        <v>0.33900000000000002</v>
      </c>
      <c r="M2543">
        <v>80.085999999999999</v>
      </c>
      <c r="N2543">
        <v>3.3455499999999998</v>
      </c>
      <c r="O2543" t="s">
        <v>7237</v>
      </c>
      <c r="P2543" t="s">
        <v>7238</v>
      </c>
      <c r="Q2543">
        <v>2254359</v>
      </c>
      <c r="R2543">
        <v>26412</v>
      </c>
      <c r="S2543">
        <v>1393</v>
      </c>
      <c r="T2543" t="b">
        <v>0</v>
      </c>
      <c r="U2543" t="b">
        <v>0</v>
      </c>
      <c r="V2543">
        <v>92470376</v>
      </c>
      <c r="W2543">
        <v>2.4749999999999996</v>
      </c>
      <c r="X2543" t="s">
        <v>29</v>
      </c>
    </row>
    <row r="2544" spans="1:24" x14ac:dyDescent="0.3">
      <c r="A2544" t="s">
        <v>7220</v>
      </c>
      <c r="B2544" t="s">
        <v>7239</v>
      </c>
      <c r="C2544" t="s">
        <v>7226</v>
      </c>
      <c r="D2544" t="s">
        <v>27</v>
      </c>
      <c r="E2544">
        <v>0.46100000000000002</v>
      </c>
      <c r="F2544">
        <v>0.71399999999999997</v>
      </c>
      <c r="G2544">
        <v>-9.1590000000000007</v>
      </c>
      <c r="H2544">
        <v>0.313</v>
      </c>
      <c r="I2544">
        <v>0.504</v>
      </c>
      <c r="J2544">
        <v>1.7100000000000001E-2</v>
      </c>
      <c r="K2544">
        <v>0.68400000000000005</v>
      </c>
      <c r="L2544">
        <v>0.45400000000000001</v>
      </c>
      <c r="M2544">
        <v>94.372</v>
      </c>
      <c r="N2544">
        <v>2.8153333333333332</v>
      </c>
      <c r="O2544" t="s">
        <v>7239</v>
      </c>
      <c r="P2544" t="s">
        <v>7240</v>
      </c>
      <c r="Q2544">
        <v>131571</v>
      </c>
      <c r="R2544">
        <v>12703</v>
      </c>
      <c r="S2544">
        <v>54</v>
      </c>
      <c r="T2544" t="b">
        <v>1</v>
      </c>
      <c r="U2544" t="b">
        <v>1</v>
      </c>
      <c r="V2544">
        <v>62511725</v>
      </c>
      <c r="W2544">
        <v>1.0438596491228069</v>
      </c>
      <c r="X2544" t="s">
        <v>29</v>
      </c>
    </row>
    <row r="2545" spans="1:24" x14ac:dyDescent="0.3">
      <c r="A2545" t="s">
        <v>7220</v>
      </c>
      <c r="B2545" t="s">
        <v>7241</v>
      </c>
      <c r="C2545" t="s">
        <v>7222</v>
      </c>
      <c r="D2545" t="s">
        <v>27</v>
      </c>
      <c r="E2545">
        <v>0.48599999999999999</v>
      </c>
      <c r="F2545">
        <v>0.96299999999999997</v>
      </c>
      <c r="G2545">
        <v>-5.5860000000000003</v>
      </c>
      <c r="H2545">
        <v>0.129</v>
      </c>
      <c r="I2545">
        <v>0.248</v>
      </c>
      <c r="J2545">
        <v>2.39E-6</v>
      </c>
      <c r="K2545">
        <v>0.158</v>
      </c>
      <c r="L2545">
        <v>0.53300000000000003</v>
      </c>
      <c r="M2545">
        <v>113.133</v>
      </c>
      <c r="N2545">
        <v>2.4428833333333335</v>
      </c>
      <c r="O2545" t="s">
        <v>7242</v>
      </c>
      <c r="P2545" t="s">
        <v>7243</v>
      </c>
      <c r="Q2545">
        <v>180048</v>
      </c>
      <c r="R2545">
        <v>1048</v>
      </c>
      <c r="S2545">
        <v>42</v>
      </c>
      <c r="T2545" t="b">
        <v>0</v>
      </c>
      <c r="U2545" t="b">
        <v>0</v>
      </c>
      <c r="V2545">
        <v>59822511</v>
      </c>
      <c r="W2545">
        <v>6.0949367088607591</v>
      </c>
      <c r="X2545" t="s">
        <v>29</v>
      </c>
    </row>
    <row r="2546" spans="1:24" x14ac:dyDescent="0.3">
      <c r="A2546" t="s">
        <v>7220</v>
      </c>
      <c r="B2546" t="s">
        <v>7244</v>
      </c>
      <c r="C2546" t="s">
        <v>7230</v>
      </c>
      <c r="D2546" t="s">
        <v>27</v>
      </c>
      <c r="E2546">
        <v>0.50700000000000001</v>
      </c>
      <c r="F2546">
        <v>0.84699999999999998</v>
      </c>
      <c r="G2546">
        <v>-5.9870000000000001</v>
      </c>
      <c r="H2546">
        <v>4.1099999999999998E-2</v>
      </c>
      <c r="I2546">
        <v>7.51E-2</v>
      </c>
      <c r="J2546">
        <v>0.23699999999999999</v>
      </c>
      <c r="K2546">
        <v>0.372</v>
      </c>
      <c r="L2546">
        <v>0.56599999999999995</v>
      </c>
      <c r="M2546">
        <v>98.096000000000004</v>
      </c>
      <c r="N2546">
        <v>3.3128833333333332</v>
      </c>
      <c r="O2546" t="s">
        <v>7245</v>
      </c>
      <c r="P2546" t="s">
        <v>7232</v>
      </c>
      <c r="Q2546">
        <v>54510752</v>
      </c>
      <c r="R2546">
        <v>379810</v>
      </c>
      <c r="S2546">
        <v>15431</v>
      </c>
      <c r="T2546" t="b">
        <v>1</v>
      </c>
      <c r="U2546" t="b">
        <v>1</v>
      </c>
      <c r="V2546">
        <v>81469496</v>
      </c>
      <c r="W2546">
        <v>2.2768817204301075</v>
      </c>
      <c r="X2546" t="s">
        <v>29</v>
      </c>
    </row>
    <row r="2547" spans="1:24" x14ac:dyDescent="0.3">
      <c r="A2547" t="s">
        <v>7220</v>
      </c>
      <c r="B2547" t="s">
        <v>7246</v>
      </c>
      <c r="C2547" t="s">
        <v>7230</v>
      </c>
      <c r="D2547" t="s">
        <v>27</v>
      </c>
      <c r="E2547">
        <v>0.47899999999999998</v>
      </c>
      <c r="F2547">
        <v>0.94399999999999995</v>
      </c>
      <c r="G2547">
        <v>-5.1669999999999998</v>
      </c>
      <c r="H2547">
        <v>0.115</v>
      </c>
      <c r="I2547">
        <v>2.0600000000000002E-3</v>
      </c>
      <c r="J2547">
        <v>2.8299999999999999E-2</v>
      </c>
      <c r="K2547">
        <v>0.35599999999999998</v>
      </c>
      <c r="L2547">
        <v>0.57199999999999995</v>
      </c>
      <c r="M2547">
        <v>153.44999999999999</v>
      </c>
      <c r="N2547">
        <v>2.73</v>
      </c>
      <c r="O2547" t="s">
        <v>7247</v>
      </c>
      <c r="P2547" t="s">
        <v>7248</v>
      </c>
      <c r="Q2547">
        <v>205310</v>
      </c>
      <c r="R2547">
        <v>2791</v>
      </c>
      <c r="S2547">
        <v>166</v>
      </c>
      <c r="T2547" t="b">
        <v>0</v>
      </c>
      <c r="U2547" t="b">
        <v>0</v>
      </c>
      <c r="V2547">
        <v>37047825</v>
      </c>
      <c r="W2547">
        <v>2.6516853932584268</v>
      </c>
      <c r="X2547" t="s">
        <v>29</v>
      </c>
    </row>
    <row r="2548" spans="1:24" x14ac:dyDescent="0.3">
      <c r="A2548" t="s">
        <v>7249</v>
      </c>
      <c r="B2548" t="s">
        <v>7250</v>
      </c>
      <c r="C2548" t="s">
        <v>7251</v>
      </c>
      <c r="D2548" t="s">
        <v>27</v>
      </c>
      <c r="E2548">
        <v>0.56799999999999995</v>
      </c>
      <c r="F2548">
        <v>0.84399999999999997</v>
      </c>
      <c r="G2548">
        <v>-5.875</v>
      </c>
      <c r="H2548">
        <v>5.0500000000000003E-2</v>
      </c>
      <c r="I2548">
        <v>1.8900000000000001E-4</v>
      </c>
      <c r="J2548">
        <v>0</v>
      </c>
      <c r="K2548">
        <v>6.0699999999999997E-2</v>
      </c>
      <c r="L2548">
        <v>0.76600000000000001</v>
      </c>
      <c r="M2548">
        <v>116.04600000000001</v>
      </c>
      <c r="N2548">
        <v>3.4515500000000001</v>
      </c>
      <c r="O2548" t="s">
        <v>7252</v>
      </c>
      <c r="P2548" t="s">
        <v>7253</v>
      </c>
      <c r="Q2548">
        <v>211097595</v>
      </c>
      <c r="R2548">
        <v>1043697</v>
      </c>
      <c r="S2548">
        <v>38601</v>
      </c>
      <c r="T2548" t="b">
        <v>1</v>
      </c>
      <c r="U2548" t="b">
        <v>1</v>
      </c>
      <c r="V2548">
        <v>385959962</v>
      </c>
      <c r="W2548">
        <v>13.904448105436574</v>
      </c>
      <c r="X2548" t="s">
        <v>29</v>
      </c>
    </row>
    <row r="2549" spans="1:24" x14ac:dyDescent="0.3">
      <c r="A2549" t="s">
        <v>7249</v>
      </c>
      <c r="B2549" t="s">
        <v>7254</v>
      </c>
      <c r="C2549" t="s">
        <v>7251</v>
      </c>
      <c r="D2549" t="s">
        <v>27</v>
      </c>
      <c r="E2549">
        <v>0.40200000000000002</v>
      </c>
      <c r="F2549">
        <v>0.91400000000000003</v>
      </c>
      <c r="G2549">
        <v>-5.2149999999999999</v>
      </c>
      <c r="H2549">
        <v>0.14199999999999999</v>
      </c>
      <c r="I2549">
        <v>5.7899999999999998E-4</v>
      </c>
      <c r="J2549">
        <v>0</v>
      </c>
      <c r="K2549">
        <v>6.5000000000000002E-2</v>
      </c>
      <c r="L2549">
        <v>0.626</v>
      </c>
      <c r="M2549">
        <v>196.505</v>
      </c>
      <c r="N2549">
        <v>2.9711166666666666</v>
      </c>
      <c r="O2549" t="s">
        <v>7255</v>
      </c>
      <c r="P2549" t="s">
        <v>7253</v>
      </c>
      <c r="Q2549">
        <v>132112209</v>
      </c>
      <c r="R2549">
        <v>714809</v>
      </c>
      <c r="S2549">
        <v>35950</v>
      </c>
      <c r="T2549" t="b">
        <v>1</v>
      </c>
      <c r="U2549" t="b">
        <v>1</v>
      </c>
      <c r="V2549">
        <v>333068309</v>
      </c>
      <c r="W2549">
        <v>14.061538461538461</v>
      </c>
      <c r="X2549" t="s">
        <v>29</v>
      </c>
    </row>
    <row r="2550" spans="1:24" x14ac:dyDescent="0.3">
      <c r="A2550" t="s">
        <v>7249</v>
      </c>
      <c r="B2550" t="s">
        <v>7256</v>
      </c>
      <c r="C2550" t="s">
        <v>7257</v>
      </c>
      <c r="D2550" t="s">
        <v>27</v>
      </c>
      <c r="E2550">
        <v>0.43099999999999999</v>
      </c>
      <c r="F2550">
        <v>0.95</v>
      </c>
      <c r="G2550">
        <v>-4.9180000000000001</v>
      </c>
      <c r="H2550">
        <v>0.26</v>
      </c>
      <c r="I2550">
        <v>1.0499999999999999E-3</v>
      </c>
      <c r="J2550">
        <v>3.6300000000000001E-5</v>
      </c>
      <c r="K2550">
        <v>0.27200000000000002</v>
      </c>
      <c r="L2550">
        <v>0.56000000000000005</v>
      </c>
      <c r="M2550">
        <v>191.93600000000001</v>
      </c>
      <c r="N2550">
        <v>2.6455500000000001</v>
      </c>
      <c r="O2550" t="s">
        <v>7258</v>
      </c>
      <c r="P2550" t="s">
        <v>7253</v>
      </c>
      <c r="Q2550">
        <v>86417565</v>
      </c>
      <c r="R2550">
        <v>474439</v>
      </c>
      <c r="S2550">
        <v>24041</v>
      </c>
      <c r="T2550" t="b">
        <v>1</v>
      </c>
      <c r="U2550" t="b">
        <v>1</v>
      </c>
      <c r="V2550">
        <v>290968266</v>
      </c>
      <c r="W2550">
        <v>3.492647058823529</v>
      </c>
      <c r="X2550" t="s">
        <v>29</v>
      </c>
    </row>
    <row r="2551" spans="1:24" x14ac:dyDescent="0.3">
      <c r="A2551" t="s">
        <v>7249</v>
      </c>
      <c r="B2551" t="s">
        <v>7259</v>
      </c>
      <c r="C2551" t="s">
        <v>7260</v>
      </c>
      <c r="D2551" t="s">
        <v>27</v>
      </c>
      <c r="E2551">
        <v>0.45700000000000002</v>
      </c>
      <c r="F2551">
        <v>0.83</v>
      </c>
      <c r="G2551">
        <v>-5.2619999999999996</v>
      </c>
      <c r="H2551">
        <v>3.2099999999999997E-2</v>
      </c>
      <c r="I2551">
        <v>6.8199999999999997E-3</v>
      </c>
      <c r="J2551">
        <v>3.3700000000000002E-3</v>
      </c>
      <c r="K2551">
        <v>0.16600000000000001</v>
      </c>
      <c r="L2551">
        <v>0.60199999999999998</v>
      </c>
      <c r="M2551">
        <v>99.93</v>
      </c>
      <c r="N2551">
        <v>3.0339999999999998</v>
      </c>
      <c r="O2551" t="s">
        <v>7261</v>
      </c>
      <c r="P2551" t="s">
        <v>7253</v>
      </c>
      <c r="Q2551">
        <v>67878657</v>
      </c>
      <c r="R2551">
        <v>440651</v>
      </c>
      <c r="S2551">
        <v>17244</v>
      </c>
      <c r="T2551" t="b">
        <v>1</v>
      </c>
      <c r="U2551" t="b">
        <v>1</v>
      </c>
      <c r="V2551">
        <v>133635341</v>
      </c>
      <c r="W2551">
        <v>4.9999999999999991</v>
      </c>
      <c r="X2551" t="s">
        <v>29</v>
      </c>
    </row>
    <row r="2552" spans="1:24" x14ac:dyDescent="0.3">
      <c r="A2552" t="s">
        <v>7249</v>
      </c>
      <c r="B2552" t="s">
        <v>7262</v>
      </c>
      <c r="C2552" t="s">
        <v>7257</v>
      </c>
      <c r="D2552" t="s">
        <v>27</v>
      </c>
      <c r="E2552">
        <v>0.35899999999999999</v>
      </c>
      <c r="F2552">
        <v>0.93500000000000005</v>
      </c>
      <c r="G2552">
        <v>-5.5289999999999999</v>
      </c>
      <c r="H2552">
        <v>8.1699999999999995E-2</v>
      </c>
      <c r="I2552">
        <v>1.4300000000000001E-4</v>
      </c>
      <c r="J2552">
        <v>1.41E-2</v>
      </c>
      <c r="K2552">
        <v>0.35099999999999998</v>
      </c>
      <c r="L2552">
        <v>0.65800000000000003</v>
      </c>
      <c r="M2552">
        <v>173.429</v>
      </c>
      <c r="N2552">
        <v>3.3082166666666666</v>
      </c>
      <c r="O2552" t="s">
        <v>7263</v>
      </c>
      <c r="P2552" t="s">
        <v>7253</v>
      </c>
      <c r="Q2552">
        <v>56289356</v>
      </c>
      <c r="R2552">
        <v>259856</v>
      </c>
      <c r="S2552">
        <v>11026</v>
      </c>
      <c r="T2552" t="b">
        <v>1</v>
      </c>
      <c r="U2552" t="b">
        <v>1</v>
      </c>
      <c r="V2552">
        <v>157469842</v>
      </c>
      <c r="W2552">
        <v>2.6638176638176643</v>
      </c>
      <c r="X2552" t="s">
        <v>29</v>
      </c>
    </row>
    <row r="2553" spans="1:24" x14ac:dyDescent="0.3">
      <c r="A2553" t="s">
        <v>7249</v>
      </c>
      <c r="B2553" t="s">
        <v>7264</v>
      </c>
      <c r="C2553" t="s">
        <v>7265</v>
      </c>
      <c r="D2553" t="s">
        <v>27</v>
      </c>
      <c r="E2553">
        <v>0.16700000000000001</v>
      </c>
      <c r="F2553">
        <v>0.85099999999999998</v>
      </c>
      <c r="G2553">
        <v>-4.0389999999999997</v>
      </c>
      <c r="H2553">
        <v>4.2099999999999999E-2</v>
      </c>
      <c r="I2553">
        <v>1.2699999999999999E-2</v>
      </c>
      <c r="J2553">
        <v>0</v>
      </c>
      <c r="K2553">
        <v>0.17199999999999999</v>
      </c>
      <c r="L2553">
        <v>0.11</v>
      </c>
      <c r="M2553">
        <v>175.42599999999999</v>
      </c>
      <c r="N2553">
        <v>4.8559999999999999</v>
      </c>
      <c r="O2553" t="s">
        <v>7266</v>
      </c>
      <c r="P2553" t="s">
        <v>7253</v>
      </c>
      <c r="Q2553">
        <v>69801752</v>
      </c>
      <c r="R2553">
        <v>401124</v>
      </c>
      <c r="S2553">
        <v>16295</v>
      </c>
      <c r="T2553" t="b">
        <v>1</v>
      </c>
      <c r="U2553" t="b">
        <v>1</v>
      </c>
      <c r="V2553">
        <v>96271819</v>
      </c>
      <c r="W2553">
        <v>4.9476744186046515</v>
      </c>
      <c r="X2553" t="s">
        <v>29</v>
      </c>
    </row>
    <row r="2554" spans="1:24" x14ac:dyDescent="0.3">
      <c r="A2554" t="s">
        <v>7249</v>
      </c>
      <c r="B2554" t="s">
        <v>7267</v>
      </c>
      <c r="C2554" t="s">
        <v>7268</v>
      </c>
      <c r="D2554" t="s">
        <v>27</v>
      </c>
      <c r="E2554">
        <v>0.39300000000000002</v>
      </c>
      <c r="F2554">
        <v>0.89900000000000002</v>
      </c>
      <c r="G2554">
        <v>-4.1050000000000004</v>
      </c>
      <c r="H2554">
        <v>4.9099999999999998E-2</v>
      </c>
      <c r="I2554">
        <v>8.1099999999999998E-4</v>
      </c>
      <c r="J2554">
        <v>0</v>
      </c>
      <c r="K2554">
        <v>0.313</v>
      </c>
      <c r="L2554">
        <v>0.54</v>
      </c>
      <c r="M2554">
        <v>175.92599999999999</v>
      </c>
      <c r="N2554">
        <v>3.4944500000000001</v>
      </c>
      <c r="O2554" t="s">
        <v>7269</v>
      </c>
      <c r="P2554" t="s">
        <v>7270</v>
      </c>
      <c r="Q2554">
        <v>12212988</v>
      </c>
      <c r="R2554">
        <v>120308</v>
      </c>
      <c r="S2554">
        <v>5045</v>
      </c>
      <c r="T2554" t="b">
        <v>1</v>
      </c>
      <c r="U2554" t="b">
        <v>1</v>
      </c>
      <c r="V2554">
        <v>41954575</v>
      </c>
      <c r="W2554">
        <v>2.8722044728434506</v>
      </c>
      <c r="X2554" t="s">
        <v>29</v>
      </c>
    </row>
    <row r="2555" spans="1:24" x14ac:dyDescent="0.3">
      <c r="A2555" t="s">
        <v>7249</v>
      </c>
      <c r="B2555" t="s">
        <v>7271</v>
      </c>
      <c r="C2555" t="s">
        <v>7257</v>
      </c>
      <c r="D2555" t="s">
        <v>27</v>
      </c>
      <c r="E2555">
        <v>0.44</v>
      </c>
      <c r="F2555">
        <v>0.91900000000000004</v>
      </c>
      <c r="G2555">
        <v>-4.4619999999999997</v>
      </c>
      <c r="H2555">
        <v>7.3499999999999996E-2</v>
      </c>
      <c r="I2555">
        <v>2.2200000000000002E-3</v>
      </c>
      <c r="J2555">
        <v>5.0299999999999997E-3</v>
      </c>
      <c r="K2555">
        <v>8.9200000000000002E-2</v>
      </c>
      <c r="L2555">
        <v>0.77300000000000002</v>
      </c>
      <c r="M2555">
        <v>184.32400000000001</v>
      </c>
      <c r="N2555">
        <v>2.4884499999999998</v>
      </c>
      <c r="O2555" t="s">
        <v>7272</v>
      </c>
      <c r="P2555" t="s">
        <v>7253</v>
      </c>
      <c r="Q2555">
        <v>18975829</v>
      </c>
      <c r="R2555">
        <v>76628</v>
      </c>
      <c r="S2555">
        <v>2862</v>
      </c>
      <c r="T2555" t="b">
        <v>1</v>
      </c>
      <c r="U2555" t="b">
        <v>1</v>
      </c>
      <c r="V2555">
        <v>55746097</v>
      </c>
      <c r="W2555">
        <v>10.302690582959642</v>
      </c>
      <c r="X2555" t="s">
        <v>29</v>
      </c>
    </row>
    <row r="2556" spans="1:24" x14ac:dyDescent="0.3">
      <c r="A2556" t="s">
        <v>7249</v>
      </c>
      <c r="B2556" t="s">
        <v>7273</v>
      </c>
      <c r="C2556" t="s">
        <v>7260</v>
      </c>
      <c r="D2556" t="s">
        <v>27</v>
      </c>
      <c r="E2556">
        <v>0.45</v>
      </c>
      <c r="F2556">
        <v>0.98899999999999999</v>
      </c>
      <c r="G2556">
        <v>-3.234</v>
      </c>
      <c r="H2556">
        <v>5.74E-2</v>
      </c>
      <c r="I2556">
        <v>2.7500000000000002E-4</v>
      </c>
      <c r="J2556">
        <v>0</v>
      </c>
      <c r="K2556">
        <v>0.872</v>
      </c>
      <c r="L2556">
        <v>0.45500000000000002</v>
      </c>
      <c r="M2556">
        <v>97.968000000000004</v>
      </c>
      <c r="N2556">
        <v>3.0811166666666665</v>
      </c>
      <c r="O2556" t="s">
        <v>7274</v>
      </c>
      <c r="P2556" t="s">
        <v>7275</v>
      </c>
      <c r="Q2556">
        <v>1255819</v>
      </c>
      <c r="R2556">
        <v>8489</v>
      </c>
      <c r="S2556">
        <v>361</v>
      </c>
      <c r="T2556" t="b">
        <v>0</v>
      </c>
      <c r="U2556" t="b">
        <v>0</v>
      </c>
      <c r="V2556">
        <v>37417022</v>
      </c>
      <c r="W2556">
        <v>1.1341743119266054</v>
      </c>
      <c r="X2556" t="s">
        <v>29</v>
      </c>
    </row>
    <row r="2557" spans="1:24" x14ac:dyDescent="0.3">
      <c r="A2557" t="s">
        <v>7249</v>
      </c>
      <c r="B2557" t="s">
        <v>7265</v>
      </c>
      <c r="C2557" t="s">
        <v>7265</v>
      </c>
      <c r="D2557" t="s">
        <v>27</v>
      </c>
      <c r="E2557">
        <v>0.34699999999999998</v>
      </c>
      <c r="F2557">
        <v>0.98799999999999999</v>
      </c>
      <c r="G2557">
        <v>-2.9790000000000001</v>
      </c>
      <c r="H2557">
        <v>0.127</v>
      </c>
      <c r="I2557">
        <v>7.0799999999999997E-4</v>
      </c>
      <c r="J2557">
        <v>0</v>
      </c>
      <c r="K2557">
        <v>0.10100000000000001</v>
      </c>
      <c r="L2557">
        <v>0.76500000000000001</v>
      </c>
      <c r="M2557">
        <v>191.93299999999999</v>
      </c>
      <c r="N2557">
        <v>3.2355499999999999</v>
      </c>
      <c r="O2557" t="s">
        <v>7276</v>
      </c>
      <c r="P2557" t="s">
        <v>7253</v>
      </c>
      <c r="Q2557">
        <v>21976121</v>
      </c>
      <c r="R2557">
        <v>87070</v>
      </c>
      <c r="S2557">
        <v>5275</v>
      </c>
      <c r="T2557" t="b">
        <v>1</v>
      </c>
      <c r="U2557" t="b">
        <v>1</v>
      </c>
      <c r="V2557">
        <v>42966994</v>
      </c>
      <c r="W2557">
        <v>9.782178217821782</v>
      </c>
      <c r="X2557" t="s">
        <v>29</v>
      </c>
    </row>
    <row r="2558" spans="1:24" x14ac:dyDescent="0.3">
      <c r="A2558" t="s">
        <v>7277</v>
      </c>
      <c r="B2558" t="s">
        <v>7278</v>
      </c>
      <c r="C2558" t="s">
        <v>7278</v>
      </c>
      <c r="D2558" t="s">
        <v>27</v>
      </c>
      <c r="E2558">
        <v>0.64700000000000002</v>
      </c>
      <c r="F2558">
        <v>0.51400000000000001</v>
      </c>
      <c r="G2558">
        <v>-10.050000000000001</v>
      </c>
      <c r="H2558">
        <v>5.9299999999999999E-2</v>
      </c>
      <c r="I2558">
        <v>6.5500000000000003E-2</v>
      </c>
      <c r="J2558">
        <v>0</v>
      </c>
      <c r="K2558">
        <v>0.39800000000000002</v>
      </c>
      <c r="L2558">
        <v>0.38600000000000001</v>
      </c>
      <c r="M2558">
        <v>79.974999999999994</v>
      </c>
      <c r="N2558">
        <v>4.0115499999999997</v>
      </c>
      <c r="O2558" t="s">
        <v>7279</v>
      </c>
      <c r="P2558" t="s">
        <v>7280</v>
      </c>
      <c r="Q2558">
        <v>1172798473</v>
      </c>
      <c r="R2558">
        <v>10144160</v>
      </c>
      <c r="S2558">
        <v>323685</v>
      </c>
      <c r="T2558" t="b">
        <v>1</v>
      </c>
      <c r="U2558" t="b">
        <v>1</v>
      </c>
      <c r="V2558">
        <v>725102</v>
      </c>
      <c r="W2558">
        <v>1.2914572864321607</v>
      </c>
      <c r="X2558" t="s">
        <v>40</v>
      </c>
    </row>
    <row r="2559" spans="1:24" x14ac:dyDescent="0.3">
      <c r="A2559" t="s">
        <v>7277</v>
      </c>
      <c r="B2559" t="s">
        <v>7281</v>
      </c>
      <c r="C2559" t="s">
        <v>7282</v>
      </c>
      <c r="D2559" t="s">
        <v>27</v>
      </c>
      <c r="E2559">
        <v>0.88800000000000001</v>
      </c>
      <c r="F2559">
        <v>0.58399999999999996</v>
      </c>
      <c r="G2559">
        <v>-13.308</v>
      </c>
      <c r="H2559">
        <v>0.112</v>
      </c>
      <c r="I2559">
        <v>3.85E-2</v>
      </c>
      <c r="J2559">
        <v>3.19E-6</v>
      </c>
      <c r="K2559">
        <v>6.25E-2</v>
      </c>
      <c r="L2559">
        <v>0.76200000000000001</v>
      </c>
      <c r="M2559">
        <v>104.705</v>
      </c>
      <c r="N2559">
        <v>5.5739999999999998</v>
      </c>
      <c r="O2559" t="s">
        <v>7283</v>
      </c>
      <c r="P2559" t="s">
        <v>7284</v>
      </c>
      <c r="Q2559">
        <v>1109321</v>
      </c>
      <c r="R2559">
        <v>27658</v>
      </c>
      <c r="S2559">
        <v>1341</v>
      </c>
      <c r="T2559" t="b">
        <v>1</v>
      </c>
      <c r="U2559" t="b">
        <v>1</v>
      </c>
      <c r="V2559">
        <v>24087037</v>
      </c>
      <c r="W2559">
        <v>9.3439999999999994</v>
      </c>
      <c r="X2559" t="s">
        <v>29</v>
      </c>
    </row>
    <row r="2560" spans="1:24" x14ac:dyDescent="0.3">
      <c r="A2560" t="s">
        <v>7277</v>
      </c>
      <c r="B2560" t="s">
        <v>7285</v>
      </c>
      <c r="C2560" t="s">
        <v>7286</v>
      </c>
      <c r="D2560" t="s">
        <v>27</v>
      </c>
      <c r="E2560">
        <v>0.76</v>
      </c>
      <c r="F2560">
        <v>0.58499999999999996</v>
      </c>
      <c r="G2560">
        <v>-7.3070000000000004</v>
      </c>
      <c r="H2560">
        <v>0.161</v>
      </c>
      <c r="I2560">
        <v>1.0200000000000001E-2</v>
      </c>
      <c r="J2560">
        <v>4.6799999999999999E-4</v>
      </c>
      <c r="K2560">
        <v>0.308</v>
      </c>
      <c r="L2560">
        <v>0.45500000000000002</v>
      </c>
      <c r="M2560">
        <v>91.179000000000002</v>
      </c>
      <c r="N2560">
        <v>5.1840000000000002</v>
      </c>
      <c r="O2560" t="s">
        <v>7287</v>
      </c>
      <c r="P2560" t="s">
        <v>7280</v>
      </c>
      <c r="Q2560">
        <v>13664329</v>
      </c>
      <c r="R2560">
        <v>137076</v>
      </c>
      <c r="S2560">
        <v>10148</v>
      </c>
      <c r="T2560" t="b">
        <v>1</v>
      </c>
      <c r="U2560" t="b">
        <v>1</v>
      </c>
      <c r="V2560">
        <v>20103214</v>
      </c>
      <c r="W2560">
        <v>1.8993506493506493</v>
      </c>
      <c r="X2560" t="s">
        <v>29</v>
      </c>
    </row>
    <row r="2561" spans="1:24" x14ac:dyDescent="0.3">
      <c r="A2561" t="s">
        <v>7277</v>
      </c>
      <c r="B2561" t="s">
        <v>7288</v>
      </c>
      <c r="C2561" t="s">
        <v>7286</v>
      </c>
      <c r="D2561" t="s">
        <v>27</v>
      </c>
      <c r="E2561">
        <v>0.83</v>
      </c>
      <c r="F2561">
        <v>0.52900000000000003</v>
      </c>
      <c r="G2561">
        <v>-5.6340000000000003</v>
      </c>
      <c r="H2561">
        <v>0.189</v>
      </c>
      <c r="I2561">
        <v>0.10199999999999999</v>
      </c>
      <c r="J2561">
        <v>2.1900000000000001E-3</v>
      </c>
      <c r="K2561">
        <v>0.216</v>
      </c>
      <c r="L2561">
        <v>0.38200000000000001</v>
      </c>
      <c r="M2561">
        <v>95.811999999999998</v>
      </c>
      <c r="N2561">
        <v>2.4073333333333333</v>
      </c>
      <c r="O2561" t="s">
        <v>7289</v>
      </c>
      <c r="P2561" t="s">
        <v>7280</v>
      </c>
      <c r="Q2561">
        <v>130489</v>
      </c>
      <c r="R2561">
        <v>1594</v>
      </c>
      <c r="S2561">
        <v>33</v>
      </c>
      <c r="T2561" t="b">
        <v>1</v>
      </c>
      <c r="U2561" t="b">
        <v>1</v>
      </c>
      <c r="V2561">
        <v>857338</v>
      </c>
      <c r="W2561">
        <v>2.4490740740740744</v>
      </c>
      <c r="X2561" t="s">
        <v>29</v>
      </c>
    </row>
    <row r="2562" spans="1:24" x14ac:dyDescent="0.3">
      <c r="A2562" t="s">
        <v>7277</v>
      </c>
      <c r="B2562" t="s">
        <v>7290</v>
      </c>
      <c r="C2562" t="s">
        <v>7278</v>
      </c>
      <c r="D2562" t="s">
        <v>27</v>
      </c>
      <c r="E2562">
        <v>0.90400000000000003</v>
      </c>
      <c r="F2562">
        <v>0.747</v>
      </c>
      <c r="G2562">
        <v>-7.218</v>
      </c>
      <c r="H2562">
        <v>0.157</v>
      </c>
      <c r="I2562">
        <v>0.29599999999999999</v>
      </c>
      <c r="J2562">
        <v>2.8600000000000001E-3</v>
      </c>
      <c r="K2562">
        <v>0.32200000000000001</v>
      </c>
      <c r="L2562">
        <v>0.61</v>
      </c>
      <c r="M2562">
        <v>115.181</v>
      </c>
      <c r="N2562">
        <v>3.5653333333333332</v>
      </c>
      <c r="O2562" t="s">
        <v>7291</v>
      </c>
      <c r="P2562" t="s">
        <v>7280</v>
      </c>
      <c r="Q2562">
        <v>4951029</v>
      </c>
      <c r="R2562">
        <v>55283</v>
      </c>
      <c r="S2562">
        <v>2635</v>
      </c>
      <c r="T2562" t="b">
        <v>1</v>
      </c>
      <c r="U2562" t="b">
        <v>1</v>
      </c>
      <c r="V2562">
        <v>11829286</v>
      </c>
      <c r="W2562">
        <v>2.3198757763975153</v>
      </c>
      <c r="X2562" t="s">
        <v>29</v>
      </c>
    </row>
    <row r="2563" spans="1:24" x14ac:dyDescent="0.3">
      <c r="A2563" t="s">
        <v>7277</v>
      </c>
      <c r="B2563" t="s">
        <v>7292</v>
      </c>
      <c r="C2563" t="s">
        <v>7282</v>
      </c>
      <c r="D2563" t="s">
        <v>27</v>
      </c>
      <c r="E2563">
        <v>0.85199999999999998</v>
      </c>
      <c r="F2563">
        <v>0.378</v>
      </c>
      <c r="G2563">
        <v>-11.728999999999999</v>
      </c>
      <c r="H2563">
        <v>0.27200000000000002</v>
      </c>
      <c r="I2563">
        <v>7.5600000000000001E-2</v>
      </c>
      <c r="J2563">
        <v>0</v>
      </c>
      <c r="K2563">
        <v>0.35</v>
      </c>
      <c r="L2563">
        <v>0.51400000000000001</v>
      </c>
      <c r="M2563">
        <v>99.888000000000005</v>
      </c>
      <c r="N2563">
        <v>2.9622166666666665</v>
      </c>
      <c r="O2563" t="s">
        <v>7293</v>
      </c>
      <c r="P2563" t="s">
        <v>7280</v>
      </c>
      <c r="Q2563">
        <v>74388</v>
      </c>
      <c r="R2563">
        <v>1976</v>
      </c>
      <c r="S2563">
        <v>213</v>
      </c>
      <c r="T2563" t="b">
        <v>1</v>
      </c>
      <c r="U2563" t="b">
        <v>1</v>
      </c>
      <c r="V2563">
        <v>1982817</v>
      </c>
      <c r="W2563">
        <v>1.08</v>
      </c>
      <c r="X2563" t="s">
        <v>29</v>
      </c>
    </row>
    <row r="2564" spans="1:24" x14ac:dyDescent="0.3">
      <c r="A2564" t="s">
        <v>7277</v>
      </c>
      <c r="B2564" t="s">
        <v>7294</v>
      </c>
      <c r="C2564" t="s">
        <v>7295</v>
      </c>
      <c r="D2564" t="s">
        <v>27</v>
      </c>
      <c r="E2564">
        <v>0.65200000000000002</v>
      </c>
      <c r="F2564">
        <v>0.54200000000000004</v>
      </c>
      <c r="G2564">
        <v>-6.1150000000000002</v>
      </c>
      <c r="H2564">
        <v>5.3999999999999999E-2</v>
      </c>
      <c r="I2564">
        <v>0.13200000000000001</v>
      </c>
      <c r="J2564">
        <v>0</v>
      </c>
      <c r="K2564">
        <v>0.16</v>
      </c>
      <c r="L2564">
        <v>0.377</v>
      </c>
      <c r="M2564">
        <v>80.991</v>
      </c>
      <c r="N2564">
        <v>3.9586666666666672</v>
      </c>
      <c r="O2564" t="s">
        <v>7296</v>
      </c>
      <c r="P2564" t="s">
        <v>7297</v>
      </c>
      <c r="Q2564">
        <v>11302</v>
      </c>
      <c r="R2564">
        <v>246</v>
      </c>
      <c r="S2564">
        <v>8</v>
      </c>
      <c r="T2564" t="b">
        <v>0</v>
      </c>
      <c r="U2564" t="b">
        <v>0</v>
      </c>
      <c r="V2564">
        <v>23168204</v>
      </c>
      <c r="W2564">
        <v>3.3875000000000002</v>
      </c>
      <c r="X2564" t="s">
        <v>29</v>
      </c>
    </row>
    <row r="2565" spans="1:24" x14ac:dyDescent="0.3">
      <c r="A2565" t="s">
        <v>7277</v>
      </c>
      <c r="B2565" t="s">
        <v>7298</v>
      </c>
      <c r="C2565" t="s">
        <v>7278</v>
      </c>
      <c r="D2565" t="s">
        <v>27</v>
      </c>
      <c r="E2565">
        <v>0.51</v>
      </c>
      <c r="F2565">
        <v>0.53900000000000003</v>
      </c>
      <c r="G2565">
        <v>-14.628</v>
      </c>
      <c r="H2565">
        <v>0.89100000000000001</v>
      </c>
      <c r="I2565">
        <v>0.46600000000000003</v>
      </c>
      <c r="J2565">
        <v>0</v>
      </c>
      <c r="K2565">
        <v>0.379</v>
      </c>
      <c r="L2565">
        <v>0.375</v>
      </c>
      <c r="M2565">
        <v>173.202</v>
      </c>
      <c r="N2565">
        <v>1.0051166666666667</v>
      </c>
      <c r="O2565" t="s">
        <v>7299</v>
      </c>
      <c r="P2565" t="s">
        <v>7280</v>
      </c>
      <c r="Q2565">
        <v>1447154</v>
      </c>
      <c r="R2565">
        <v>4213</v>
      </c>
      <c r="S2565">
        <v>56</v>
      </c>
      <c r="T2565" t="b">
        <v>1</v>
      </c>
      <c r="U2565" t="b">
        <v>1</v>
      </c>
      <c r="V2565">
        <v>1243623</v>
      </c>
      <c r="W2565">
        <v>1.4221635883905015</v>
      </c>
      <c r="X2565" t="s">
        <v>40</v>
      </c>
    </row>
    <row r="2566" spans="1:24" x14ac:dyDescent="0.3">
      <c r="A2566" t="s">
        <v>7277</v>
      </c>
      <c r="B2566" t="s">
        <v>7300</v>
      </c>
      <c r="C2566" t="s">
        <v>7278</v>
      </c>
      <c r="D2566" t="s">
        <v>27</v>
      </c>
      <c r="E2566">
        <v>0.80500000000000005</v>
      </c>
      <c r="F2566">
        <v>0.68600000000000005</v>
      </c>
      <c r="G2566">
        <v>-8.6709999999999994</v>
      </c>
      <c r="H2566">
        <v>0.159</v>
      </c>
      <c r="I2566">
        <v>0.19400000000000001</v>
      </c>
      <c r="J2566">
        <v>0</v>
      </c>
      <c r="K2566">
        <v>0.26300000000000001</v>
      </c>
      <c r="L2566">
        <v>0.60199999999999998</v>
      </c>
      <c r="M2566">
        <v>87.414000000000001</v>
      </c>
      <c r="N2566">
        <v>4.6077833333333329</v>
      </c>
      <c r="O2566" t="s">
        <v>7301</v>
      </c>
      <c r="P2566" t="s">
        <v>7280</v>
      </c>
      <c r="Q2566">
        <v>663853</v>
      </c>
      <c r="R2566">
        <v>5221</v>
      </c>
      <c r="S2566">
        <v>344</v>
      </c>
      <c r="T2566" t="b">
        <v>1</v>
      </c>
      <c r="U2566" t="b">
        <v>1</v>
      </c>
      <c r="V2566">
        <v>1936003</v>
      </c>
      <c r="W2566">
        <v>2.6083650190114067</v>
      </c>
      <c r="X2566" t="s">
        <v>29</v>
      </c>
    </row>
    <row r="2567" spans="1:24" x14ac:dyDescent="0.3">
      <c r="A2567" t="s">
        <v>7302</v>
      </c>
      <c r="B2567" t="s">
        <v>7303</v>
      </c>
      <c r="C2567" t="s">
        <v>7304</v>
      </c>
      <c r="D2567" t="s">
        <v>27</v>
      </c>
      <c r="E2567">
        <v>0.61</v>
      </c>
      <c r="F2567">
        <v>0.89100000000000001</v>
      </c>
      <c r="G2567">
        <v>-5.452</v>
      </c>
      <c r="H2567">
        <v>5.8700000000000002E-2</v>
      </c>
      <c r="I2567">
        <v>8.0500000000000005E-4</v>
      </c>
      <c r="J2567">
        <v>9.2799999999999994E-2</v>
      </c>
      <c r="K2567">
        <v>6.5699999999999995E-2</v>
      </c>
      <c r="L2567">
        <v>0.51</v>
      </c>
      <c r="M2567">
        <v>139.90299999999999</v>
      </c>
      <c r="N2567">
        <v>4.1122166666666669</v>
      </c>
      <c r="O2567" t="s">
        <v>7305</v>
      </c>
      <c r="P2567" t="s">
        <v>7306</v>
      </c>
      <c r="Q2567">
        <v>7729299</v>
      </c>
      <c r="R2567">
        <v>69609</v>
      </c>
      <c r="S2567">
        <v>2215</v>
      </c>
      <c r="T2567" t="b">
        <v>0</v>
      </c>
      <c r="U2567" t="b">
        <v>0</v>
      </c>
      <c r="V2567">
        <v>232533442</v>
      </c>
      <c r="W2567">
        <v>13.56164383561644</v>
      </c>
      <c r="X2567" t="s">
        <v>29</v>
      </c>
    </row>
    <row r="2568" spans="1:24" x14ac:dyDescent="0.3">
      <c r="A2568" t="s">
        <v>7302</v>
      </c>
      <c r="B2568" t="s">
        <v>7307</v>
      </c>
      <c r="C2568" t="s">
        <v>7308</v>
      </c>
      <c r="D2568" t="s">
        <v>27</v>
      </c>
      <c r="E2568">
        <v>0.32500000000000001</v>
      </c>
      <c r="F2568">
        <v>0.98499999999999999</v>
      </c>
      <c r="G2568">
        <v>-3.9409999999999998</v>
      </c>
      <c r="H2568">
        <v>0.151</v>
      </c>
      <c r="I2568">
        <v>1.7700000000000001E-3</v>
      </c>
      <c r="J2568">
        <v>0.107</v>
      </c>
      <c r="K2568">
        <v>0.35099999999999998</v>
      </c>
      <c r="L2568">
        <v>0.221</v>
      </c>
      <c r="M2568">
        <v>125.307</v>
      </c>
      <c r="N2568">
        <v>6.543333333333333</v>
      </c>
      <c r="O2568" t="s">
        <v>7309</v>
      </c>
      <c r="P2568" t="s">
        <v>7310</v>
      </c>
      <c r="Q2568">
        <v>57673836</v>
      </c>
      <c r="R2568">
        <v>422691</v>
      </c>
      <c r="S2568">
        <v>24285</v>
      </c>
      <c r="T2568" t="b">
        <v>1</v>
      </c>
      <c r="U2568" t="b">
        <v>1</v>
      </c>
      <c r="V2568">
        <v>112037367</v>
      </c>
      <c r="W2568">
        <v>2.8062678062678064</v>
      </c>
      <c r="X2568" t="s">
        <v>29</v>
      </c>
    </row>
    <row r="2569" spans="1:24" x14ac:dyDescent="0.3">
      <c r="A2569" t="s">
        <v>7302</v>
      </c>
      <c r="B2569" t="s">
        <v>7311</v>
      </c>
      <c r="C2569" t="s">
        <v>7308</v>
      </c>
      <c r="D2569" t="s">
        <v>27</v>
      </c>
      <c r="E2569">
        <v>0.51900000000000002</v>
      </c>
      <c r="F2569">
        <v>0.98199999999999998</v>
      </c>
      <c r="G2569">
        <v>-3.5470000000000002</v>
      </c>
      <c r="H2569">
        <v>0.108</v>
      </c>
      <c r="I2569">
        <v>2.0300000000000001E-3</v>
      </c>
      <c r="J2569">
        <v>5.5000000000000003E-4</v>
      </c>
      <c r="K2569">
        <v>9.7100000000000006E-2</v>
      </c>
      <c r="L2569">
        <v>0.36099999999999999</v>
      </c>
      <c r="M2569">
        <v>97.745000000000005</v>
      </c>
      <c r="N2569">
        <v>5.3211166666666667</v>
      </c>
      <c r="O2569" t="s">
        <v>7312</v>
      </c>
      <c r="P2569" t="s">
        <v>7313</v>
      </c>
      <c r="Q2569">
        <v>422115</v>
      </c>
      <c r="R2569">
        <v>1833</v>
      </c>
      <c r="S2569">
        <v>53</v>
      </c>
      <c r="T2569" t="b">
        <v>0</v>
      </c>
      <c r="U2569" t="b">
        <v>0</v>
      </c>
      <c r="V2569">
        <v>86241417</v>
      </c>
      <c r="W2569">
        <v>10.113285272914521</v>
      </c>
      <c r="X2569" t="s">
        <v>29</v>
      </c>
    </row>
    <row r="2570" spans="1:24" x14ac:dyDescent="0.3">
      <c r="A2570" t="s">
        <v>7302</v>
      </c>
      <c r="B2570" t="s">
        <v>7314</v>
      </c>
      <c r="C2570" t="s">
        <v>7315</v>
      </c>
      <c r="D2570" t="s">
        <v>27</v>
      </c>
      <c r="E2570">
        <v>0.27200000000000002</v>
      </c>
      <c r="F2570">
        <v>0.747</v>
      </c>
      <c r="G2570">
        <v>-4.8600000000000003</v>
      </c>
      <c r="H2570">
        <v>4.0099999999999997E-2</v>
      </c>
      <c r="I2570">
        <v>3.9300000000000001E-4</v>
      </c>
      <c r="J2570">
        <v>4.0299999999999997E-5</v>
      </c>
      <c r="K2570">
        <v>0.16</v>
      </c>
      <c r="L2570">
        <v>0.255</v>
      </c>
      <c r="M2570">
        <v>202.77699999999999</v>
      </c>
      <c r="N2570">
        <v>4.3688833333333337</v>
      </c>
      <c r="O2570" t="s">
        <v>7316</v>
      </c>
      <c r="P2570" t="s">
        <v>7310</v>
      </c>
      <c r="Q2570">
        <v>22732994</v>
      </c>
      <c r="R2570">
        <v>209597</v>
      </c>
      <c r="S2570">
        <v>8622</v>
      </c>
      <c r="T2570" t="b">
        <v>1</v>
      </c>
      <c r="U2570" t="b">
        <v>1</v>
      </c>
      <c r="V2570">
        <v>86950060</v>
      </c>
      <c r="W2570">
        <v>4.6687500000000002</v>
      </c>
      <c r="X2570" t="s">
        <v>29</v>
      </c>
    </row>
    <row r="2571" spans="1:24" x14ac:dyDescent="0.3">
      <c r="A2571" t="s">
        <v>7302</v>
      </c>
      <c r="B2571" t="s">
        <v>7317</v>
      </c>
      <c r="C2571" t="s">
        <v>7318</v>
      </c>
      <c r="D2571" t="s">
        <v>27</v>
      </c>
      <c r="E2571">
        <v>0.35499999999999998</v>
      </c>
      <c r="F2571">
        <v>0.97299999999999998</v>
      </c>
      <c r="G2571">
        <v>-7.0039999999999996</v>
      </c>
      <c r="H2571">
        <v>7.0999999999999994E-2</v>
      </c>
      <c r="I2571">
        <v>3.59E-4</v>
      </c>
      <c r="J2571">
        <v>0.154</v>
      </c>
      <c r="K2571">
        <v>0.14199999999999999</v>
      </c>
      <c r="L2571">
        <v>0.628</v>
      </c>
      <c r="M2571">
        <v>187.38499999999999</v>
      </c>
      <c r="N2571">
        <v>2.5433333333333334</v>
      </c>
      <c r="O2571" t="s">
        <v>7319</v>
      </c>
      <c r="P2571" t="s">
        <v>7320</v>
      </c>
      <c r="Q2571">
        <v>18103</v>
      </c>
      <c r="R2571">
        <v>160</v>
      </c>
      <c r="S2571">
        <v>11</v>
      </c>
      <c r="T2571" t="b">
        <v>0</v>
      </c>
      <c r="U2571" t="b">
        <v>0</v>
      </c>
      <c r="V2571">
        <v>20809167</v>
      </c>
      <c r="W2571">
        <v>6.8521126760563389</v>
      </c>
      <c r="X2571" t="s">
        <v>29</v>
      </c>
    </row>
    <row r="2572" spans="1:24" x14ac:dyDescent="0.3">
      <c r="A2572" t="s">
        <v>7302</v>
      </c>
      <c r="B2572" t="s">
        <v>7321</v>
      </c>
      <c r="C2572" t="s">
        <v>7322</v>
      </c>
      <c r="D2572" t="s">
        <v>27</v>
      </c>
      <c r="E2572">
        <v>0.32200000000000001</v>
      </c>
      <c r="F2572">
        <v>0.93200000000000005</v>
      </c>
      <c r="G2572">
        <v>-4.2519999999999998</v>
      </c>
      <c r="H2572">
        <v>0.16300000000000001</v>
      </c>
      <c r="I2572">
        <v>8.5699999999999996E-5</v>
      </c>
      <c r="J2572">
        <v>0.81699999999999995</v>
      </c>
      <c r="K2572">
        <v>9.69E-2</v>
      </c>
      <c r="L2572">
        <v>0.376</v>
      </c>
      <c r="M2572">
        <v>138.042</v>
      </c>
      <c r="N2572">
        <v>4.0693333333333337</v>
      </c>
      <c r="O2572" t="s">
        <v>7323</v>
      </c>
      <c r="P2572" t="s">
        <v>7310</v>
      </c>
      <c r="Q2572">
        <v>4356416</v>
      </c>
      <c r="R2572">
        <v>70584</v>
      </c>
      <c r="S2572">
        <v>3883</v>
      </c>
      <c r="T2572" t="b">
        <v>1</v>
      </c>
      <c r="U2572" t="b">
        <v>1</v>
      </c>
      <c r="V2572">
        <v>48267009</v>
      </c>
      <c r="W2572">
        <v>9.6181630546955628</v>
      </c>
      <c r="X2572" t="s">
        <v>29</v>
      </c>
    </row>
    <row r="2573" spans="1:24" x14ac:dyDescent="0.3">
      <c r="A2573" t="s">
        <v>7302</v>
      </c>
      <c r="B2573" t="s">
        <v>7324</v>
      </c>
      <c r="C2573" t="s">
        <v>7318</v>
      </c>
      <c r="D2573" t="s">
        <v>27</v>
      </c>
      <c r="E2573">
        <v>0.68899999999999995</v>
      </c>
      <c r="F2573">
        <v>0.71899999999999997</v>
      </c>
      <c r="G2573">
        <v>-8.6430000000000007</v>
      </c>
      <c r="H2573">
        <v>3.04E-2</v>
      </c>
      <c r="I2573">
        <v>2.3900000000000002E-5</v>
      </c>
      <c r="J2573">
        <v>0.67900000000000005</v>
      </c>
      <c r="K2573">
        <v>0.314</v>
      </c>
      <c r="L2573">
        <v>0.95899999999999996</v>
      </c>
      <c r="M2573">
        <v>127.982</v>
      </c>
      <c r="N2573">
        <v>3.79955</v>
      </c>
      <c r="O2573" t="s">
        <v>7325</v>
      </c>
      <c r="P2573" t="s">
        <v>7326</v>
      </c>
      <c r="Q2573">
        <v>673739</v>
      </c>
      <c r="R2573">
        <v>9875</v>
      </c>
      <c r="S2573">
        <v>597</v>
      </c>
      <c r="T2573" t="b">
        <v>0</v>
      </c>
      <c r="U2573" t="b">
        <v>0</v>
      </c>
      <c r="V2573">
        <v>32853949</v>
      </c>
      <c r="W2573">
        <v>2.2898089171974521</v>
      </c>
      <c r="X2573" t="s">
        <v>29</v>
      </c>
    </row>
    <row r="2574" spans="1:24" x14ac:dyDescent="0.3">
      <c r="A2574" t="s">
        <v>7302</v>
      </c>
      <c r="B2574" t="s">
        <v>7327</v>
      </c>
      <c r="C2574" t="s">
        <v>7304</v>
      </c>
      <c r="D2574" t="s">
        <v>27</v>
      </c>
      <c r="E2574">
        <v>0.32500000000000001</v>
      </c>
      <c r="F2574">
        <v>0.85599999999999998</v>
      </c>
      <c r="G2574">
        <v>-6.5469999999999997</v>
      </c>
      <c r="H2574">
        <v>0.188</v>
      </c>
      <c r="I2574">
        <v>3.19E-4</v>
      </c>
      <c r="J2574">
        <v>7.0800000000000004E-3</v>
      </c>
      <c r="K2574">
        <v>0.25700000000000001</v>
      </c>
      <c r="L2574">
        <v>0.65200000000000002</v>
      </c>
      <c r="M2574">
        <v>69.954999999999998</v>
      </c>
      <c r="N2574">
        <v>5.4506666666666668</v>
      </c>
      <c r="O2574" t="s">
        <v>7328</v>
      </c>
      <c r="P2574" t="s">
        <v>7310</v>
      </c>
      <c r="Q2574">
        <v>27167635</v>
      </c>
      <c r="R2574">
        <v>248511</v>
      </c>
      <c r="S2574">
        <v>12869</v>
      </c>
      <c r="T2574" t="b">
        <v>1</v>
      </c>
      <c r="U2574" t="b">
        <v>1</v>
      </c>
      <c r="V2574">
        <v>38874688</v>
      </c>
      <c r="W2574">
        <v>3.3307392996108947</v>
      </c>
      <c r="X2574" t="s">
        <v>29</v>
      </c>
    </row>
    <row r="2575" spans="1:24" x14ac:dyDescent="0.3">
      <c r="A2575" t="s">
        <v>7302</v>
      </c>
      <c r="B2575" t="s">
        <v>7329</v>
      </c>
      <c r="C2575" t="s">
        <v>7308</v>
      </c>
      <c r="D2575" t="s">
        <v>27</v>
      </c>
      <c r="E2575">
        <v>0.248</v>
      </c>
      <c r="F2575">
        <v>0.98799999999999999</v>
      </c>
      <c r="G2575">
        <v>-3.74</v>
      </c>
      <c r="H2575">
        <v>0.14399999999999999</v>
      </c>
      <c r="I2575">
        <v>5.8699999999999997E-5</v>
      </c>
      <c r="J2575">
        <v>0.84</v>
      </c>
      <c r="K2575">
        <v>0.32300000000000001</v>
      </c>
      <c r="L2575">
        <v>0.14899999999999999</v>
      </c>
      <c r="M2575">
        <v>115.301</v>
      </c>
      <c r="N2575">
        <v>5.1866666666666665</v>
      </c>
      <c r="O2575" t="s">
        <v>7330</v>
      </c>
      <c r="P2575" t="s">
        <v>7310</v>
      </c>
      <c r="Q2575">
        <v>2583710</v>
      </c>
      <c r="R2575">
        <v>44105</v>
      </c>
      <c r="S2575">
        <v>1767</v>
      </c>
      <c r="T2575" t="b">
        <v>1</v>
      </c>
      <c r="U2575" t="b">
        <v>1</v>
      </c>
      <c r="V2575">
        <v>64258934</v>
      </c>
      <c r="W2575">
        <v>3.0588235294117645</v>
      </c>
      <c r="X2575" t="s">
        <v>29</v>
      </c>
    </row>
    <row r="2576" spans="1:24" x14ac:dyDescent="0.3">
      <c r="A2576" t="s">
        <v>7302</v>
      </c>
      <c r="B2576" t="s">
        <v>7331</v>
      </c>
      <c r="C2576" t="s">
        <v>7332</v>
      </c>
      <c r="D2576" t="s">
        <v>27</v>
      </c>
      <c r="E2576">
        <v>0.40500000000000003</v>
      </c>
      <c r="F2576">
        <v>0.96</v>
      </c>
      <c r="G2576">
        <v>-3.9159999999999999</v>
      </c>
      <c r="H2576">
        <v>7.3999999999999996E-2</v>
      </c>
      <c r="I2576">
        <v>1E-4</v>
      </c>
      <c r="J2576">
        <v>5.7599999999999998E-2</v>
      </c>
      <c r="K2576">
        <v>0.182</v>
      </c>
      <c r="L2576">
        <v>0.41699999999999998</v>
      </c>
      <c r="M2576">
        <v>174.952</v>
      </c>
      <c r="N2576">
        <v>4.4911166666666666</v>
      </c>
      <c r="O2576" t="s">
        <v>7333</v>
      </c>
      <c r="P2576" t="s">
        <v>7310</v>
      </c>
      <c r="Q2576">
        <v>3908197</v>
      </c>
      <c r="R2576">
        <v>135287</v>
      </c>
      <c r="S2576">
        <v>13702</v>
      </c>
      <c r="T2576" t="b">
        <v>1</v>
      </c>
      <c r="U2576" t="b">
        <v>1</v>
      </c>
      <c r="V2576">
        <v>7873560</v>
      </c>
      <c r="W2576">
        <v>5.2747252747252746</v>
      </c>
      <c r="X2576" t="s">
        <v>29</v>
      </c>
    </row>
    <row r="2577" spans="1:24" x14ac:dyDescent="0.3">
      <c r="A2577" t="s">
        <v>7334</v>
      </c>
      <c r="B2577" t="s">
        <v>7335</v>
      </c>
      <c r="C2577" t="s">
        <v>7336</v>
      </c>
      <c r="D2577" t="s">
        <v>27</v>
      </c>
      <c r="E2577">
        <v>0.74299999999999999</v>
      </c>
      <c r="F2577">
        <v>0.83599999999999997</v>
      </c>
      <c r="G2577">
        <v>-6.4649999999999999</v>
      </c>
      <c r="H2577">
        <v>0.11600000000000001</v>
      </c>
      <c r="I2577">
        <v>8.0399999999999999E-2</v>
      </c>
      <c r="J2577">
        <v>0</v>
      </c>
      <c r="K2577">
        <v>0.38400000000000001</v>
      </c>
      <c r="L2577">
        <v>0.82</v>
      </c>
      <c r="M2577">
        <v>113.375</v>
      </c>
      <c r="N2577">
        <v>3.1497833333333332</v>
      </c>
      <c r="O2577" t="s">
        <v>7337</v>
      </c>
      <c r="P2577" t="s">
        <v>7338</v>
      </c>
      <c r="Q2577">
        <v>6928008</v>
      </c>
      <c r="R2577">
        <v>104150</v>
      </c>
      <c r="S2577">
        <v>4425</v>
      </c>
      <c r="T2577" t="b">
        <v>1</v>
      </c>
      <c r="U2577" t="b">
        <v>1</v>
      </c>
      <c r="V2577">
        <v>812402699</v>
      </c>
      <c r="W2577">
        <v>2.177083333333333</v>
      </c>
      <c r="X2577" t="s">
        <v>29</v>
      </c>
    </row>
    <row r="2578" spans="1:24" x14ac:dyDescent="0.3">
      <c r="A2578" t="s">
        <v>7334</v>
      </c>
      <c r="B2578" t="s">
        <v>7339</v>
      </c>
      <c r="C2578" t="s">
        <v>7340</v>
      </c>
      <c r="D2578" t="s">
        <v>27</v>
      </c>
      <c r="E2578">
        <v>0.65100000000000002</v>
      </c>
      <c r="F2578">
        <v>0.80100000000000005</v>
      </c>
      <c r="G2578">
        <v>-7.34</v>
      </c>
      <c r="H2578">
        <v>5.1400000000000001E-2</v>
      </c>
      <c r="I2578">
        <v>0.123</v>
      </c>
      <c r="J2578">
        <v>0</v>
      </c>
      <c r="K2578">
        <v>8.2500000000000004E-2</v>
      </c>
      <c r="L2578">
        <v>0.77600000000000002</v>
      </c>
      <c r="M2578">
        <v>133.76900000000001</v>
      </c>
      <c r="N2578">
        <v>3.3413333333333335</v>
      </c>
      <c r="O2578" t="s">
        <v>7341</v>
      </c>
      <c r="P2578" t="s">
        <v>7338</v>
      </c>
      <c r="Q2578">
        <v>51956983</v>
      </c>
      <c r="R2578">
        <v>364633</v>
      </c>
      <c r="S2578">
        <v>12904</v>
      </c>
      <c r="T2578" t="b">
        <v>1</v>
      </c>
      <c r="U2578" t="b">
        <v>1</v>
      </c>
      <c r="V2578">
        <v>277262913</v>
      </c>
      <c r="W2578">
        <v>9.709090909090909</v>
      </c>
      <c r="X2578" t="s">
        <v>29</v>
      </c>
    </row>
    <row r="2579" spans="1:24" x14ac:dyDescent="0.3">
      <c r="A2579" t="s">
        <v>7334</v>
      </c>
      <c r="B2579" t="s">
        <v>7342</v>
      </c>
      <c r="C2579" t="s">
        <v>7336</v>
      </c>
      <c r="D2579" t="s">
        <v>27</v>
      </c>
      <c r="E2579">
        <v>0.79700000000000004</v>
      </c>
      <c r="F2579">
        <v>0.872</v>
      </c>
      <c r="G2579">
        <v>-6.7270000000000003</v>
      </c>
      <c r="H2579">
        <v>5.7500000000000002E-2</v>
      </c>
      <c r="I2579">
        <v>0.29099999999999998</v>
      </c>
      <c r="J2579">
        <v>0</v>
      </c>
      <c r="K2579">
        <v>0.28399999999999997</v>
      </c>
      <c r="L2579">
        <v>0.86599999999999999</v>
      </c>
      <c r="M2579">
        <v>129.88499999999999</v>
      </c>
      <c r="N2579">
        <v>3.7071166666666668</v>
      </c>
      <c r="O2579" t="s">
        <v>7343</v>
      </c>
      <c r="P2579" t="s">
        <v>7338</v>
      </c>
      <c r="Q2579">
        <v>85783705</v>
      </c>
      <c r="R2579">
        <v>507057</v>
      </c>
      <c r="S2579">
        <v>25494</v>
      </c>
      <c r="T2579" t="b">
        <v>1</v>
      </c>
      <c r="U2579" t="b">
        <v>1</v>
      </c>
      <c r="V2579">
        <v>266385370</v>
      </c>
      <c r="W2579">
        <v>3.070422535211268</v>
      </c>
      <c r="X2579" t="s">
        <v>29</v>
      </c>
    </row>
    <row r="2580" spans="1:24" x14ac:dyDescent="0.3">
      <c r="A2580" t="s">
        <v>7334</v>
      </c>
      <c r="B2580" t="s">
        <v>7344</v>
      </c>
      <c r="C2580" t="s">
        <v>7340</v>
      </c>
      <c r="D2580" t="s">
        <v>27</v>
      </c>
      <c r="E2580">
        <v>0.76200000000000001</v>
      </c>
      <c r="F2580">
        <v>0.72199999999999998</v>
      </c>
      <c r="G2580">
        <v>-8.7119999999999997</v>
      </c>
      <c r="H2580">
        <v>4.2799999999999998E-2</v>
      </c>
      <c r="I2580">
        <v>9.2200000000000004E-2</v>
      </c>
      <c r="J2580">
        <v>3.68E-4</v>
      </c>
      <c r="K2580">
        <v>0.13200000000000001</v>
      </c>
      <c r="L2580">
        <v>0.96599999999999997</v>
      </c>
      <c r="M2580">
        <v>122.76900000000001</v>
      </c>
      <c r="N2580">
        <v>3.2444500000000001</v>
      </c>
      <c r="O2580" t="s">
        <v>7345</v>
      </c>
      <c r="P2580" t="s">
        <v>7338</v>
      </c>
      <c r="Q2580">
        <v>6738244</v>
      </c>
      <c r="R2580">
        <v>45881</v>
      </c>
      <c r="S2580">
        <v>1828</v>
      </c>
      <c r="T2580" t="b">
        <v>1</v>
      </c>
      <c r="U2580" t="b">
        <v>1</v>
      </c>
      <c r="V2580">
        <v>102870068</v>
      </c>
      <c r="W2580">
        <v>5.4696969696969688</v>
      </c>
      <c r="X2580" t="s">
        <v>29</v>
      </c>
    </row>
    <row r="2581" spans="1:24" x14ac:dyDescent="0.3">
      <c r="A2581" t="s">
        <v>7334</v>
      </c>
      <c r="B2581" t="s">
        <v>7346</v>
      </c>
      <c r="C2581" t="s">
        <v>7347</v>
      </c>
      <c r="D2581" t="s">
        <v>34</v>
      </c>
      <c r="E2581">
        <v>0.52600000000000002</v>
      </c>
      <c r="F2581">
        <v>0.9</v>
      </c>
      <c r="G2581">
        <v>-6.8150000000000004</v>
      </c>
      <c r="H2581">
        <v>5.45E-2</v>
      </c>
      <c r="I2581">
        <v>5.3899999999999998E-3</v>
      </c>
      <c r="J2581">
        <v>4.1199999999999999E-5</v>
      </c>
      <c r="K2581">
        <v>0.14000000000000001</v>
      </c>
      <c r="L2581">
        <v>0.88300000000000001</v>
      </c>
      <c r="M2581">
        <v>151.279</v>
      </c>
      <c r="N2581">
        <v>2.7206666666666668</v>
      </c>
      <c r="O2581" t="s">
        <v>7348</v>
      </c>
      <c r="P2581" t="s">
        <v>7338</v>
      </c>
      <c r="Q2581">
        <v>25611328</v>
      </c>
      <c r="R2581">
        <v>177295</v>
      </c>
      <c r="S2581">
        <v>5569</v>
      </c>
      <c r="T2581" t="b">
        <v>1</v>
      </c>
      <c r="U2581" t="b">
        <v>1</v>
      </c>
      <c r="V2581">
        <v>93642837</v>
      </c>
      <c r="W2581">
        <v>6.4285714285714279</v>
      </c>
      <c r="X2581" t="s">
        <v>29</v>
      </c>
    </row>
    <row r="2582" spans="1:24" x14ac:dyDescent="0.3">
      <c r="A2582" t="s">
        <v>7334</v>
      </c>
      <c r="B2582" t="s">
        <v>7349</v>
      </c>
      <c r="C2582" t="s">
        <v>7340</v>
      </c>
      <c r="D2582" t="s">
        <v>27</v>
      </c>
      <c r="E2582">
        <v>0.52</v>
      </c>
      <c r="F2582">
        <v>0.90600000000000003</v>
      </c>
      <c r="G2582">
        <v>-6.5339999999999998</v>
      </c>
      <c r="H2582">
        <v>6.0100000000000001E-2</v>
      </c>
      <c r="I2582">
        <v>1.9599999999999999E-2</v>
      </c>
      <c r="J2582">
        <v>7.9900000000000004E-5</v>
      </c>
      <c r="K2582">
        <v>9.2499999999999999E-2</v>
      </c>
      <c r="L2582">
        <v>0.86799999999999999</v>
      </c>
      <c r="M2582">
        <v>151.608</v>
      </c>
      <c r="N2582">
        <v>2.1377833333333331</v>
      </c>
      <c r="O2582" t="s">
        <v>7350</v>
      </c>
      <c r="P2582" t="s">
        <v>7338</v>
      </c>
      <c r="Q2582">
        <v>1373098</v>
      </c>
      <c r="R2582">
        <v>10855</v>
      </c>
      <c r="S2582">
        <v>230</v>
      </c>
      <c r="T2582" t="b">
        <v>1</v>
      </c>
      <c r="U2582" t="b">
        <v>1</v>
      </c>
      <c r="V2582">
        <v>18232960</v>
      </c>
      <c r="W2582">
        <v>9.7945945945945958</v>
      </c>
      <c r="X2582" t="s">
        <v>29</v>
      </c>
    </row>
    <row r="2583" spans="1:24" x14ac:dyDescent="0.3">
      <c r="A2583" t="s">
        <v>7334</v>
      </c>
      <c r="B2583" t="s">
        <v>7351</v>
      </c>
      <c r="C2583" t="s">
        <v>7340</v>
      </c>
      <c r="D2583" t="s">
        <v>27</v>
      </c>
      <c r="E2583">
        <v>0.74</v>
      </c>
      <c r="F2583">
        <v>0.61299999999999999</v>
      </c>
      <c r="G2583">
        <v>-9.4870000000000001</v>
      </c>
      <c r="H2583">
        <v>8.5599999999999996E-2</v>
      </c>
      <c r="I2583">
        <v>4.9399999999999999E-3</v>
      </c>
      <c r="J2583">
        <v>0.11799999999999999</v>
      </c>
      <c r="K2583">
        <v>9.5000000000000001E-2</v>
      </c>
      <c r="L2583">
        <v>0.67600000000000005</v>
      </c>
      <c r="M2583">
        <v>96.491</v>
      </c>
      <c r="N2583">
        <v>3.2073333333333331</v>
      </c>
      <c r="O2583" t="s">
        <v>7352</v>
      </c>
      <c r="P2583" t="s">
        <v>7353</v>
      </c>
      <c r="Q2583">
        <v>185597</v>
      </c>
      <c r="R2583">
        <v>2732</v>
      </c>
      <c r="S2583">
        <v>169</v>
      </c>
      <c r="T2583" t="b">
        <v>0</v>
      </c>
      <c r="U2583" t="b">
        <v>0</v>
      </c>
      <c r="V2583">
        <v>45662264</v>
      </c>
      <c r="W2583">
        <v>6.4526315789473685</v>
      </c>
      <c r="X2583" t="s">
        <v>29</v>
      </c>
    </row>
    <row r="2584" spans="1:24" x14ac:dyDescent="0.3">
      <c r="A2584" t="s">
        <v>7334</v>
      </c>
      <c r="B2584" t="s">
        <v>7354</v>
      </c>
      <c r="C2584" t="s">
        <v>7340</v>
      </c>
      <c r="D2584" t="s">
        <v>27</v>
      </c>
      <c r="E2584">
        <v>0.60799999999999998</v>
      </c>
      <c r="F2584">
        <v>0.63400000000000001</v>
      </c>
      <c r="G2584">
        <v>-11.24</v>
      </c>
      <c r="H2584">
        <v>7.2700000000000001E-2</v>
      </c>
      <c r="I2584">
        <v>5.6800000000000003E-2</v>
      </c>
      <c r="J2584">
        <v>6.1500000000000001E-3</v>
      </c>
      <c r="K2584">
        <v>0.11600000000000001</v>
      </c>
      <c r="L2584">
        <v>0.84</v>
      </c>
      <c r="M2584">
        <v>147.51499999999999</v>
      </c>
      <c r="N2584">
        <v>3.7824499999999999</v>
      </c>
      <c r="O2584" t="s">
        <v>7355</v>
      </c>
      <c r="P2584" t="s">
        <v>7338</v>
      </c>
      <c r="Q2584">
        <v>2184452</v>
      </c>
      <c r="R2584">
        <v>18729</v>
      </c>
      <c r="S2584">
        <v>699</v>
      </c>
      <c r="T2584" t="b">
        <v>1</v>
      </c>
      <c r="U2584" t="b">
        <v>1</v>
      </c>
      <c r="V2584">
        <v>43361433</v>
      </c>
      <c r="W2584">
        <v>5.4655172413793105</v>
      </c>
      <c r="X2584" t="s">
        <v>29</v>
      </c>
    </row>
    <row r="2585" spans="1:24" x14ac:dyDescent="0.3">
      <c r="A2585" t="s">
        <v>7334</v>
      </c>
      <c r="B2585" t="s">
        <v>7356</v>
      </c>
      <c r="C2585" t="s">
        <v>7357</v>
      </c>
      <c r="D2585" t="s">
        <v>27</v>
      </c>
      <c r="E2585">
        <v>0.59099999999999997</v>
      </c>
      <c r="F2585">
        <v>0.82399999999999995</v>
      </c>
      <c r="G2585">
        <v>-7.83</v>
      </c>
      <c r="H2585">
        <v>4.1500000000000002E-2</v>
      </c>
      <c r="I2585">
        <v>3.44E-2</v>
      </c>
      <c r="J2585">
        <v>0</v>
      </c>
      <c r="K2585">
        <v>0.14599999999999999</v>
      </c>
      <c r="L2585">
        <v>0.74099999999999999</v>
      </c>
      <c r="M2585">
        <v>104.304</v>
      </c>
      <c r="N2585">
        <v>2.1453333333333333</v>
      </c>
      <c r="O2585" t="s">
        <v>7358</v>
      </c>
      <c r="P2585" t="s">
        <v>7338</v>
      </c>
      <c r="Q2585">
        <v>1177425</v>
      </c>
      <c r="R2585">
        <v>10057</v>
      </c>
      <c r="S2585">
        <v>340</v>
      </c>
      <c r="T2585" t="b">
        <v>1</v>
      </c>
      <c r="U2585" t="b">
        <v>1</v>
      </c>
      <c r="V2585">
        <v>17773912</v>
      </c>
      <c r="W2585">
        <v>5.6438356164383565</v>
      </c>
      <c r="X2585" t="s">
        <v>29</v>
      </c>
    </row>
    <row r="2586" spans="1:24" x14ac:dyDescent="0.3">
      <c r="A2586" t="s">
        <v>7334</v>
      </c>
      <c r="B2586" t="s">
        <v>7359</v>
      </c>
      <c r="C2586" t="s">
        <v>7360</v>
      </c>
      <c r="D2586" t="s">
        <v>27</v>
      </c>
      <c r="E2586">
        <v>0.79900000000000004</v>
      </c>
      <c r="F2586">
        <v>0.78900000000000003</v>
      </c>
      <c r="G2586">
        <v>-8.2080000000000002</v>
      </c>
      <c r="H2586">
        <v>3.95E-2</v>
      </c>
      <c r="I2586">
        <v>5.9499999999999997E-2</v>
      </c>
      <c r="J2586">
        <v>0</v>
      </c>
      <c r="K2586">
        <v>3.3799999999999997E-2</v>
      </c>
      <c r="L2586">
        <v>0.83099999999999996</v>
      </c>
      <c r="M2586">
        <v>116.083</v>
      </c>
      <c r="N2586">
        <v>5.5586666666666664</v>
      </c>
      <c r="O2586" t="s">
        <v>7361</v>
      </c>
      <c r="P2586" t="s">
        <v>7338</v>
      </c>
      <c r="Q2586">
        <v>2689982</v>
      </c>
      <c r="R2586">
        <v>29837</v>
      </c>
      <c r="S2586">
        <v>1226</v>
      </c>
      <c r="T2586" t="b">
        <v>1</v>
      </c>
      <c r="U2586" t="b">
        <v>1</v>
      </c>
      <c r="V2586">
        <v>29839444</v>
      </c>
      <c r="W2586">
        <v>23.343195266272193</v>
      </c>
      <c r="X2586" t="s">
        <v>29</v>
      </c>
    </row>
    <row r="2587" spans="1:24" x14ac:dyDescent="0.3">
      <c r="A2587" t="s">
        <v>7362</v>
      </c>
      <c r="B2587" t="s">
        <v>7363</v>
      </c>
      <c r="C2587" t="s">
        <v>7364</v>
      </c>
      <c r="D2587" t="s">
        <v>27</v>
      </c>
      <c r="E2587">
        <v>0.76900000000000002</v>
      </c>
      <c r="F2587">
        <v>0.36699999999999999</v>
      </c>
      <c r="G2587">
        <v>-11.226000000000001</v>
      </c>
      <c r="H2587">
        <v>3.1199999999999999E-2</v>
      </c>
      <c r="I2587">
        <v>0.68400000000000005</v>
      </c>
      <c r="J2587">
        <v>1.6200000000000001E-5</v>
      </c>
      <c r="K2587">
        <v>8.1000000000000003E-2</v>
      </c>
      <c r="L2587">
        <v>0.53500000000000003</v>
      </c>
      <c r="M2587">
        <v>103.621</v>
      </c>
      <c r="N2587">
        <v>2.7292666666666667</v>
      </c>
      <c r="O2587" t="s">
        <v>7365</v>
      </c>
      <c r="P2587" t="s">
        <v>5798</v>
      </c>
      <c r="Q2587">
        <v>104559525</v>
      </c>
      <c r="R2587">
        <v>664808</v>
      </c>
      <c r="S2587">
        <v>13550</v>
      </c>
      <c r="T2587" t="b">
        <v>1</v>
      </c>
      <c r="U2587" t="b">
        <v>1</v>
      </c>
      <c r="V2587">
        <v>515616223</v>
      </c>
      <c r="W2587">
        <v>4.5308641975308639</v>
      </c>
      <c r="X2587" t="s">
        <v>29</v>
      </c>
    </row>
    <row r="2588" spans="1:24" x14ac:dyDescent="0.3">
      <c r="A2588" t="s">
        <v>7362</v>
      </c>
      <c r="B2588" t="s">
        <v>7366</v>
      </c>
      <c r="C2588" t="s">
        <v>7367</v>
      </c>
      <c r="D2588" t="s">
        <v>27</v>
      </c>
      <c r="E2588">
        <v>0.88300000000000001</v>
      </c>
      <c r="F2588">
        <v>0.46400000000000002</v>
      </c>
      <c r="G2588">
        <v>-11.250999999999999</v>
      </c>
      <c r="H2588">
        <v>5.91E-2</v>
      </c>
      <c r="I2588">
        <v>0.27900000000000003</v>
      </c>
      <c r="J2588">
        <v>1.5099999999999999E-5</v>
      </c>
      <c r="K2588">
        <v>7.4399999999999994E-2</v>
      </c>
      <c r="L2588">
        <v>0.92500000000000004</v>
      </c>
      <c r="M2588">
        <v>111.548</v>
      </c>
      <c r="N2588">
        <v>2.8722166666666666</v>
      </c>
      <c r="O2588" t="s">
        <v>7368</v>
      </c>
      <c r="P2588" t="s">
        <v>7369</v>
      </c>
      <c r="Q2588">
        <v>3183890</v>
      </c>
      <c r="R2588">
        <v>20467</v>
      </c>
      <c r="S2588">
        <v>341</v>
      </c>
      <c r="T2588" t="b">
        <v>0</v>
      </c>
      <c r="U2588" t="b">
        <v>0</v>
      </c>
      <c r="V2588">
        <v>210786752</v>
      </c>
      <c r="W2588">
        <v>6.2365591397849469</v>
      </c>
      <c r="X2588" t="s">
        <v>29</v>
      </c>
    </row>
    <row r="2589" spans="1:24" x14ac:dyDescent="0.3">
      <c r="A2589" t="s">
        <v>7362</v>
      </c>
      <c r="B2589" t="s">
        <v>7370</v>
      </c>
      <c r="C2589" t="s">
        <v>7371</v>
      </c>
      <c r="D2589" t="s">
        <v>34</v>
      </c>
      <c r="E2589">
        <v>0.71</v>
      </c>
      <c r="F2589">
        <v>0.29099999999999998</v>
      </c>
      <c r="G2589">
        <v>-14.132</v>
      </c>
      <c r="H2589">
        <v>3.3799999999999997E-2</v>
      </c>
      <c r="I2589">
        <v>0.35</v>
      </c>
      <c r="J2589">
        <v>0</v>
      </c>
      <c r="K2589">
        <v>0.128</v>
      </c>
      <c r="L2589">
        <v>0.85599999999999998</v>
      </c>
      <c r="M2589">
        <v>101.517</v>
      </c>
      <c r="N2589">
        <v>2.5926666666666667</v>
      </c>
      <c r="O2589" t="s">
        <v>7372</v>
      </c>
      <c r="P2589" t="s">
        <v>2437</v>
      </c>
      <c r="Q2589">
        <v>11645459</v>
      </c>
      <c r="R2589">
        <v>54995</v>
      </c>
      <c r="S2589">
        <v>1154</v>
      </c>
      <c r="T2589" t="b">
        <v>0</v>
      </c>
      <c r="U2589" t="b">
        <v>0</v>
      </c>
      <c r="V2589">
        <v>73192574</v>
      </c>
      <c r="W2589">
        <v>2.2734375</v>
      </c>
      <c r="X2589" t="s">
        <v>29</v>
      </c>
    </row>
    <row r="2590" spans="1:24" x14ac:dyDescent="0.3">
      <c r="A2590" t="s">
        <v>7362</v>
      </c>
      <c r="B2590" t="s">
        <v>7373</v>
      </c>
      <c r="C2590" t="s">
        <v>7374</v>
      </c>
      <c r="D2590" t="s">
        <v>27</v>
      </c>
      <c r="E2590">
        <v>0.66600000000000004</v>
      </c>
      <c r="F2590">
        <v>0.55000000000000004</v>
      </c>
      <c r="G2590">
        <v>-8.6720000000000006</v>
      </c>
      <c r="H2590">
        <v>6.1199999999999997E-2</v>
      </c>
      <c r="I2590">
        <v>0.57299999999999995</v>
      </c>
      <c r="J2590">
        <v>1.84E-6</v>
      </c>
      <c r="K2590">
        <v>0.122</v>
      </c>
      <c r="L2590">
        <v>0.96099999999999997</v>
      </c>
      <c r="M2590">
        <v>95.552000000000007</v>
      </c>
      <c r="N2590">
        <v>2.35</v>
      </c>
      <c r="O2590" t="s">
        <v>7375</v>
      </c>
      <c r="P2590" t="s">
        <v>7376</v>
      </c>
      <c r="Q2590">
        <v>8049555</v>
      </c>
      <c r="R2590">
        <v>50447</v>
      </c>
      <c r="S2590">
        <v>2474</v>
      </c>
      <c r="T2590" t="b">
        <v>0</v>
      </c>
      <c r="U2590" t="b">
        <v>0</v>
      </c>
      <c r="V2590">
        <v>85292136</v>
      </c>
      <c r="W2590">
        <v>4.5081967213114762</v>
      </c>
      <c r="X2590" t="s">
        <v>29</v>
      </c>
    </row>
    <row r="2591" spans="1:24" x14ac:dyDescent="0.3">
      <c r="A2591" t="s">
        <v>7362</v>
      </c>
      <c r="B2591" t="s">
        <v>7377</v>
      </c>
      <c r="C2591" t="s">
        <v>7367</v>
      </c>
      <c r="D2591" t="s">
        <v>27</v>
      </c>
      <c r="E2591">
        <v>0.40300000000000002</v>
      </c>
      <c r="F2591">
        <v>0.28399999999999997</v>
      </c>
      <c r="G2591">
        <v>-14.013999999999999</v>
      </c>
      <c r="H2591">
        <v>3.3799999999999997E-2</v>
      </c>
      <c r="I2591">
        <v>0.79800000000000004</v>
      </c>
      <c r="J2591">
        <v>0</v>
      </c>
      <c r="K2591">
        <v>0.14199999999999999</v>
      </c>
      <c r="L2591">
        <v>0.68600000000000005</v>
      </c>
      <c r="M2591">
        <v>176.53700000000001</v>
      </c>
      <c r="N2591">
        <v>2.5755499999999998</v>
      </c>
      <c r="O2591" t="s">
        <v>7378</v>
      </c>
      <c r="P2591" t="s">
        <v>5798</v>
      </c>
      <c r="Q2591">
        <v>14784255</v>
      </c>
      <c r="R2591">
        <v>106316</v>
      </c>
      <c r="S2591">
        <v>1593</v>
      </c>
      <c r="T2591" t="b">
        <v>1</v>
      </c>
      <c r="U2591" t="b">
        <v>1</v>
      </c>
      <c r="V2591">
        <v>89484558</v>
      </c>
      <c r="W2591">
        <v>2</v>
      </c>
      <c r="X2591" t="s">
        <v>29</v>
      </c>
    </row>
    <row r="2592" spans="1:24" x14ac:dyDescent="0.3">
      <c r="A2592" t="s">
        <v>7362</v>
      </c>
      <c r="B2592" t="s">
        <v>7379</v>
      </c>
      <c r="C2592" t="s">
        <v>7380</v>
      </c>
      <c r="D2592" t="s">
        <v>27</v>
      </c>
      <c r="E2592">
        <v>0.58699999999999997</v>
      </c>
      <c r="F2592">
        <v>0.13300000000000001</v>
      </c>
      <c r="G2592">
        <v>-15.151</v>
      </c>
      <c r="H2592">
        <v>5.6500000000000002E-2</v>
      </c>
      <c r="I2592">
        <v>0.186</v>
      </c>
      <c r="J2592">
        <v>2.26E-5</v>
      </c>
      <c r="K2592">
        <v>0.25800000000000001</v>
      </c>
      <c r="L2592">
        <v>6.8000000000000005E-2</v>
      </c>
      <c r="M2592">
        <v>102.938</v>
      </c>
      <c r="N2592">
        <v>3.3622166666666669</v>
      </c>
      <c r="O2592" t="s">
        <v>7381</v>
      </c>
      <c r="P2592" t="s">
        <v>7382</v>
      </c>
      <c r="Q2592">
        <v>24790354</v>
      </c>
      <c r="R2592">
        <v>199319</v>
      </c>
      <c r="S2592">
        <v>5850</v>
      </c>
      <c r="T2592" t="b">
        <v>0</v>
      </c>
      <c r="U2592" t="b">
        <v>0</v>
      </c>
      <c r="V2592">
        <v>118607879</v>
      </c>
      <c r="W2592">
        <v>0.51550387596899228</v>
      </c>
      <c r="X2592" t="s">
        <v>29</v>
      </c>
    </row>
    <row r="2593" spans="1:24" x14ac:dyDescent="0.3">
      <c r="A2593" t="s">
        <v>7362</v>
      </c>
      <c r="B2593" t="s">
        <v>7383</v>
      </c>
      <c r="C2593" t="s">
        <v>7384</v>
      </c>
      <c r="D2593" t="s">
        <v>27</v>
      </c>
      <c r="E2593">
        <v>0.74</v>
      </c>
      <c r="F2593">
        <v>0.32200000000000001</v>
      </c>
      <c r="G2593">
        <v>-9.26</v>
      </c>
      <c r="H2593">
        <v>3.9899999999999998E-2</v>
      </c>
      <c r="I2593">
        <v>0.55100000000000005</v>
      </c>
      <c r="J2593">
        <v>7.6300000000000001E-4</v>
      </c>
      <c r="K2593">
        <v>0.17</v>
      </c>
      <c r="L2593">
        <v>0.629</v>
      </c>
      <c r="M2593">
        <v>102.889</v>
      </c>
      <c r="N2593">
        <v>2.9308833333333335</v>
      </c>
      <c r="O2593" t="s">
        <v>7385</v>
      </c>
      <c r="P2593" t="s">
        <v>7386</v>
      </c>
      <c r="Q2593">
        <v>6466252</v>
      </c>
      <c r="R2593">
        <v>30798</v>
      </c>
      <c r="S2593">
        <v>590</v>
      </c>
      <c r="T2593" t="b">
        <v>0</v>
      </c>
      <c r="U2593" t="b">
        <v>0</v>
      </c>
      <c r="V2593">
        <v>93146591</v>
      </c>
      <c r="W2593">
        <v>1.8941176470588235</v>
      </c>
      <c r="X2593" t="s">
        <v>29</v>
      </c>
    </row>
    <row r="2594" spans="1:24" x14ac:dyDescent="0.3">
      <c r="A2594" t="s">
        <v>7362</v>
      </c>
      <c r="B2594" t="s">
        <v>7387</v>
      </c>
      <c r="C2594" t="s">
        <v>7384</v>
      </c>
      <c r="D2594" t="s">
        <v>27</v>
      </c>
      <c r="E2594">
        <v>0.499</v>
      </c>
      <c r="F2594">
        <v>0.246</v>
      </c>
      <c r="G2594">
        <v>-12.805999999999999</v>
      </c>
      <c r="H2594">
        <v>3.2500000000000001E-2</v>
      </c>
      <c r="I2594">
        <v>0.7</v>
      </c>
      <c r="J2594">
        <v>2.2699999999999999E-3</v>
      </c>
      <c r="K2594">
        <v>9.6500000000000002E-2</v>
      </c>
      <c r="L2594">
        <v>0.152</v>
      </c>
      <c r="M2594">
        <v>148.46799999999999</v>
      </c>
      <c r="N2594">
        <v>3.0277833333333333</v>
      </c>
      <c r="O2594" t="s">
        <v>7388</v>
      </c>
      <c r="P2594" t="s">
        <v>7386</v>
      </c>
      <c r="Q2594">
        <v>24101275</v>
      </c>
      <c r="R2594">
        <v>162645</v>
      </c>
      <c r="S2594">
        <v>5064</v>
      </c>
      <c r="T2594" t="b">
        <v>0</v>
      </c>
      <c r="U2594" t="b">
        <v>0</v>
      </c>
      <c r="V2594">
        <v>57430232</v>
      </c>
      <c r="W2594">
        <v>2.5492227979274609</v>
      </c>
      <c r="X2594" t="s">
        <v>29</v>
      </c>
    </row>
    <row r="2595" spans="1:24" x14ac:dyDescent="0.3">
      <c r="A2595" t="s">
        <v>7362</v>
      </c>
      <c r="B2595" t="s">
        <v>7389</v>
      </c>
      <c r="C2595" t="s">
        <v>7390</v>
      </c>
      <c r="D2595" t="s">
        <v>27</v>
      </c>
      <c r="E2595">
        <v>0.48299999999999998</v>
      </c>
      <c r="F2595">
        <v>0.27500000000000002</v>
      </c>
      <c r="G2595">
        <v>-13.609</v>
      </c>
      <c r="H2595">
        <v>4.1799999999999997E-2</v>
      </c>
      <c r="I2595">
        <v>0.23200000000000001</v>
      </c>
      <c r="J2595">
        <v>0</v>
      </c>
      <c r="K2595">
        <v>0.125</v>
      </c>
      <c r="L2595">
        <v>0.31</v>
      </c>
      <c r="M2595">
        <v>138.06299999999999</v>
      </c>
      <c r="N2595">
        <v>4.0133333333333336</v>
      </c>
      <c r="O2595" t="s">
        <v>7391</v>
      </c>
      <c r="P2595" t="s">
        <v>7392</v>
      </c>
      <c r="Q2595">
        <v>3497023</v>
      </c>
      <c r="R2595">
        <v>41458</v>
      </c>
      <c r="S2595">
        <v>1071</v>
      </c>
      <c r="T2595" t="b">
        <v>0</v>
      </c>
      <c r="U2595" t="b">
        <v>0</v>
      </c>
      <c r="V2595">
        <v>55754683</v>
      </c>
      <c r="W2595">
        <v>2.2000000000000002</v>
      </c>
      <c r="X2595" t="s">
        <v>29</v>
      </c>
    </row>
    <row r="2596" spans="1:24" x14ac:dyDescent="0.3">
      <c r="A2596" t="s">
        <v>7362</v>
      </c>
      <c r="B2596" t="s">
        <v>7393</v>
      </c>
      <c r="C2596" t="s">
        <v>7393</v>
      </c>
      <c r="D2596" t="s">
        <v>27</v>
      </c>
      <c r="E2596">
        <v>0.58799999999999997</v>
      </c>
      <c r="F2596">
        <v>0.61099999999999999</v>
      </c>
      <c r="G2596">
        <v>-9.0879999999999992</v>
      </c>
      <c r="H2596">
        <v>3.1099999999999999E-2</v>
      </c>
      <c r="I2596">
        <v>0.19700000000000001</v>
      </c>
      <c r="J2596">
        <v>8.7899999999999995E-5</v>
      </c>
      <c r="K2596">
        <v>5.1799999999999999E-2</v>
      </c>
      <c r="L2596">
        <v>0.93700000000000006</v>
      </c>
      <c r="M2596">
        <v>149.14099999999999</v>
      </c>
      <c r="N2596">
        <v>2.3248833333333332</v>
      </c>
      <c r="O2596" t="s">
        <v>7394</v>
      </c>
      <c r="P2596" t="s">
        <v>7395</v>
      </c>
      <c r="Q2596">
        <v>9944662</v>
      </c>
      <c r="R2596">
        <v>40431</v>
      </c>
      <c r="S2596">
        <v>1295</v>
      </c>
      <c r="T2596" t="b">
        <v>0</v>
      </c>
      <c r="U2596" t="b">
        <v>0</v>
      </c>
      <c r="V2596">
        <v>29563279</v>
      </c>
      <c r="W2596">
        <v>11.795366795366796</v>
      </c>
      <c r="X2596" t="s">
        <v>29</v>
      </c>
    </row>
    <row r="2597" spans="1:24" x14ac:dyDescent="0.3">
      <c r="A2597" t="s">
        <v>7396</v>
      </c>
      <c r="B2597" t="s">
        <v>7397</v>
      </c>
      <c r="C2597" t="s">
        <v>7398</v>
      </c>
      <c r="D2597" t="s">
        <v>27</v>
      </c>
      <c r="E2597">
        <v>0.53700000000000003</v>
      </c>
      <c r="F2597">
        <v>0.373</v>
      </c>
      <c r="G2597">
        <v>-10.081</v>
      </c>
      <c r="H2597">
        <v>3.3099999999999997E-2</v>
      </c>
      <c r="I2597">
        <v>0.69099999999999995</v>
      </c>
      <c r="J2597">
        <v>9.1500000000000001E-4</v>
      </c>
      <c r="K2597">
        <v>8.3000000000000004E-2</v>
      </c>
      <c r="L2597">
        <v>0.24399999999999999</v>
      </c>
      <c r="M2597">
        <v>83.936000000000007</v>
      </c>
      <c r="N2597">
        <v>4.6537833333333332</v>
      </c>
      <c r="O2597" t="s">
        <v>7399</v>
      </c>
      <c r="P2597" t="s">
        <v>7400</v>
      </c>
      <c r="Q2597">
        <v>99207938</v>
      </c>
      <c r="R2597">
        <v>735519</v>
      </c>
      <c r="S2597">
        <v>16245</v>
      </c>
      <c r="T2597" t="b">
        <v>1</v>
      </c>
      <c r="U2597" t="b">
        <v>1</v>
      </c>
      <c r="V2597">
        <v>247351792</v>
      </c>
      <c r="W2597">
        <v>4.4939759036144578</v>
      </c>
      <c r="X2597" t="s">
        <v>29</v>
      </c>
    </row>
    <row r="2598" spans="1:24" x14ac:dyDescent="0.3">
      <c r="A2598" t="s">
        <v>7396</v>
      </c>
      <c r="B2598" t="s">
        <v>7401</v>
      </c>
      <c r="C2598" t="s">
        <v>7398</v>
      </c>
      <c r="D2598" t="s">
        <v>27</v>
      </c>
      <c r="E2598">
        <v>0.65100000000000002</v>
      </c>
      <c r="F2598">
        <v>0.33900000000000002</v>
      </c>
      <c r="G2598">
        <v>-11.917</v>
      </c>
      <c r="H2598">
        <v>2.46E-2</v>
      </c>
      <c r="I2598">
        <v>0.372</v>
      </c>
      <c r="J2598">
        <v>1.41E-2</v>
      </c>
      <c r="K2598">
        <v>7.3899999999999993E-2</v>
      </c>
      <c r="L2598">
        <v>0.32</v>
      </c>
      <c r="M2598">
        <v>103.996</v>
      </c>
      <c r="N2598">
        <v>3.702</v>
      </c>
      <c r="O2598" t="s">
        <v>7402</v>
      </c>
      <c r="P2598" t="s">
        <v>7400</v>
      </c>
      <c r="Q2598">
        <v>86169084</v>
      </c>
      <c r="R2598">
        <v>421631</v>
      </c>
      <c r="S2598">
        <v>14315</v>
      </c>
      <c r="T2598" t="b">
        <v>1</v>
      </c>
      <c r="U2598" t="b">
        <v>1</v>
      </c>
      <c r="V2598">
        <v>247696196</v>
      </c>
      <c r="W2598">
        <v>4.5872801082543981</v>
      </c>
      <c r="X2598" t="s">
        <v>29</v>
      </c>
    </row>
    <row r="2599" spans="1:24" x14ac:dyDescent="0.3">
      <c r="A2599" t="s">
        <v>7396</v>
      </c>
      <c r="B2599" t="s">
        <v>7403</v>
      </c>
      <c r="C2599" t="s">
        <v>7404</v>
      </c>
      <c r="D2599" t="s">
        <v>27</v>
      </c>
      <c r="E2599">
        <v>0.67400000000000004</v>
      </c>
      <c r="F2599">
        <v>0.34699999999999998</v>
      </c>
      <c r="G2599">
        <v>-17.707000000000001</v>
      </c>
      <c r="H2599">
        <v>3.6400000000000002E-2</v>
      </c>
      <c r="I2599">
        <v>0.39600000000000002</v>
      </c>
      <c r="J2599">
        <v>1.0499999999999999E-5</v>
      </c>
      <c r="K2599">
        <v>9.1600000000000001E-2</v>
      </c>
      <c r="L2599">
        <v>0.64700000000000002</v>
      </c>
      <c r="M2599">
        <v>102.01300000000001</v>
      </c>
      <c r="N2599">
        <v>4.4544499999999996</v>
      </c>
      <c r="O2599" t="s">
        <v>7405</v>
      </c>
      <c r="P2599" t="s">
        <v>7400</v>
      </c>
      <c r="Q2599">
        <v>269709005</v>
      </c>
      <c r="R2599">
        <v>1252556</v>
      </c>
      <c r="S2599">
        <v>38264</v>
      </c>
      <c r="T2599" t="b">
        <v>1</v>
      </c>
      <c r="U2599" t="b">
        <v>1</v>
      </c>
      <c r="V2599">
        <v>263611181</v>
      </c>
      <c r="W2599">
        <v>3.7882096069868991</v>
      </c>
      <c r="X2599" t="s">
        <v>40</v>
      </c>
    </row>
    <row r="2600" spans="1:24" x14ac:dyDescent="0.3">
      <c r="A2600" t="s">
        <v>7396</v>
      </c>
      <c r="B2600" t="s">
        <v>7406</v>
      </c>
      <c r="C2600" t="s">
        <v>7407</v>
      </c>
      <c r="D2600" t="s">
        <v>27</v>
      </c>
      <c r="E2600">
        <v>0.71</v>
      </c>
      <c r="F2600">
        <v>0.63</v>
      </c>
      <c r="G2600">
        <v>-7.0030000000000001</v>
      </c>
      <c r="H2600">
        <v>4.1300000000000003E-2</v>
      </c>
      <c r="I2600">
        <v>8.7899999999999992E-3</v>
      </c>
      <c r="J2600">
        <v>0.14699999999999999</v>
      </c>
      <c r="K2600">
        <v>5.8000000000000003E-2</v>
      </c>
      <c r="L2600">
        <v>0.216</v>
      </c>
      <c r="M2600">
        <v>125</v>
      </c>
      <c r="N2600">
        <v>4.048</v>
      </c>
      <c r="O2600" t="s">
        <v>7408</v>
      </c>
      <c r="P2600" t="s">
        <v>7409</v>
      </c>
      <c r="Q2600">
        <v>12595038</v>
      </c>
      <c r="R2600">
        <v>140911</v>
      </c>
      <c r="S2600">
        <v>4219</v>
      </c>
      <c r="T2600" t="b">
        <v>1</v>
      </c>
      <c r="U2600" t="b">
        <v>1</v>
      </c>
      <c r="V2600">
        <v>40723648</v>
      </c>
      <c r="W2600">
        <v>10.86206896551724</v>
      </c>
      <c r="X2600" t="s">
        <v>29</v>
      </c>
    </row>
    <row r="2601" spans="1:24" x14ac:dyDescent="0.3">
      <c r="A2601" t="s">
        <v>7396</v>
      </c>
      <c r="B2601" t="s">
        <v>7410</v>
      </c>
      <c r="C2601" t="s">
        <v>7411</v>
      </c>
      <c r="D2601" t="s">
        <v>27</v>
      </c>
      <c r="E2601">
        <v>0.41699999999999998</v>
      </c>
      <c r="F2601">
        <v>0.28799999999999998</v>
      </c>
      <c r="G2601">
        <v>-8.8960000000000008</v>
      </c>
      <c r="H2601">
        <v>3.9100000000000003E-2</v>
      </c>
      <c r="I2601">
        <v>0.57899999999999996</v>
      </c>
      <c r="J2601">
        <v>9.68E-4</v>
      </c>
      <c r="K2601">
        <v>7.9500000000000001E-2</v>
      </c>
      <c r="L2601">
        <v>0.158</v>
      </c>
      <c r="M2601">
        <v>110.251</v>
      </c>
      <c r="N2601">
        <v>3.5579000000000001</v>
      </c>
      <c r="O2601" t="s">
        <v>7412</v>
      </c>
      <c r="P2601" t="s">
        <v>7413</v>
      </c>
      <c r="Q2601">
        <v>12031912</v>
      </c>
      <c r="R2601">
        <v>195601</v>
      </c>
      <c r="S2601">
        <v>6749</v>
      </c>
      <c r="T2601" t="b">
        <v>1</v>
      </c>
      <c r="U2601" t="b">
        <v>1</v>
      </c>
      <c r="V2601">
        <v>41083851</v>
      </c>
      <c r="W2601">
        <v>3.6226415094339619</v>
      </c>
      <c r="X2601" t="s">
        <v>29</v>
      </c>
    </row>
    <row r="2602" spans="1:24" x14ac:dyDescent="0.3">
      <c r="A2602" t="s">
        <v>7396</v>
      </c>
      <c r="B2602" t="s">
        <v>7414</v>
      </c>
      <c r="C2602" t="s">
        <v>7404</v>
      </c>
      <c r="D2602" t="s">
        <v>27</v>
      </c>
      <c r="E2602">
        <v>0.32300000000000001</v>
      </c>
      <c r="F2602">
        <v>0.19800000000000001</v>
      </c>
      <c r="G2602">
        <v>-21.035</v>
      </c>
      <c r="H2602">
        <v>3.5400000000000001E-2</v>
      </c>
      <c r="I2602">
        <v>0.91200000000000003</v>
      </c>
      <c r="J2602">
        <v>6.9800000000000001E-2</v>
      </c>
      <c r="K2602">
        <v>8.8900000000000007E-2</v>
      </c>
      <c r="L2602">
        <v>0.28899999999999998</v>
      </c>
      <c r="M2602">
        <v>82.373000000000005</v>
      </c>
      <c r="N2602">
        <v>3.93845</v>
      </c>
      <c r="O2602" t="s">
        <v>7415</v>
      </c>
      <c r="P2602" t="s">
        <v>7400</v>
      </c>
      <c r="Q2602">
        <v>116112191</v>
      </c>
      <c r="R2602">
        <v>486142</v>
      </c>
      <c r="S2602">
        <v>13899</v>
      </c>
      <c r="T2602" t="b">
        <v>1</v>
      </c>
      <c r="U2602" t="b">
        <v>1</v>
      </c>
      <c r="V2602">
        <v>86696893</v>
      </c>
      <c r="W2602">
        <v>2.2272215973003373</v>
      </c>
      <c r="X2602" t="s">
        <v>40</v>
      </c>
    </row>
    <row r="2603" spans="1:24" x14ac:dyDescent="0.3">
      <c r="A2603" t="s">
        <v>7396</v>
      </c>
      <c r="B2603" t="s">
        <v>7416</v>
      </c>
      <c r="C2603" t="s">
        <v>7417</v>
      </c>
      <c r="D2603" t="s">
        <v>27</v>
      </c>
      <c r="E2603">
        <v>0.57699999999999996</v>
      </c>
      <c r="F2603">
        <v>0.65400000000000003</v>
      </c>
      <c r="G2603">
        <v>-7.9</v>
      </c>
      <c r="H2603">
        <v>3.2099999999999997E-2</v>
      </c>
      <c r="I2603">
        <v>1.43E-2</v>
      </c>
      <c r="J2603">
        <v>0</v>
      </c>
      <c r="K2603">
        <v>0.114</v>
      </c>
      <c r="L2603">
        <v>0.13</v>
      </c>
      <c r="M2603">
        <v>111.99299999999999</v>
      </c>
      <c r="N2603">
        <v>4.7648833333333336</v>
      </c>
      <c r="O2603" t="s">
        <v>7418</v>
      </c>
      <c r="P2603" t="s">
        <v>7400</v>
      </c>
      <c r="Q2603">
        <v>367533164</v>
      </c>
      <c r="R2603">
        <v>1804098</v>
      </c>
      <c r="S2603">
        <v>77689</v>
      </c>
      <c r="T2603" t="b">
        <v>1</v>
      </c>
      <c r="U2603" t="b">
        <v>1</v>
      </c>
      <c r="V2603">
        <v>102322170</v>
      </c>
      <c r="W2603">
        <v>5.7368421052631575</v>
      </c>
      <c r="X2603" t="s">
        <v>40</v>
      </c>
    </row>
    <row r="2604" spans="1:24" x14ac:dyDescent="0.3">
      <c r="A2604" t="s">
        <v>7396</v>
      </c>
      <c r="B2604" t="s">
        <v>7419</v>
      </c>
      <c r="C2604" t="s">
        <v>7398</v>
      </c>
      <c r="D2604" t="s">
        <v>27</v>
      </c>
      <c r="E2604">
        <v>0.57499999999999996</v>
      </c>
      <c r="F2604">
        <v>0.72699999999999998</v>
      </c>
      <c r="G2604">
        <v>-9.5389999999999997</v>
      </c>
      <c r="H2604">
        <v>2.81E-2</v>
      </c>
      <c r="I2604">
        <v>9.5200000000000007E-3</v>
      </c>
      <c r="J2604">
        <v>7.5399999999999998E-3</v>
      </c>
      <c r="K2604">
        <v>5.3999999999999999E-2</v>
      </c>
      <c r="L2604">
        <v>0.504</v>
      </c>
      <c r="M2604">
        <v>97.995000000000005</v>
      </c>
      <c r="N2604">
        <v>4.5088833333333334</v>
      </c>
      <c r="O2604" t="s">
        <v>7420</v>
      </c>
      <c r="P2604" t="s">
        <v>7400</v>
      </c>
      <c r="Q2604">
        <v>15518237</v>
      </c>
      <c r="R2604">
        <v>56641</v>
      </c>
      <c r="S2604">
        <v>2614</v>
      </c>
      <c r="T2604" t="b">
        <v>1</v>
      </c>
      <c r="U2604" t="b">
        <v>1</v>
      </c>
      <c r="V2604">
        <v>42343592</v>
      </c>
      <c r="W2604">
        <v>13.462962962962962</v>
      </c>
      <c r="X2604" t="s">
        <v>29</v>
      </c>
    </row>
    <row r="2605" spans="1:24" x14ac:dyDescent="0.3">
      <c r="A2605" t="s">
        <v>7396</v>
      </c>
      <c r="B2605" t="s">
        <v>7421</v>
      </c>
      <c r="C2605" t="s">
        <v>7422</v>
      </c>
      <c r="D2605" t="s">
        <v>27</v>
      </c>
      <c r="E2605">
        <v>0.78900000000000003</v>
      </c>
      <c r="F2605">
        <v>0.66700000000000004</v>
      </c>
      <c r="G2605">
        <v>-7.8520000000000003</v>
      </c>
      <c r="H2605">
        <v>0.28299999999999997</v>
      </c>
      <c r="I2605">
        <v>0.17899999999999999</v>
      </c>
      <c r="J2605">
        <v>0</v>
      </c>
      <c r="K2605">
        <v>6.0299999999999999E-2</v>
      </c>
      <c r="L2605">
        <v>0.93400000000000005</v>
      </c>
      <c r="M2605">
        <v>79.995999999999995</v>
      </c>
      <c r="N2605">
        <v>3.1886666666666668</v>
      </c>
      <c r="O2605" t="s">
        <v>7423</v>
      </c>
      <c r="P2605" t="s">
        <v>7400</v>
      </c>
      <c r="Q2605">
        <v>207599</v>
      </c>
      <c r="R2605">
        <v>2178</v>
      </c>
      <c r="S2605">
        <v>85</v>
      </c>
      <c r="T2605" t="b">
        <v>1</v>
      </c>
      <c r="U2605" t="b">
        <v>1</v>
      </c>
      <c r="V2605">
        <v>23274849</v>
      </c>
      <c r="W2605">
        <v>11.061359867330017</v>
      </c>
      <c r="X2605" t="s">
        <v>29</v>
      </c>
    </row>
    <row r="2606" spans="1:24" x14ac:dyDescent="0.3">
      <c r="A2606" t="s">
        <v>7396</v>
      </c>
      <c r="B2606" t="s">
        <v>7424</v>
      </c>
      <c r="C2606" t="s">
        <v>7425</v>
      </c>
      <c r="D2606" t="s">
        <v>27</v>
      </c>
      <c r="E2606">
        <v>0.627</v>
      </c>
      <c r="F2606">
        <v>0.84899999999999998</v>
      </c>
      <c r="G2606">
        <v>-10.61</v>
      </c>
      <c r="H2606">
        <v>3.09E-2</v>
      </c>
      <c r="I2606">
        <v>0.13700000000000001</v>
      </c>
      <c r="J2606">
        <v>0</v>
      </c>
      <c r="K2606">
        <v>0.31900000000000001</v>
      </c>
      <c r="L2606">
        <v>0.81699999999999995</v>
      </c>
      <c r="M2606">
        <v>125.05800000000001</v>
      </c>
      <c r="N2606">
        <v>4.2704500000000003</v>
      </c>
      <c r="O2606" t="s">
        <v>7426</v>
      </c>
      <c r="P2606" t="s">
        <v>7400</v>
      </c>
      <c r="Q2606">
        <v>7766371</v>
      </c>
      <c r="R2606">
        <v>39901</v>
      </c>
      <c r="S2606">
        <v>2310</v>
      </c>
      <c r="T2606" t="b">
        <v>1</v>
      </c>
      <c r="U2606" t="b">
        <v>1</v>
      </c>
      <c r="V2606">
        <v>0</v>
      </c>
      <c r="W2606">
        <v>2.6614420062695925</v>
      </c>
      <c r="X2606" t="s">
        <v>40</v>
      </c>
    </row>
    <row r="2607" spans="1:24" x14ac:dyDescent="0.3">
      <c r="A2607" t="s">
        <v>7427</v>
      </c>
      <c r="B2607" t="s">
        <v>3650</v>
      </c>
      <c r="C2607" t="s">
        <v>3650</v>
      </c>
      <c r="D2607" t="s">
        <v>34</v>
      </c>
      <c r="E2607">
        <v>0.71599999999999997</v>
      </c>
      <c r="F2607">
        <v>0.85299999999999998</v>
      </c>
      <c r="G2607">
        <v>-3.254</v>
      </c>
      <c r="H2607">
        <v>0.03</v>
      </c>
      <c r="I2607">
        <v>8.1200000000000005E-3</v>
      </c>
      <c r="J2607">
        <v>2.6800000000000001E-4</v>
      </c>
      <c r="K2607">
        <v>0.154</v>
      </c>
      <c r="L2607">
        <v>0.59299999999999997</v>
      </c>
      <c r="M2607">
        <v>124.014</v>
      </c>
      <c r="N2607">
        <v>2.9715666666666665</v>
      </c>
      <c r="O2607" t="s">
        <v>7428</v>
      </c>
      <c r="P2607" t="s">
        <v>7427</v>
      </c>
      <c r="Q2607">
        <v>3877674</v>
      </c>
      <c r="R2607">
        <v>50981</v>
      </c>
      <c r="S2607">
        <v>1627</v>
      </c>
      <c r="T2607" t="b">
        <v>0</v>
      </c>
      <c r="U2607" t="b">
        <v>1</v>
      </c>
      <c r="V2607">
        <v>15516282</v>
      </c>
      <c r="W2607">
        <v>5.5389610389610393</v>
      </c>
      <c r="X2607" t="s">
        <v>29</v>
      </c>
    </row>
    <row r="2608" spans="1:24" x14ac:dyDescent="0.3">
      <c r="A2608" t="s">
        <v>7427</v>
      </c>
      <c r="B2608" t="s">
        <v>6618</v>
      </c>
      <c r="C2608" t="s">
        <v>6618</v>
      </c>
      <c r="D2608" t="s">
        <v>34</v>
      </c>
      <c r="E2608">
        <v>0.72899999999999998</v>
      </c>
      <c r="F2608">
        <v>0.78800000000000003</v>
      </c>
      <c r="G2608">
        <v>-4.8319999999999999</v>
      </c>
      <c r="H2608">
        <v>9.0800000000000006E-2</v>
      </c>
      <c r="I2608">
        <v>7.0300000000000001E-2</v>
      </c>
      <c r="J2608">
        <v>0</v>
      </c>
      <c r="K2608">
        <v>0.115</v>
      </c>
      <c r="L2608">
        <v>0.85699999999999998</v>
      </c>
      <c r="M2608">
        <v>118.039</v>
      </c>
      <c r="N2608">
        <v>2.6589333333333331</v>
      </c>
      <c r="O2608" t="s">
        <v>7428</v>
      </c>
      <c r="P2608" t="s">
        <v>7427</v>
      </c>
      <c r="Q2608">
        <v>3877674</v>
      </c>
      <c r="R2608">
        <v>50981</v>
      </c>
      <c r="S2608">
        <v>1627</v>
      </c>
      <c r="T2608" t="b">
        <v>0</v>
      </c>
      <c r="U2608" t="b">
        <v>1</v>
      </c>
      <c r="V2608">
        <v>146207284</v>
      </c>
      <c r="W2608">
        <v>6.8521739130434787</v>
      </c>
      <c r="X2608" t="s">
        <v>29</v>
      </c>
    </row>
    <row r="2609" spans="1:24" x14ac:dyDescent="0.3">
      <c r="A2609" t="s">
        <v>7427</v>
      </c>
      <c r="B2609" t="s">
        <v>7429</v>
      </c>
      <c r="C2609" t="s">
        <v>7429</v>
      </c>
      <c r="D2609" t="s">
        <v>34</v>
      </c>
      <c r="E2609">
        <v>0.70399999999999996</v>
      </c>
      <c r="F2609">
        <v>0.71799999999999997</v>
      </c>
      <c r="G2609">
        <v>-5.2430000000000003</v>
      </c>
      <c r="H2609">
        <v>5.2699999999999997E-2</v>
      </c>
      <c r="I2609">
        <v>0.14399999999999999</v>
      </c>
      <c r="J2609">
        <v>0</v>
      </c>
      <c r="K2609">
        <v>5.4100000000000002E-2</v>
      </c>
      <c r="L2609">
        <v>0.47499999999999998</v>
      </c>
      <c r="M2609">
        <v>95.94</v>
      </c>
      <c r="N2609">
        <v>3.3226333333333335</v>
      </c>
      <c r="O2609" t="s">
        <v>7428</v>
      </c>
      <c r="P2609" t="s">
        <v>7427</v>
      </c>
      <c r="Q2609">
        <v>3877674</v>
      </c>
      <c r="R2609">
        <v>50981</v>
      </c>
      <c r="S2609">
        <v>1627</v>
      </c>
      <c r="T2609" t="b">
        <v>0</v>
      </c>
      <c r="U2609" t="b">
        <v>1</v>
      </c>
      <c r="V2609">
        <v>11479086</v>
      </c>
      <c r="W2609">
        <v>13.271719038817004</v>
      </c>
      <c r="X2609" t="s">
        <v>29</v>
      </c>
    </row>
    <row r="2610" spans="1:24" x14ac:dyDescent="0.3">
      <c r="A2610" t="s">
        <v>7427</v>
      </c>
      <c r="B2610" t="s">
        <v>7430</v>
      </c>
      <c r="C2610" t="s">
        <v>7430</v>
      </c>
      <c r="D2610" t="s">
        <v>34</v>
      </c>
      <c r="E2610">
        <v>0.76500000000000001</v>
      </c>
      <c r="F2610">
        <v>0.90600000000000003</v>
      </c>
      <c r="G2610">
        <v>-2.097</v>
      </c>
      <c r="H2610">
        <v>9.6500000000000002E-2</v>
      </c>
      <c r="I2610">
        <v>0.125</v>
      </c>
      <c r="J2610">
        <v>0</v>
      </c>
      <c r="K2610">
        <v>0.42299999999999999</v>
      </c>
      <c r="L2610">
        <v>0.95</v>
      </c>
      <c r="M2610">
        <v>96.070999999999998</v>
      </c>
      <c r="N2610">
        <v>3.0759666666666665</v>
      </c>
      <c r="O2610" t="s">
        <v>7428</v>
      </c>
      <c r="P2610" t="s">
        <v>7427</v>
      </c>
      <c r="Q2610">
        <v>3877674</v>
      </c>
      <c r="R2610">
        <v>50981</v>
      </c>
      <c r="S2610">
        <v>1627</v>
      </c>
      <c r="T2610" t="b">
        <v>0</v>
      </c>
      <c r="U2610" t="b">
        <v>1</v>
      </c>
      <c r="V2610">
        <v>280789051</v>
      </c>
      <c r="W2610">
        <v>2.1418439716312059</v>
      </c>
      <c r="X2610" t="s">
        <v>29</v>
      </c>
    </row>
    <row r="2611" spans="1:24" x14ac:dyDescent="0.3">
      <c r="A2611" t="s">
        <v>7427</v>
      </c>
      <c r="B2611" t="s">
        <v>7431</v>
      </c>
      <c r="C2611" t="s">
        <v>7431</v>
      </c>
      <c r="D2611" t="s">
        <v>34</v>
      </c>
      <c r="E2611">
        <v>0.30199999999999999</v>
      </c>
      <c r="F2611">
        <v>0.8</v>
      </c>
      <c r="G2611">
        <v>-4.032</v>
      </c>
      <c r="H2611">
        <v>3.7600000000000001E-2</v>
      </c>
      <c r="I2611">
        <v>5.96E-3</v>
      </c>
      <c r="J2611">
        <v>5.1600000000000001E-5</v>
      </c>
      <c r="K2611">
        <v>0.14199999999999999</v>
      </c>
      <c r="L2611">
        <v>0.32800000000000001</v>
      </c>
      <c r="M2611">
        <v>149.93899999999999</v>
      </c>
      <c r="N2611">
        <v>3.5748666666666669</v>
      </c>
      <c r="O2611" t="s">
        <v>7428</v>
      </c>
      <c r="P2611" t="s">
        <v>7427</v>
      </c>
      <c r="Q2611">
        <v>3877674</v>
      </c>
      <c r="R2611">
        <v>50981</v>
      </c>
      <c r="S2611">
        <v>1627</v>
      </c>
      <c r="T2611" t="b">
        <v>0</v>
      </c>
      <c r="U2611" t="b">
        <v>1</v>
      </c>
      <c r="V2611">
        <v>4096818</v>
      </c>
      <c r="W2611">
        <v>5.6338028169014089</v>
      </c>
      <c r="X2611" t="s">
        <v>29</v>
      </c>
    </row>
    <row r="2612" spans="1:24" x14ac:dyDescent="0.3">
      <c r="A2612" t="s">
        <v>7427</v>
      </c>
      <c r="B2612" t="s">
        <v>7432</v>
      </c>
      <c r="C2612" t="s">
        <v>7432</v>
      </c>
      <c r="D2612" t="s">
        <v>34</v>
      </c>
      <c r="E2612">
        <v>0.69299999999999995</v>
      </c>
      <c r="F2612">
        <v>0.72899999999999998</v>
      </c>
      <c r="G2612">
        <v>-5.3170000000000002</v>
      </c>
      <c r="H2612">
        <v>4.7699999999999999E-2</v>
      </c>
      <c r="I2612">
        <v>1.5900000000000001E-2</v>
      </c>
      <c r="J2612">
        <v>0.217</v>
      </c>
      <c r="K2612">
        <v>0.14499999999999999</v>
      </c>
      <c r="L2612">
        <v>0.40799999999999997</v>
      </c>
      <c r="M2612">
        <v>125.035</v>
      </c>
      <c r="N2612">
        <v>3.2</v>
      </c>
      <c r="O2612" t="s">
        <v>7428</v>
      </c>
      <c r="P2612" t="s">
        <v>7427</v>
      </c>
      <c r="Q2612">
        <v>3877674</v>
      </c>
      <c r="R2612">
        <v>50981</v>
      </c>
      <c r="S2612">
        <v>1627</v>
      </c>
      <c r="T2612" t="b">
        <v>0</v>
      </c>
      <c r="U2612" t="b">
        <v>1</v>
      </c>
      <c r="V2612">
        <v>33148746</v>
      </c>
      <c r="W2612">
        <v>5.0275862068965518</v>
      </c>
      <c r="X2612" t="s">
        <v>29</v>
      </c>
    </row>
    <row r="2613" spans="1:24" x14ac:dyDescent="0.3">
      <c r="A2613" t="s">
        <v>7427</v>
      </c>
      <c r="B2613" t="s">
        <v>7433</v>
      </c>
      <c r="C2613" t="s">
        <v>7433</v>
      </c>
      <c r="D2613" t="s">
        <v>34</v>
      </c>
      <c r="E2613">
        <v>0.55800000000000005</v>
      </c>
      <c r="F2613">
        <v>0.99</v>
      </c>
      <c r="G2613">
        <v>-3.8769999999999998</v>
      </c>
      <c r="H2613">
        <v>0.128</v>
      </c>
      <c r="I2613">
        <v>2.0599999999999999E-4</v>
      </c>
      <c r="J2613">
        <v>0.376</v>
      </c>
      <c r="K2613">
        <v>7.9699999999999993E-2</v>
      </c>
      <c r="L2613">
        <v>7.3800000000000004E-2</v>
      </c>
      <c r="M2613">
        <v>138.07400000000001</v>
      </c>
      <c r="N2613">
        <v>2.6956500000000001</v>
      </c>
      <c r="O2613" t="s">
        <v>7428</v>
      </c>
      <c r="P2613" t="s">
        <v>7427</v>
      </c>
      <c r="Q2613">
        <v>3877674</v>
      </c>
      <c r="R2613">
        <v>50981</v>
      </c>
      <c r="S2613">
        <v>1627</v>
      </c>
      <c r="T2613" t="b">
        <v>0</v>
      </c>
      <c r="U2613" t="b">
        <v>1</v>
      </c>
      <c r="V2613">
        <v>44327865</v>
      </c>
      <c r="W2613">
        <v>12.421580928481808</v>
      </c>
      <c r="X2613" t="s">
        <v>29</v>
      </c>
    </row>
    <row r="2614" spans="1:24" x14ac:dyDescent="0.3">
      <c r="A2614" t="s">
        <v>7427</v>
      </c>
      <c r="B2614" t="s">
        <v>7434</v>
      </c>
      <c r="C2614" t="s">
        <v>7434</v>
      </c>
      <c r="D2614" t="s">
        <v>34</v>
      </c>
      <c r="E2614">
        <v>0.38700000000000001</v>
      </c>
      <c r="F2614">
        <v>0.90600000000000003</v>
      </c>
      <c r="G2614">
        <v>-5.3529999999999998</v>
      </c>
      <c r="H2614">
        <v>7.8100000000000003E-2</v>
      </c>
      <c r="I2614">
        <v>4.6300000000000001E-2</v>
      </c>
      <c r="J2614">
        <v>5.0699999999999999E-5</v>
      </c>
      <c r="K2614">
        <v>0.39800000000000002</v>
      </c>
      <c r="L2614">
        <v>0.33400000000000002</v>
      </c>
      <c r="M2614">
        <v>143.03899999999999</v>
      </c>
      <c r="N2614">
        <v>3.3555000000000001</v>
      </c>
      <c r="O2614" t="s">
        <v>7428</v>
      </c>
      <c r="P2614" t="s">
        <v>7427</v>
      </c>
      <c r="Q2614">
        <v>3877674</v>
      </c>
      <c r="R2614">
        <v>50981</v>
      </c>
      <c r="S2614">
        <v>1627</v>
      </c>
      <c r="T2614" t="b">
        <v>0</v>
      </c>
      <c r="U2614" t="b">
        <v>1</v>
      </c>
      <c r="V2614">
        <v>11975748</v>
      </c>
      <c r="W2614">
        <v>2.2763819095477387</v>
      </c>
      <c r="X2614" t="s">
        <v>29</v>
      </c>
    </row>
    <row r="2615" spans="1:24" x14ac:dyDescent="0.3">
      <c r="A2615" t="s">
        <v>7427</v>
      </c>
      <c r="B2615" t="s">
        <v>7435</v>
      </c>
      <c r="C2615" t="s">
        <v>7435</v>
      </c>
      <c r="D2615" t="s">
        <v>34</v>
      </c>
      <c r="E2615">
        <v>0.57099999999999995</v>
      </c>
      <c r="F2615">
        <v>0.75700000000000001</v>
      </c>
      <c r="G2615">
        <v>-5.8920000000000003</v>
      </c>
      <c r="H2615">
        <v>3.3399999999999999E-2</v>
      </c>
      <c r="I2615">
        <v>1.14E-3</v>
      </c>
      <c r="J2615">
        <v>0.72899999999999998</v>
      </c>
      <c r="K2615">
        <v>0.15</v>
      </c>
      <c r="L2615">
        <v>0.17599999999999999</v>
      </c>
      <c r="M2615">
        <v>138.982</v>
      </c>
      <c r="N2615">
        <v>2.6606666666666667</v>
      </c>
      <c r="O2615" t="s">
        <v>7428</v>
      </c>
      <c r="P2615" t="s">
        <v>7427</v>
      </c>
      <c r="Q2615">
        <v>3877674</v>
      </c>
      <c r="R2615">
        <v>50981</v>
      </c>
      <c r="S2615">
        <v>1627</v>
      </c>
      <c r="T2615" t="b">
        <v>0</v>
      </c>
      <c r="U2615" t="b">
        <v>1</v>
      </c>
      <c r="V2615">
        <v>19554087</v>
      </c>
      <c r="W2615">
        <v>5.0466666666666669</v>
      </c>
      <c r="X2615" t="s">
        <v>29</v>
      </c>
    </row>
    <row r="2616" spans="1:24" x14ac:dyDescent="0.3">
      <c r="A2616" t="s">
        <v>7427</v>
      </c>
      <c r="B2616" t="s">
        <v>7436</v>
      </c>
      <c r="C2616" t="s">
        <v>7437</v>
      </c>
      <c r="D2616" t="s">
        <v>34</v>
      </c>
      <c r="E2616">
        <v>0.52700000000000002</v>
      </c>
      <c r="F2616">
        <v>0.92600000000000005</v>
      </c>
      <c r="G2616">
        <v>-2.2280000000000002</v>
      </c>
      <c r="H2616">
        <v>3.9800000000000002E-2</v>
      </c>
      <c r="I2616">
        <v>8.7799999999999996E-3</v>
      </c>
      <c r="J2616">
        <v>1.12E-2</v>
      </c>
      <c r="K2616">
        <v>0.13900000000000001</v>
      </c>
      <c r="L2616">
        <v>0.20200000000000001</v>
      </c>
      <c r="M2616">
        <v>149.96</v>
      </c>
      <c r="N2616">
        <v>2.89</v>
      </c>
      <c r="O2616" t="s">
        <v>7428</v>
      </c>
      <c r="P2616" t="s">
        <v>7427</v>
      </c>
      <c r="Q2616">
        <v>3877674</v>
      </c>
      <c r="R2616">
        <v>50981</v>
      </c>
      <c r="S2616">
        <v>1627</v>
      </c>
      <c r="T2616" t="b">
        <v>0</v>
      </c>
      <c r="U2616" t="b">
        <v>1</v>
      </c>
      <c r="V2616">
        <v>946557</v>
      </c>
      <c r="W2616">
        <v>6.6618705035971217</v>
      </c>
      <c r="X2616" t="s">
        <v>40</v>
      </c>
    </row>
    <row r="2617" spans="1:24" x14ac:dyDescent="0.3">
      <c r="A2617" t="s">
        <v>7438</v>
      </c>
      <c r="B2617" t="s">
        <v>7439</v>
      </c>
      <c r="C2617" t="s">
        <v>7440</v>
      </c>
      <c r="D2617" t="s">
        <v>27</v>
      </c>
      <c r="E2617">
        <v>0.53700000000000003</v>
      </c>
      <c r="F2617">
        <v>0.502</v>
      </c>
      <c r="G2617">
        <v>-8.4060000000000006</v>
      </c>
      <c r="H2617">
        <v>2.5000000000000001E-2</v>
      </c>
      <c r="I2617">
        <v>0.44</v>
      </c>
      <c r="J2617">
        <v>7.0900000000000005E-2</v>
      </c>
      <c r="K2617">
        <v>0.19900000000000001</v>
      </c>
      <c r="L2617">
        <v>0.28799999999999998</v>
      </c>
      <c r="M2617">
        <v>80.510999999999996</v>
      </c>
      <c r="N2617">
        <v>3.8671166666666665</v>
      </c>
      <c r="O2617" t="s">
        <v>7441</v>
      </c>
      <c r="P2617" t="s">
        <v>7442</v>
      </c>
      <c r="Q2617">
        <v>124935203</v>
      </c>
      <c r="R2617">
        <v>483628</v>
      </c>
      <c r="S2617">
        <v>17875</v>
      </c>
      <c r="T2617" t="b">
        <v>1</v>
      </c>
      <c r="U2617" t="b">
        <v>1</v>
      </c>
      <c r="V2617">
        <v>206609879</v>
      </c>
      <c r="W2617">
        <v>2.5226130653266332</v>
      </c>
      <c r="X2617" t="s">
        <v>29</v>
      </c>
    </row>
    <row r="2618" spans="1:24" x14ac:dyDescent="0.3">
      <c r="A2618" t="s">
        <v>7438</v>
      </c>
      <c r="B2618" t="s">
        <v>7443</v>
      </c>
      <c r="C2618" t="s">
        <v>7440</v>
      </c>
      <c r="D2618" t="s">
        <v>27</v>
      </c>
      <c r="E2618">
        <v>0.495</v>
      </c>
      <c r="F2618">
        <v>0.59599999999999997</v>
      </c>
      <c r="G2618">
        <v>-5.45</v>
      </c>
      <c r="H2618">
        <v>2.4E-2</v>
      </c>
      <c r="I2618">
        <v>0.14000000000000001</v>
      </c>
      <c r="J2618">
        <v>3.16E-3</v>
      </c>
      <c r="K2618">
        <v>0.114</v>
      </c>
      <c r="L2618">
        <v>0.28399999999999997</v>
      </c>
      <c r="M2618">
        <v>94.119</v>
      </c>
      <c r="N2618">
        <v>3.8957833333333332</v>
      </c>
      <c r="O2618" t="s">
        <v>7444</v>
      </c>
      <c r="P2618" t="s">
        <v>7438</v>
      </c>
      <c r="Q2618">
        <v>104649971</v>
      </c>
      <c r="R2618">
        <v>405883</v>
      </c>
      <c r="S2618">
        <v>14619</v>
      </c>
      <c r="T2618" t="b">
        <v>1</v>
      </c>
      <c r="U2618" t="b">
        <v>1</v>
      </c>
      <c r="V2618">
        <v>138405935</v>
      </c>
      <c r="W2618">
        <v>5.2280701754385959</v>
      </c>
      <c r="X2618" t="s">
        <v>29</v>
      </c>
    </row>
    <row r="2619" spans="1:24" x14ac:dyDescent="0.3">
      <c r="A2619" t="s">
        <v>7438</v>
      </c>
      <c r="B2619" t="s">
        <v>7445</v>
      </c>
      <c r="C2619" t="s">
        <v>7446</v>
      </c>
      <c r="D2619" t="s">
        <v>27</v>
      </c>
      <c r="E2619">
        <v>0.44400000000000001</v>
      </c>
      <c r="F2619">
        <v>0.47099999999999997</v>
      </c>
      <c r="G2619">
        <v>-9.1069999999999993</v>
      </c>
      <c r="H2619">
        <v>3.2199999999999999E-2</v>
      </c>
      <c r="I2619">
        <v>1.6100000000000001E-3</v>
      </c>
      <c r="J2619">
        <v>1.5900000000000001E-3</v>
      </c>
      <c r="K2619">
        <v>0.14000000000000001</v>
      </c>
      <c r="L2619">
        <v>0.20499999999999999</v>
      </c>
      <c r="M2619">
        <v>76.334999999999994</v>
      </c>
      <c r="N2619">
        <v>4.5633333333333335</v>
      </c>
      <c r="O2619" t="s">
        <v>7447</v>
      </c>
      <c r="P2619" t="s">
        <v>7442</v>
      </c>
      <c r="Q2619">
        <v>82721258</v>
      </c>
      <c r="R2619">
        <v>260352</v>
      </c>
      <c r="S2619">
        <v>11315</v>
      </c>
      <c r="T2619" t="b">
        <v>1</v>
      </c>
      <c r="U2619" t="b">
        <v>1</v>
      </c>
      <c r="V2619">
        <v>128622193</v>
      </c>
      <c r="W2619">
        <v>3.3642857142857139</v>
      </c>
      <c r="X2619" t="s">
        <v>29</v>
      </c>
    </row>
    <row r="2620" spans="1:24" x14ac:dyDescent="0.3">
      <c r="A2620" t="s">
        <v>7438</v>
      </c>
      <c r="B2620" t="s">
        <v>7448</v>
      </c>
      <c r="C2620" t="s">
        <v>7449</v>
      </c>
      <c r="D2620" t="s">
        <v>27</v>
      </c>
      <c r="E2620">
        <v>0.49099999999999999</v>
      </c>
      <c r="F2620">
        <v>0.86199999999999999</v>
      </c>
      <c r="G2620">
        <v>-7.5730000000000004</v>
      </c>
      <c r="H2620">
        <v>3.6499999999999998E-2</v>
      </c>
      <c r="I2620">
        <v>8.9099999999999997E-5</v>
      </c>
      <c r="J2620">
        <v>2.5799999999999998E-3</v>
      </c>
      <c r="K2620">
        <v>0.185</v>
      </c>
      <c r="L2620">
        <v>0.27100000000000002</v>
      </c>
      <c r="M2620">
        <v>138.95599999999999</v>
      </c>
      <c r="N2620">
        <v>3.4153333333333333</v>
      </c>
      <c r="O2620" t="s">
        <v>7450</v>
      </c>
      <c r="P2620" t="s">
        <v>7442</v>
      </c>
      <c r="Q2620">
        <v>19641740</v>
      </c>
      <c r="R2620">
        <v>63960</v>
      </c>
      <c r="S2620">
        <v>2958</v>
      </c>
      <c r="T2620" t="b">
        <v>1</v>
      </c>
      <c r="U2620" t="b">
        <v>1</v>
      </c>
      <c r="V2620">
        <v>92059705</v>
      </c>
      <c r="W2620">
        <v>4.6594594594594598</v>
      </c>
      <c r="X2620" t="s">
        <v>29</v>
      </c>
    </row>
    <row r="2621" spans="1:24" x14ac:dyDescent="0.3">
      <c r="A2621" t="s">
        <v>7438</v>
      </c>
      <c r="B2621" t="s">
        <v>7451</v>
      </c>
      <c r="C2621" t="s">
        <v>7440</v>
      </c>
      <c r="D2621" t="s">
        <v>27</v>
      </c>
      <c r="E2621">
        <v>0.53900000000000003</v>
      </c>
      <c r="F2621">
        <v>0.83299999999999996</v>
      </c>
      <c r="G2621">
        <v>-5.7169999999999996</v>
      </c>
      <c r="H2621">
        <v>3.2199999999999999E-2</v>
      </c>
      <c r="I2621">
        <v>1.73E-3</v>
      </c>
      <c r="J2621">
        <v>3.9699999999999999E-2</v>
      </c>
      <c r="K2621">
        <v>0.315</v>
      </c>
      <c r="L2621">
        <v>0.57299999999999995</v>
      </c>
      <c r="M2621">
        <v>128.00700000000001</v>
      </c>
      <c r="N2621">
        <v>5.149116666666667</v>
      </c>
      <c r="O2621" t="s">
        <v>7452</v>
      </c>
      <c r="P2621" t="s">
        <v>7442</v>
      </c>
      <c r="Q2621">
        <v>16949142</v>
      </c>
      <c r="R2621">
        <v>93738</v>
      </c>
      <c r="S2621">
        <v>4282</v>
      </c>
      <c r="T2621" t="b">
        <v>1</v>
      </c>
      <c r="U2621" t="b">
        <v>1</v>
      </c>
      <c r="V2621">
        <v>66799223</v>
      </c>
      <c r="W2621">
        <v>2.6444444444444444</v>
      </c>
      <c r="X2621" t="s">
        <v>29</v>
      </c>
    </row>
    <row r="2622" spans="1:24" x14ac:dyDescent="0.3">
      <c r="A2622" t="s">
        <v>7438</v>
      </c>
      <c r="B2622" t="s">
        <v>7453</v>
      </c>
      <c r="C2622" t="s">
        <v>7449</v>
      </c>
      <c r="D2622" t="s">
        <v>27</v>
      </c>
      <c r="E2622">
        <v>0.66500000000000004</v>
      </c>
      <c r="F2622">
        <v>0.41099999999999998</v>
      </c>
      <c r="G2622">
        <v>-10.154999999999999</v>
      </c>
      <c r="H2622">
        <v>2.7300000000000001E-2</v>
      </c>
      <c r="I2622">
        <v>0.80100000000000005</v>
      </c>
      <c r="J2622">
        <v>6.9900000000000004E-2</v>
      </c>
      <c r="K2622">
        <v>0.112</v>
      </c>
      <c r="L2622">
        <v>0.28399999999999997</v>
      </c>
      <c r="M2622">
        <v>134.982</v>
      </c>
      <c r="N2622">
        <v>3.9126666666666665</v>
      </c>
      <c r="O2622" t="s">
        <v>7454</v>
      </c>
      <c r="P2622" t="s">
        <v>7455</v>
      </c>
      <c r="Q2622">
        <v>593882</v>
      </c>
      <c r="R2622">
        <v>3861</v>
      </c>
      <c r="S2622">
        <v>190</v>
      </c>
      <c r="T2622" t="b">
        <v>0</v>
      </c>
      <c r="U2622" t="b">
        <v>0</v>
      </c>
      <c r="V2622">
        <v>68614189</v>
      </c>
      <c r="W2622">
        <v>3.6696428571428568</v>
      </c>
      <c r="X2622" t="s">
        <v>29</v>
      </c>
    </row>
    <row r="2623" spans="1:24" x14ac:dyDescent="0.3">
      <c r="A2623" t="s">
        <v>7438</v>
      </c>
      <c r="B2623" t="s">
        <v>7456</v>
      </c>
      <c r="C2623" t="s">
        <v>7440</v>
      </c>
      <c r="D2623" t="s">
        <v>27</v>
      </c>
      <c r="E2623">
        <v>0.60199999999999998</v>
      </c>
      <c r="F2623">
        <v>0.81899999999999995</v>
      </c>
      <c r="G2623">
        <v>-6.2190000000000003</v>
      </c>
      <c r="H2623">
        <v>3.1600000000000003E-2</v>
      </c>
      <c r="I2623">
        <v>8.1100000000000005E-2</v>
      </c>
      <c r="J2623">
        <v>6.3599999999999996E-4</v>
      </c>
      <c r="K2623">
        <v>0.56499999999999995</v>
      </c>
      <c r="L2623">
        <v>0.38900000000000001</v>
      </c>
      <c r="M2623">
        <v>117.004</v>
      </c>
      <c r="N2623">
        <v>3.6184500000000002</v>
      </c>
      <c r="O2623" t="s">
        <v>7457</v>
      </c>
      <c r="P2623" t="s">
        <v>7438</v>
      </c>
      <c r="Q2623">
        <v>23448466</v>
      </c>
      <c r="R2623">
        <v>109372</v>
      </c>
      <c r="S2623">
        <v>5371</v>
      </c>
      <c r="T2623" t="b">
        <v>1</v>
      </c>
      <c r="U2623" t="b">
        <v>1</v>
      </c>
      <c r="V2623">
        <v>40878674</v>
      </c>
      <c r="W2623">
        <v>1.4495575221238939</v>
      </c>
      <c r="X2623" t="s">
        <v>29</v>
      </c>
    </row>
    <row r="2624" spans="1:24" x14ac:dyDescent="0.3">
      <c r="A2624" t="s">
        <v>7438</v>
      </c>
      <c r="B2624" t="s">
        <v>7458</v>
      </c>
      <c r="C2624" t="s">
        <v>7459</v>
      </c>
      <c r="D2624" t="s">
        <v>462</v>
      </c>
      <c r="E2624">
        <v>0.45300000000000001</v>
      </c>
      <c r="F2624">
        <v>0.60699999999999998</v>
      </c>
      <c r="G2624">
        <v>-6.7220000000000004</v>
      </c>
      <c r="H2624">
        <v>2.6100000000000002E-2</v>
      </c>
      <c r="I2624">
        <v>6.4699999999999994E-2</v>
      </c>
      <c r="J2624">
        <v>2.1900000000000001E-4</v>
      </c>
      <c r="K2624">
        <v>0.21099999999999999</v>
      </c>
      <c r="L2624">
        <v>0.221</v>
      </c>
      <c r="M2624">
        <v>144.92099999999999</v>
      </c>
      <c r="N2624">
        <v>2.4980000000000002</v>
      </c>
      <c r="O2624" t="s">
        <v>7460</v>
      </c>
      <c r="P2624" t="s">
        <v>7461</v>
      </c>
      <c r="Q2624">
        <v>11455306</v>
      </c>
      <c r="R2624">
        <v>29340</v>
      </c>
      <c r="S2624">
        <v>1222</v>
      </c>
      <c r="T2624" t="b">
        <v>0</v>
      </c>
      <c r="U2624" t="b">
        <v>0</v>
      </c>
      <c r="V2624">
        <v>19033072</v>
      </c>
      <c r="W2624">
        <v>2.876777251184834</v>
      </c>
      <c r="X2624" t="s">
        <v>29</v>
      </c>
    </row>
    <row r="2625" spans="1:24" x14ac:dyDescent="0.3">
      <c r="A2625" t="s">
        <v>7438</v>
      </c>
      <c r="B2625" t="s">
        <v>7462</v>
      </c>
      <c r="C2625" t="s">
        <v>7463</v>
      </c>
      <c r="D2625" t="s">
        <v>27</v>
      </c>
      <c r="E2625">
        <v>0.64600000000000002</v>
      </c>
      <c r="F2625">
        <v>0.59599999999999997</v>
      </c>
      <c r="G2625">
        <v>-12.475</v>
      </c>
      <c r="H2625">
        <v>2.8000000000000001E-2</v>
      </c>
      <c r="I2625">
        <v>6.4100000000000004E-2</v>
      </c>
      <c r="J2625">
        <v>0.29399999999999998</v>
      </c>
      <c r="K2625">
        <v>0.34200000000000003</v>
      </c>
      <c r="L2625">
        <v>0.45700000000000002</v>
      </c>
      <c r="M2625">
        <v>130.15100000000001</v>
      </c>
      <c r="N2625">
        <v>3.7348833333333333</v>
      </c>
      <c r="O2625" t="s">
        <v>7464</v>
      </c>
      <c r="P2625" t="s">
        <v>7438</v>
      </c>
      <c r="Q2625">
        <v>18713809</v>
      </c>
      <c r="R2625">
        <v>75408</v>
      </c>
      <c r="S2625">
        <v>0</v>
      </c>
      <c r="T2625" t="b">
        <v>1</v>
      </c>
      <c r="U2625" t="b">
        <v>1</v>
      </c>
      <c r="V2625">
        <v>38844224</v>
      </c>
      <c r="W2625">
        <v>1.742690058479532</v>
      </c>
      <c r="X2625" t="s">
        <v>29</v>
      </c>
    </row>
    <row r="2626" spans="1:24" x14ac:dyDescent="0.3">
      <c r="A2626" t="s">
        <v>7438</v>
      </c>
      <c r="B2626" t="s">
        <v>7465</v>
      </c>
      <c r="C2626" t="s">
        <v>7449</v>
      </c>
      <c r="D2626" t="s">
        <v>27</v>
      </c>
      <c r="E2626">
        <v>0.57099999999999995</v>
      </c>
      <c r="F2626">
        <v>0.79300000000000004</v>
      </c>
      <c r="G2626">
        <v>-7.1</v>
      </c>
      <c r="H2626">
        <v>2.8000000000000001E-2</v>
      </c>
      <c r="I2626">
        <v>1.4499999999999999E-3</v>
      </c>
      <c r="J2626">
        <v>5.3E-3</v>
      </c>
      <c r="K2626">
        <v>0.153</v>
      </c>
      <c r="L2626">
        <v>0.379</v>
      </c>
      <c r="M2626">
        <v>119.93899999999999</v>
      </c>
      <c r="N2626">
        <v>4.4795499999999997</v>
      </c>
      <c r="O2626" t="s">
        <v>7466</v>
      </c>
      <c r="P2626" t="s">
        <v>7467</v>
      </c>
      <c r="Q2626">
        <v>5712</v>
      </c>
      <c r="R2626">
        <v>220</v>
      </c>
      <c r="S2626">
        <v>19</v>
      </c>
      <c r="T2626" t="b">
        <v>0</v>
      </c>
      <c r="U2626" t="b">
        <v>0</v>
      </c>
      <c r="V2626">
        <v>35720949</v>
      </c>
      <c r="W2626">
        <v>5.1830065359477127</v>
      </c>
      <c r="X2626" t="s">
        <v>29</v>
      </c>
    </row>
    <row r="2627" spans="1:24" x14ac:dyDescent="0.3">
      <c r="A2627" t="s">
        <v>7468</v>
      </c>
      <c r="B2627" t="s">
        <v>7469</v>
      </c>
      <c r="C2627" t="s">
        <v>7470</v>
      </c>
      <c r="D2627" t="s">
        <v>462</v>
      </c>
      <c r="E2627">
        <v>0.747</v>
      </c>
      <c r="F2627">
        <v>0.85799999999999998</v>
      </c>
      <c r="G2627">
        <v>-4.0469999999999997</v>
      </c>
      <c r="H2627">
        <v>0.20899999999999999</v>
      </c>
      <c r="I2627">
        <v>2.2100000000000002E-2</v>
      </c>
      <c r="J2627">
        <v>1.3799999999999999E-6</v>
      </c>
      <c r="K2627">
        <v>8.7400000000000005E-2</v>
      </c>
      <c r="L2627">
        <v>0.58799999999999997</v>
      </c>
      <c r="M2627">
        <v>94.992999999999995</v>
      </c>
      <c r="N2627">
        <v>3.6371166666666666</v>
      </c>
      <c r="O2627" t="s">
        <v>7471</v>
      </c>
      <c r="P2627" t="s">
        <v>7472</v>
      </c>
      <c r="Q2627">
        <v>218041294</v>
      </c>
      <c r="R2627">
        <v>2230871</v>
      </c>
      <c r="S2627">
        <v>101970</v>
      </c>
      <c r="T2627" t="b">
        <v>1</v>
      </c>
      <c r="U2627" t="b">
        <v>1</v>
      </c>
      <c r="V2627">
        <v>0</v>
      </c>
      <c r="W2627">
        <v>9.8169336384439347</v>
      </c>
      <c r="X2627" t="s">
        <v>40</v>
      </c>
    </row>
    <row r="2628" spans="1:24" x14ac:dyDescent="0.3">
      <c r="A2628" t="s">
        <v>7468</v>
      </c>
      <c r="B2628" t="s">
        <v>7473</v>
      </c>
      <c r="C2628" t="s">
        <v>7474</v>
      </c>
      <c r="D2628" t="s">
        <v>27</v>
      </c>
      <c r="E2628">
        <v>0.51</v>
      </c>
      <c r="F2628">
        <v>0.93100000000000005</v>
      </c>
      <c r="G2628">
        <v>-3.302</v>
      </c>
      <c r="H2628">
        <v>0.34699999999999998</v>
      </c>
      <c r="I2628">
        <v>7.3800000000000004E-2</v>
      </c>
      <c r="J2628">
        <v>0</v>
      </c>
      <c r="K2628">
        <v>0.5</v>
      </c>
      <c r="L2628">
        <v>0.53</v>
      </c>
      <c r="M2628">
        <v>201.93600000000001</v>
      </c>
      <c r="N2628">
        <v>4.4811166666666669</v>
      </c>
      <c r="O2628" t="s">
        <v>7475</v>
      </c>
      <c r="P2628" t="s">
        <v>7472</v>
      </c>
      <c r="Q2628">
        <v>156718264</v>
      </c>
      <c r="R2628">
        <v>1357932</v>
      </c>
      <c r="S2628">
        <v>37702</v>
      </c>
      <c r="T2628" t="b">
        <v>1</v>
      </c>
      <c r="U2628" t="b">
        <v>1</v>
      </c>
      <c r="V2628">
        <v>261177122</v>
      </c>
      <c r="W2628">
        <v>1.8620000000000001</v>
      </c>
      <c r="X2628" t="s">
        <v>29</v>
      </c>
    </row>
    <row r="2629" spans="1:24" x14ac:dyDescent="0.3">
      <c r="A2629" t="s">
        <v>7468</v>
      </c>
      <c r="B2629" t="s">
        <v>7476</v>
      </c>
      <c r="C2629" t="s">
        <v>7477</v>
      </c>
      <c r="D2629" t="s">
        <v>27</v>
      </c>
      <c r="E2629">
        <v>0.53700000000000003</v>
      </c>
      <c r="F2629">
        <v>0.94799999999999995</v>
      </c>
      <c r="G2629">
        <v>-3.0630000000000002</v>
      </c>
      <c r="H2629">
        <v>0.35499999999999998</v>
      </c>
      <c r="I2629">
        <v>0.151</v>
      </c>
      <c r="J2629">
        <v>0</v>
      </c>
      <c r="K2629">
        <v>0.35599999999999998</v>
      </c>
      <c r="L2629">
        <v>0.79200000000000004</v>
      </c>
      <c r="M2629">
        <v>186.15100000000001</v>
      </c>
      <c r="N2629">
        <v>4.7711166666666669</v>
      </c>
      <c r="O2629" t="s">
        <v>7478</v>
      </c>
      <c r="P2629" t="s">
        <v>7479</v>
      </c>
      <c r="Q2629">
        <v>123161524</v>
      </c>
      <c r="R2629">
        <v>1253211</v>
      </c>
      <c r="S2629">
        <v>54671</v>
      </c>
      <c r="T2629" t="b">
        <v>0</v>
      </c>
      <c r="U2629" t="b">
        <v>0</v>
      </c>
      <c r="V2629">
        <v>250231948</v>
      </c>
      <c r="W2629">
        <v>2.6629213483146068</v>
      </c>
      <c r="X2629" t="s">
        <v>29</v>
      </c>
    </row>
    <row r="2630" spans="1:24" x14ac:dyDescent="0.3">
      <c r="A2630" t="s">
        <v>7468</v>
      </c>
      <c r="B2630" t="s">
        <v>7480</v>
      </c>
      <c r="C2630" t="s">
        <v>7481</v>
      </c>
      <c r="D2630" t="s">
        <v>27</v>
      </c>
      <c r="E2630">
        <v>0.88</v>
      </c>
      <c r="F2630">
        <v>0.57699999999999996</v>
      </c>
      <c r="G2630">
        <v>-8.093</v>
      </c>
      <c r="H2630">
        <v>0.30199999999999999</v>
      </c>
      <c r="I2630">
        <v>5.6399999999999999E-2</v>
      </c>
      <c r="J2630">
        <v>1.02E-6</v>
      </c>
      <c r="K2630">
        <v>0.20100000000000001</v>
      </c>
      <c r="L2630">
        <v>0.74</v>
      </c>
      <c r="M2630">
        <v>90.991</v>
      </c>
      <c r="N2630">
        <v>3.5739999999999998</v>
      </c>
      <c r="O2630" t="s">
        <v>7482</v>
      </c>
      <c r="P2630" t="s">
        <v>7472</v>
      </c>
      <c r="Q2630">
        <v>196072118</v>
      </c>
      <c r="R2630">
        <v>1345975</v>
      </c>
      <c r="S2630">
        <v>58065</v>
      </c>
      <c r="T2630" t="b">
        <v>1</v>
      </c>
      <c r="U2630" t="b">
        <v>1</v>
      </c>
      <c r="V2630">
        <v>160127172</v>
      </c>
      <c r="W2630">
        <v>2.8706467661691537</v>
      </c>
      <c r="X2630" t="s">
        <v>40</v>
      </c>
    </row>
    <row r="2631" spans="1:24" x14ac:dyDescent="0.3">
      <c r="A2631" t="s">
        <v>7468</v>
      </c>
      <c r="B2631" t="s">
        <v>7483</v>
      </c>
      <c r="C2631" t="s">
        <v>7484</v>
      </c>
      <c r="D2631" t="s">
        <v>462</v>
      </c>
      <c r="E2631">
        <v>0.57099999999999995</v>
      </c>
      <c r="F2631">
        <v>0.86099999999999999</v>
      </c>
      <c r="G2631">
        <v>-2.6960000000000002</v>
      </c>
      <c r="H2631">
        <v>0.38300000000000001</v>
      </c>
      <c r="I2631">
        <v>1.72E-3</v>
      </c>
      <c r="J2631">
        <v>0</v>
      </c>
      <c r="K2631">
        <v>0.317</v>
      </c>
      <c r="L2631">
        <v>0.372</v>
      </c>
      <c r="M2631">
        <v>179.815</v>
      </c>
      <c r="N2631">
        <v>4.70045</v>
      </c>
      <c r="O2631" t="s">
        <v>7485</v>
      </c>
      <c r="P2631" t="s">
        <v>7486</v>
      </c>
      <c r="Q2631">
        <v>4219663</v>
      </c>
      <c r="R2631">
        <v>42231</v>
      </c>
      <c r="S2631">
        <v>1530</v>
      </c>
      <c r="T2631" t="b">
        <v>0</v>
      </c>
      <c r="U2631" t="b">
        <v>0</v>
      </c>
      <c r="V2631">
        <v>81742437</v>
      </c>
      <c r="W2631">
        <v>2.7160883280757098</v>
      </c>
      <c r="X2631" t="s">
        <v>29</v>
      </c>
    </row>
    <row r="2632" spans="1:24" x14ac:dyDescent="0.3">
      <c r="A2632" t="s">
        <v>7468</v>
      </c>
      <c r="B2632" t="s">
        <v>7487</v>
      </c>
      <c r="C2632" t="s">
        <v>7474</v>
      </c>
      <c r="D2632" t="s">
        <v>27</v>
      </c>
      <c r="E2632">
        <v>0.67200000000000004</v>
      </c>
      <c r="F2632">
        <v>0.83699999999999997</v>
      </c>
      <c r="G2632">
        <v>-5.9470000000000001</v>
      </c>
      <c r="H2632">
        <v>0.315</v>
      </c>
      <c r="I2632">
        <v>0.106</v>
      </c>
      <c r="J2632">
        <v>0</v>
      </c>
      <c r="K2632">
        <v>0.19400000000000001</v>
      </c>
      <c r="L2632">
        <v>0.70299999999999996</v>
      </c>
      <c r="M2632">
        <v>167.28899999999999</v>
      </c>
      <c r="N2632">
        <v>4.2173333333333334</v>
      </c>
      <c r="O2632" t="s">
        <v>7488</v>
      </c>
      <c r="P2632" t="s">
        <v>7472</v>
      </c>
      <c r="Q2632">
        <v>81234052</v>
      </c>
      <c r="R2632">
        <v>581695</v>
      </c>
      <c r="S2632">
        <v>23682</v>
      </c>
      <c r="T2632" t="b">
        <v>1</v>
      </c>
      <c r="U2632" t="b">
        <v>1</v>
      </c>
      <c r="V2632">
        <v>44145850</v>
      </c>
      <c r="W2632">
        <v>4.3144329896907214</v>
      </c>
      <c r="X2632" t="s">
        <v>40</v>
      </c>
    </row>
    <row r="2633" spans="1:24" x14ac:dyDescent="0.3">
      <c r="A2633" t="s">
        <v>7468</v>
      </c>
      <c r="B2633" t="s">
        <v>7489</v>
      </c>
      <c r="C2633" t="s">
        <v>7490</v>
      </c>
      <c r="D2633" t="s">
        <v>462</v>
      </c>
      <c r="E2633">
        <v>0.86699999999999999</v>
      </c>
      <c r="F2633">
        <v>0.79600000000000004</v>
      </c>
      <c r="G2633">
        <v>-4.7300000000000004</v>
      </c>
      <c r="H2633">
        <v>6.93E-2</v>
      </c>
      <c r="I2633">
        <v>0.20200000000000001</v>
      </c>
      <c r="J2633">
        <v>0</v>
      </c>
      <c r="K2633">
        <v>8.3799999999999999E-2</v>
      </c>
      <c r="L2633">
        <v>0.77600000000000002</v>
      </c>
      <c r="M2633">
        <v>92.766000000000005</v>
      </c>
      <c r="N2633">
        <v>3.8506666666666667</v>
      </c>
      <c r="O2633" t="s">
        <v>7482</v>
      </c>
      <c r="P2633" t="s">
        <v>7472</v>
      </c>
      <c r="Q2633">
        <v>196072118</v>
      </c>
      <c r="R2633">
        <v>1345975</v>
      </c>
      <c r="S2633">
        <v>58065</v>
      </c>
      <c r="T2633" t="b">
        <v>1</v>
      </c>
      <c r="U2633" t="b">
        <v>1</v>
      </c>
      <c r="V2633">
        <v>97373842</v>
      </c>
      <c r="W2633">
        <v>9.4988066825775661</v>
      </c>
      <c r="X2633" t="s">
        <v>40</v>
      </c>
    </row>
    <row r="2634" spans="1:24" x14ac:dyDescent="0.3">
      <c r="A2634" t="s">
        <v>7468</v>
      </c>
      <c r="B2634" t="s">
        <v>7491</v>
      </c>
      <c r="C2634" t="s">
        <v>7474</v>
      </c>
      <c r="D2634" t="s">
        <v>27</v>
      </c>
      <c r="E2634">
        <v>0.64700000000000002</v>
      </c>
      <c r="F2634">
        <v>0.98</v>
      </c>
      <c r="G2634">
        <v>-3.4630000000000001</v>
      </c>
      <c r="H2634">
        <v>0.35599999999999998</v>
      </c>
      <c r="I2634">
        <v>3.0099999999999998E-2</v>
      </c>
      <c r="J2634">
        <v>8.5599999999999994E-5</v>
      </c>
      <c r="K2634">
        <v>4.4999999999999998E-2</v>
      </c>
      <c r="L2634">
        <v>0.39900000000000002</v>
      </c>
      <c r="M2634">
        <v>188.309</v>
      </c>
      <c r="N2634">
        <v>3.8722166666666666</v>
      </c>
      <c r="O2634" t="s">
        <v>7492</v>
      </c>
      <c r="P2634" t="s">
        <v>7472</v>
      </c>
      <c r="Q2634">
        <v>35781372</v>
      </c>
      <c r="R2634">
        <v>210559</v>
      </c>
      <c r="S2634">
        <v>11113</v>
      </c>
      <c r="T2634" t="b">
        <v>1</v>
      </c>
      <c r="U2634" t="b">
        <v>1</v>
      </c>
      <c r="V2634">
        <v>27777626</v>
      </c>
      <c r="W2634">
        <v>21.777777777777779</v>
      </c>
      <c r="X2634" t="s">
        <v>40</v>
      </c>
    </row>
    <row r="2635" spans="1:24" x14ac:dyDescent="0.3">
      <c r="A2635" t="s">
        <v>7468</v>
      </c>
      <c r="B2635" t="s">
        <v>7493</v>
      </c>
      <c r="C2635" t="s">
        <v>7494</v>
      </c>
      <c r="D2635" t="s">
        <v>27</v>
      </c>
      <c r="E2635">
        <v>0.47499999999999998</v>
      </c>
      <c r="F2635">
        <v>0.57599999999999996</v>
      </c>
      <c r="G2635">
        <v>-8.0609999999999999</v>
      </c>
      <c r="H2635">
        <v>0.39700000000000002</v>
      </c>
      <c r="I2635">
        <v>4.2099999999999999E-2</v>
      </c>
      <c r="J2635">
        <v>0</v>
      </c>
      <c r="K2635">
        <v>0.93300000000000005</v>
      </c>
      <c r="L2635">
        <v>0.55500000000000005</v>
      </c>
      <c r="M2635">
        <v>87.33</v>
      </c>
      <c r="N2635">
        <v>5.0911166666666663</v>
      </c>
      <c r="O2635" t="s">
        <v>7495</v>
      </c>
      <c r="P2635" t="s">
        <v>7472</v>
      </c>
      <c r="Q2635">
        <v>87240241</v>
      </c>
      <c r="R2635">
        <v>701408</v>
      </c>
      <c r="S2635">
        <v>47905</v>
      </c>
      <c r="T2635" t="b">
        <v>1</v>
      </c>
      <c r="U2635" t="b">
        <v>1</v>
      </c>
      <c r="V2635">
        <v>40516656</v>
      </c>
      <c r="W2635">
        <v>0.61736334405144688</v>
      </c>
      <c r="X2635" t="s">
        <v>40</v>
      </c>
    </row>
    <row r="2636" spans="1:24" x14ac:dyDescent="0.3">
      <c r="A2636" t="s">
        <v>7468</v>
      </c>
      <c r="B2636" t="s">
        <v>7496</v>
      </c>
      <c r="C2636" t="s">
        <v>7497</v>
      </c>
      <c r="D2636" t="s">
        <v>27</v>
      </c>
      <c r="E2636">
        <v>0.67</v>
      </c>
      <c r="F2636">
        <v>0.67500000000000004</v>
      </c>
      <c r="G2636">
        <v>-5.6369999999999996</v>
      </c>
      <c r="H2636">
        <v>0.19600000000000001</v>
      </c>
      <c r="I2636">
        <v>5.2900000000000004E-3</v>
      </c>
      <c r="J2636">
        <v>3.14E-6</v>
      </c>
      <c r="K2636">
        <v>0.312</v>
      </c>
      <c r="L2636">
        <v>0.68600000000000005</v>
      </c>
      <c r="M2636">
        <v>185.90299999999999</v>
      </c>
      <c r="N2636">
        <v>4.461783333333333</v>
      </c>
      <c r="O2636" t="s">
        <v>7498</v>
      </c>
      <c r="P2636" t="s">
        <v>7472</v>
      </c>
      <c r="Q2636">
        <v>38189240</v>
      </c>
      <c r="R2636">
        <v>225046</v>
      </c>
      <c r="S2636">
        <v>10264</v>
      </c>
      <c r="T2636" t="b">
        <v>1</v>
      </c>
      <c r="U2636" t="b">
        <v>1</v>
      </c>
      <c r="V2636">
        <v>27410550</v>
      </c>
      <c r="W2636">
        <v>2.1634615384615388</v>
      </c>
      <c r="X2636" t="s">
        <v>40</v>
      </c>
    </row>
    <row r="2637" spans="1:24" x14ac:dyDescent="0.3">
      <c r="A2637" t="s">
        <v>7499</v>
      </c>
      <c r="B2637" t="s">
        <v>7500</v>
      </c>
      <c r="C2637" t="s">
        <v>7501</v>
      </c>
      <c r="D2637" t="s">
        <v>27</v>
      </c>
      <c r="E2637">
        <v>0.69299999999999995</v>
      </c>
      <c r="F2637">
        <v>0.93500000000000005</v>
      </c>
      <c r="G2637">
        <v>-4.3230000000000004</v>
      </c>
      <c r="H2637">
        <v>0.224</v>
      </c>
      <c r="I2637">
        <v>0.18</v>
      </c>
      <c r="J2637">
        <v>0</v>
      </c>
      <c r="K2637">
        <v>0.17899999999999999</v>
      </c>
      <c r="L2637">
        <v>0.39100000000000001</v>
      </c>
      <c r="M2637">
        <v>80.882000000000005</v>
      </c>
      <c r="N2637">
        <v>3.6633666666666667</v>
      </c>
      <c r="O2637" t="s">
        <v>7502</v>
      </c>
      <c r="P2637" t="s">
        <v>7503</v>
      </c>
      <c r="Q2637">
        <v>69482261</v>
      </c>
      <c r="R2637">
        <v>2206304</v>
      </c>
      <c r="S2637">
        <v>69398</v>
      </c>
      <c r="T2637" t="b">
        <v>1</v>
      </c>
      <c r="U2637" t="b">
        <v>1</v>
      </c>
      <c r="V2637">
        <v>153496615</v>
      </c>
      <c r="W2637">
        <v>5.2234636871508382</v>
      </c>
      <c r="X2637" t="s">
        <v>29</v>
      </c>
    </row>
    <row r="2638" spans="1:24" x14ac:dyDescent="0.3">
      <c r="A2638" t="s">
        <v>7499</v>
      </c>
      <c r="B2638" t="s">
        <v>7504</v>
      </c>
      <c r="C2638" t="s">
        <v>7505</v>
      </c>
      <c r="D2638" t="s">
        <v>27</v>
      </c>
      <c r="E2638">
        <v>0.97</v>
      </c>
      <c r="F2638">
        <v>0.71</v>
      </c>
      <c r="G2638">
        <v>-5.2619999999999996</v>
      </c>
      <c r="H2638">
        <v>0.19500000000000001</v>
      </c>
      <c r="I2638">
        <v>0.39300000000000002</v>
      </c>
      <c r="J2638">
        <v>0</v>
      </c>
      <c r="K2638">
        <v>0.13800000000000001</v>
      </c>
      <c r="L2638">
        <v>0.77700000000000002</v>
      </c>
      <c r="M2638">
        <v>116.03</v>
      </c>
      <c r="N2638">
        <v>3.7150833333333333</v>
      </c>
      <c r="O2638" t="s">
        <v>7506</v>
      </c>
      <c r="P2638" t="s">
        <v>7503</v>
      </c>
      <c r="Q2638">
        <v>28236772</v>
      </c>
      <c r="R2638">
        <v>343002</v>
      </c>
      <c r="S2638">
        <v>11339</v>
      </c>
      <c r="T2638" t="b">
        <v>1</v>
      </c>
      <c r="U2638" t="b">
        <v>1</v>
      </c>
      <c r="V2638">
        <v>70676571</v>
      </c>
      <c r="W2638">
        <v>5.1449275362318838</v>
      </c>
      <c r="X2638" t="s">
        <v>29</v>
      </c>
    </row>
    <row r="2639" spans="1:24" x14ac:dyDescent="0.3">
      <c r="A2639" t="s">
        <v>7499</v>
      </c>
      <c r="B2639" t="s">
        <v>7507</v>
      </c>
      <c r="C2639" t="s">
        <v>7508</v>
      </c>
      <c r="D2639" t="s">
        <v>27</v>
      </c>
      <c r="E2639">
        <v>0.82299999999999995</v>
      </c>
      <c r="F2639">
        <v>0.70499999999999996</v>
      </c>
      <c r="G2639">
        <v>-4.7300000000000004</v>
      </c>
      <c r="H2639">
        <v>0.28199999999999997</v>
      </c>
      <c r="I2639">
        <v>2.7400000000000001E-2</v>
      </c>
      <c r="J2639">
        <v>0</v>
      </c>
      <c r="K2639">
        <v>9.1899999999999996E-2</v>
      </c>
      <c r="L2639">
        <v>0.83599999999999997</v>
      </c>
      <c r="M2639">
        <v>186.12</v>
      </c>
      <c r="N2639">
        <v>3.2842166666666666</v>
      </c>
      <c r="O2639" t="s">
        <v>7509</v>
      </c>
      <c r="P2639" t="s">
        <v>7510</v>
      </c>
      <c r="Q2639">
        <v>62859703</v>
      </c>
      <c r="R2639">
        <v>438843</v>
      </c>
      <c r="S2639">
        <v>5539</v>
      </c>
      <c r="T2639" t="b">
        <v>1</v>
      </c>
      <c r="U2639" t="b">
        <v>1</v>
      </c>
      <c r="V2639">
        <v>65038713</v>
      </c>
      <c r="W2639">
        <v>7.6713819368879212</v>
      </c>
      <c r="X2639" t="s">
        <v>29</v>
      </c>
    </row>
    <row r="2640" spans="1:24" x14ac:dyDescent="0.3">
      <c r="A2640" t="s">
        <v>7499</v>
      </c>
      <c r="B2640" t="s">
        <v>7511</v>
      </c>
      <c r="C2640" t="s">
        <v>7512</v>
      </c>
      <c r="D2640" t="s">
        <v>27</v>
      </c>
      <c r="E2640">
        <v>0.78400000000000003</v>
      </c>
      <c r="F2640">
        <v>0.81499999999999995</v>
      </c>
      <c r="G2640">
        <v>-2.7029999999999998</v>
      </c>
      <c r="H2640">
        <v>0.29799999999999999</v>
      </c>
      <c r="I2640">
        <v>0.127</v>
      </c>
      <c r="J2640">
        <v>0</v>
      </c>
      <c r="K2640">
        <v>7.5800000000000006E-2</v>
      </c>
      <c r="L2640">
        <v>0.55900000000000005</v>
      </c>
      <c r="M2640">
        <v>178.119</v>
      </c>
      <c r="N2640">
        <v>4.530216666666667</v>
      </c>
      <c r="O2640" t="s">
        <v>7513</v>
      </c>
      <c r="P2640" t="s">
        <v>7514</v>
      </c>
      <c r="Q2640">
        <v>13003</v>
      </c>
      <c r="R2640">
        <v>192</v>
      </c>
      <c r="S2640">
        <v>7</v>
      </c>
      <c r="T2640" t="b">
        <v>0</v>
      </c>
      <c r="U2640" t="b">
        <v>0</v>
      </c>
      <c r="V2640">
        <v>105998435</v>
      </c>
      <c r="W2640">
        <v>10.751978891820579</v>
      </c>
      <c r="X2640" t="s">
        <v>29</v>
      </c>
    </row>
    <row r="2641" spans="1:24" x14ac:dyDescent="0.3">
      <c r="A2641" t="s">
        <v>7499</v>
      </c>
      <c r="B2641" t="s">
        <v>7515</v>
      </c>
      <c r="C2641" t="s">
        <v>7516</v>
      </c>
      <c r="D2641" t="s">
        <v>27</v>
      </c>
      <c r="E2641">
        <v>0.91200000000000003</v>
      </c>
      <c r="F2641">
        <v>0.64400000000000002</v>
      </c>
      <c r="G2641">
        <v>-6.63</v>
      </c>
      <c r="H2641">
        <v>0.28799999999999998</v>
      </c>
      <c r="I2641">
        <v>7.1399999999999996E-3</v>
      </c>
      <c r="J2641">
        <v>0</v>
      </c>
      <c r="K2641">
        <v>0.107</v>
      </c>
      <c r="L2641">
        <v>0.49199999999999999</v>
      </c>
      <c r="M2641">
        <v>95.998999999999995</v>
      </c>
      <c r="N2641">
        <v>3.7506666666666666</v>
      </c>
      <c r="O2641" t="s">
        <v>7517</v>
      </c>
      <c r="P2641" t="s">
        <v>7510</v>
      </c>
      <c r="Q2641">
        <v>38922850</v>
      </c>
      <c r="R2641">
        <v>283957</v>
      </c>
      <c r="S2641">
        <v>3724</v>
      </c>
      <c r="T2641" t="b">
        <v>1</v>
      </c>
      <c r="U2641" t="b">
        <v>1</v>
      </c>
      <c r="V2641">
        <v>111789398</v>
      </c>
      <c r="W2641">
        <v>6.018691588785047</v>
      </c>
      <c r="X2641" t="s">
        <v>29</v>
      </c>
    </row>
    <row r="2642" spans="1:24" x14ac:dyDescent="0.3">
      <c r="A2642" t="s">
        <v>7499</v>
      </c>
      <c r="B2642" t="s">
        <v>7518</v>
      </c>
      <c r="C2642" t="s">
        <v>7518</v>
      </c>
      <c r="D2642" t="s">
        <v>34</v>
      </c>
      <c r="E2642">
        <v>0.80400000000000005</v>
      </c>
      <c r="F2642">
        <v>0.66600000000000004</v>
      </c>
      <c r="G2642">
        <v>-5.41</v>
      </c>
      <c r="H2642">
        <v>6.4600000000000005E-2</v>
      </c>
      <c r="I2642">
        <v>0.36599999999999999</v>
      </c>
      <c r="J2642">
        <v>0</v>
      </c>
      <c r="K2642">
        <v>0.106</v>
      </c>
      <c r="L2642">
        <v>0.32</v>
      </c>
      <c r="M2642">
        <v>100.042</v>
      </c>
      <c r="N2642">
        <v>2.3619166666666667</v>
      </c>
      <c r="O2642" t="s">
        <v>7519</v>
      </c>
      <c r="P2642" t="s">
        <v>7503</v>
      </c>
      <c r="Q2642">
        <v>11589952</v>
      </c>
      <c r="R2642">
        <v>132096</v>
      </c>
      <c r="S2642">
        <v>9870</v>
      </c>
      <c r="T2642" t="b">
        <v>1</v>
      </c>
      <c r="U2642" t="b">
        <v>1</v>
      </c>
      <c r="V2642">
        <v>36032283</v>
      </c>
      <c r="W2642">
        <v>6.2830188679245289</v>
      </c>
      <c r="X2642" t="s">
        <v>29</v>
      </c>
    </row>
    <row r="2643" spans="1:24" x14ac:dyDescent="0.3">
      <c r="A2643" t="s">
        <v>7499</v>
      </c>
      <c r="B2643" t="s">
        <v>7520</v>
      </c>
      <c r="C2643" t="s">
        <v>7521</v>
      </c>
      <c r="D2643" t="s">
        <v>27</v>
      </c>
      <c r="E2643">
        <v>0.70299999999999996</v>
      </c>
      <c r="F2643">
        <v>0.77600000000000002</v>
      </c>
      <c r="G2643">
        <v>-3.4089999999999998</v>
      </c>
      <c r="H2643">
        <v>0.30399999999999999</v>
      </c>
      <c r="I2643">
        <v>1.0800000000000001E-2</v>
      </c>
      <c r="J2643">
        <v>0</v>
      </c>
      <c r="K2643">
        <v>0.74</v>
      </c>
      <c r="L2643">
        <v>0.54100000000000004</v>
      </c>
      <c r="M2643">
        <v>82.465999999999994</v>
      </c>
      <c r="N2643">
        <v>4.0717833333333333</v>
      </c>
      <c r="O2643" t="s">
        <v>7522</v>
      </c>
      <c r="P2643" t="s">
        <v>7503</v>
      </c>
      <c r="Q2643">
        <v>65803444</v>
      </c>
      <c r="R2643">
        <v>415580</v>
      </c>
      <c r="S2643">
        <v>24119</v>
      </c>
      <c r="T2643" t="b">
        <v>1</v>
      </c>
      <c r="U2643" t="b">
        <v>1</v>
      </c>
      <c r="V2643">
        <v>0</v>
      </c>
      <c r="W2643">
        <v>1.0486486486486486</v>
      </c>
      <c r="X2643" t="s">
        <v>40</v>
      </c>
    </row>
    <row r="2644" spans="1:24" x14ac:dyDescent="0.3">
      <c r="A2644" t="s">
        <v>7499</v>
      </c>
      <c r="B2644" t="s">
        <v>7523</v>
      </c>
      <c r="C2644" t="s">
        <v>7512</v>
      </c>
      <c r="D2644" t="s">
        <v>27</v>
      </c>
      <c r="E2644">
        <v>0.70299999999999996</v>
      </c>
      <c r="F2644">
        <v>0.90900000000000003</v>
      </c>
      <c r="G2644">
        <v>-4.2050000000000001</v>
      </c>
      <c r="H2644">
        <v>0.46</v>
      </c>
      <c r="I2644">
        <v>0.28699999999999998</v>
      </c>
      <c r="J2644">
        <v>0</v>
      </c>
      <c r="K2644">
        <v>0.40100000000000002</v>
      </c>
      <c r="L2644">
        <v>0.77700000000000002</v>
      </c>
      <c r="M2644">
        <v>204.208</v>
      </c>
      <c r="N2644">
        <v>3.6595499999999999</v>
      </c>
      <c r="O2644" t="s">
        <v>7524</v>
      </c>
      <c r="P2644" t="s">
        <v>7503</v>
      </c>
      <c r="Q2644">
        <v>14181816</v>
      </c>
      <c r="R2644">
        <v>80323</v>
      </c>
      <c r="S2644">
        <v>1800</v>
      </c>
      <c r="T2644" t="b">
        <v>1</v>
      </c>
      <c r="U2644" t="b">
        <v>1</v>
      </c>
      <c r="V2644">
        <v>61599349</v>
      </c>
      <c r="W2644">
        <v>2.2668329177057358</v>
      </c>
      <c r="X2644" t="s">
        <v>29</v>
      </c>
    </row>
    <row r="2645" spans="1:24" x14ac:dyDescent="0.3">
      <c r="A2645" t="s">
        <v>7499</v>
      </c>
      <c r="B2645" t="s">
        <v>7414</v>
      </c>
      <c r="C2645" t="s">
        <v>7525</v>
      </c>
      <c r="D2645" t="s">
        <v>27</v>
      </c>
      <c r="E2645">
        <v>0.71499999999999997</v>
      </c>
      <c r="F2645">
        <v>0.46800000000000003</v>
      </c>
      <c r="G2645">
        <v>-7.6639999999999997</v>
      </c>
      <c r="H2645">
        <v>0.14699999999999999</v>
      </c>
      <c r="I2645">
        <v>9.9400000000000002E-2</v>
      </c>
      <c r="J2645">
        <v>0</v>
      </c>
      <c r="K2645">
        <v>0.125</v>
      </c>
      <c r="L2645">
        <v>0.67300000000000004</v>
      </c>
      <c r="M2645">
        <v>194.90199999999999</v>
      </c>
      <c r="N2645">
        <v>3.9395500000000001</v>
      </c>
      <c r="O2645" t="s">
        <v>7526</v>
      </c>
      <c r="P2645" t="s">
        <v>7510</v>
      </c>
      <c r="Q2645">
        <v>14080890</v>
      </c>
      <c r="R2645">
        <v>130982</v>
      </c>
      <c r="S2645">
        <v>2497</v>
      </c>
      <c r="T2645" t="b">
        <v>1</v>
      </c>
      <c r="U2645" t="b">
        <v>1</v>
      </c>
      <c r="V2645">
        <v>65936286</v>
      </c>
      <c r="W2645">
        <v>3.7440000000000002</v>
      </c>
      <c r="X2645" t="s">
        <v>29</v>
      </c>
    </row>
    <row r="2646" spans="1:24" x14ac:dyDescent="0.3">
      <c r="A2646" t="s">
        <v>7499</v>
      </c>
      <c r="B2646" t="s">
        <v>7527</v>
      </c>
      <c r="C2646" t="s">
        <v>7527</v>
      </c>
      <c r="D2646" t="s">
        <v>34</v>
      </c>
      <c r="E2646">
        <v>0.72499999999999998</v>
      </c>
      <c r="F2646">
        <v>0.872</v>
      </c>
      <c r="G2646">
        <v>-3.952</v>
      </c>
      <c r="H2646">
        <v>0.28100000000000003</v>
      </c>
      <c r="I2646">
        <v>0.11</v>
      </c>
      <c r="J2646">
        <v>0</v>
      </c>
      <c r="K2646">
        <v>6.7799999999999999E-2</v>
      </c>
      <c r="L2646">
        <v>0.25</v>
      </c>
      <c r="M2646">
        <v>94.968000000000004</v>
      </c>
      <c r="N2646">
        <v>2.9958333333333331</v>
      </c>
      <c r="O2646" t="s">
        <v>7528</v>
      </c>
      <c r="P2646" t="s">
        <v>7529</v>
      </c>
      <c r="Q2646">
        <v>120825</v>
      </c>
      <c r="R2646">
        <v>7495</v>
      </c>
      <c r="S2646">
        <v>712</v>
      </c>
      <c r="T2646" t="b">
        <v>1</v>
      </c>
      <c r="U2646" t="b">
        <v>1</v>
      </c>
      <c r="V2646">
        <v>557385</v>
      </c>
      <c r="W2646">
        <v>12.861356932153392</v>
      </c>
      <c r="X2646" t="s">
        <v>29</v>
      </c>
    </row>
    <row r="2647" spans="1:24" x14ac:dyDescent="0.3">
      <c r="A2647" t="s">
        <v>7530</v>
      </c>
      <c r="B2647" t="s">
        <v>7531</v>
      </c>
      <c r="C2647" t="s">
        <v>7532</v>
      </c>
      <c r="D2647" t="s">
        <v>27</v>
      </c>
      <c r="E2647">
        <v>0.46899999999999997</v>
      </c>
      <c r="F2647">
        <v>0.53800000000000003</v>
      </c>
      <c r="G2647">
        <v>-13.558999999999999</v>
      </c>
      <c r="H2647">
        <v>5.7099999999999998E-2</v>
      </c>
      <c r="I2647">
        <v>0.30499999999999999</v>
      </c>
      <c r="J2647">
        <v>1.2E-4</v>
      </c>
      <c r="K2647">
        <v>0.37</v>
      </c>
      <c r="L2647">
        <v>0.88600000000000001</v>
      </c>
      <c r="M2647">
        <v>196.60499999999999</v>
      </c>
      <c r="N2647">
        <v>2.9388833333333335</v>
      </c>
      <c r="O2647" t="s">
        <v>7533</v>
      </c>
      <c r="P2647" t="s">
        <v>7534</v>
      </c>
      <c r="Q2647">
        <v>106452620</v>
      </c>
      <c r="R2647">
        <v>980716</v>
      </c>
      <c r="S2647">
        <v>41075</v>
      </c>
      <c r="T2647" t="b">
        <v>0</v>
      </c>
      <c r="U2647" t="b">
        <v>0</v>
      </c>
      <c r="V2647">
        <v>715909325</v>
      </c>
      <c r="W2647">
        <v>1.4540540540540541</v>
      </c>
      <c r="X2647" t="s">
        <v>29</v>
      </c>
    </row>
    <row r="2648" spans="1:24" x14ac:dyDescent="0.3">
      <c r="A2648" t="s">
        <v>7530</v>
      </c>
      <c r="B2648" t="s">
        <v>6744</v>
      </c>
      <c r="C2648" t="s">
        <v>7535</v>
      </c>
      <c r="D2648" t="s">
        <v>27</v>
      </c>
      <c r="E2648">
        <v>0.69199999999999995</v>
      </c>
      <c r="F2648">
        <v>0.76200000000000001</v>
      </c>
      <c r="G2648">
        <v>-4.867</v>
      </c>
      <c r="H2648">
        <v>3.4200000000000001E-2</v>
      </c>
      <c r="I2648">
        <v>0.42399999999999999</v>
      </c>
      <c r="J2648">
        <v>1.27E-5</v>
      </c>
      <c r="K2648">
        <v>0.18099999999999999</v>
      </c>
      <c r="L2648">
        <v>0.96099999999999997</v>
      </c>
      <c r="M2648">
        <v>146.673</v>
      </c>
      <c r="N2648">
        <v>2.4002166666666667</v>
      </c>
      <c r="O2648" t="s">
        <v>7536</v>
      </c>
      <c r="P2648" t="s">
        <v>7537</v>
      </c>
      <c r="Q2648">
        <v>698062</v>
      </c>
      <c r="R2648">
        <v>3392</v>
      </c>
      <c r="S2648">
        <v>115</v>
      </c>
      <c r="T2648" t="b">
        <v>0</v>
      </c>
      <c r="U2648" t="b">
        <v>0</v>
      </c>
      <c r="V2648">
        <v>244082002</v>
      </c>
      <c r="W2648">
        <v>4.209944751381216</v>
      </c>
      <c r="X2648" t="s">
        <v>29</v>
      </c>
    </row>
    <row r="2649" spans="1:24" x14ac:dyDescent="0.3">
      <c r="A2649" t="s">
        <v>7530</v>
      </c>
      <c r="B2649" t="s">
        <v>7538</v>
      </c>
      <c r="C2649" t="s">
        <v>7535</v>
      </c>
      <c r="D2649" t="s">
        <v>27</v>
      </c>
      <c r="E2649">
        <v>0.58299999999999996</v>
      </c>
      <c r="F2649">
        <v>0.71199999999999997</v>
      </c>
      <c r="G2649">
        <v>-8.2219999999999995</v>
      </c>
      <c r="H2649">
        <v>5.3800000000000001E-2</v>
      </c>
      <c r="I2649">
        <v>0.26300000000000001</v>
      </c>
      <c r="J2649">
        <v>1.02E-6</v>
      </c>
      <c r="K2649">
        <v>0.81699999999999995</v>
      </c>
      <c r="L2649">
        <v>0.61399999999999999</v>
      </c>
      <c r="M2649">
        <v>128.89699999999999</v>
      </c>
      <c r="N2649">
        <v>3.0211166666666665</v>
      </c>
      <c r="O2649" t="s">
        <v>7539</v>
      </c>
      <c r="P2649" t="s">
        <v>7537</v>
      </c>
      <c r="Q2649">
        <v>3384785</v>
      </c>
      <c r="R2649">
        <v>22103</v>
      </c>
      <c r="S2649">
        <v>680</v>
      </c>
      <c r="T2649" t="b">
        <v>0</v>
      </c>
      <c r="U2649" t="b">
        <v>0</v>
      </c>
      <c r="V2649">
        <v>155540579</v>
      </c>
      <c r="W2649">
        <v>0.87148102815177475</v>
      </c>
      <c r="X2649" t="s">
        <v>29</v>
      </c>
    </row>
    <row r="2650" spans="1:24" x14ac:dyDescent="0.3">
      <c r="A2650" t="s">
        <v>7530</v>
      </c>
      <c r="B2650" t="s">
        <v>7540</v>
      </c>
      <c r="C2650" t="s">
        <v>7540</v>
      </c>
      <c r="D2650" t="s">
        <v>27</v>
      </c>
      <c r="E2650">
        <v>0.57199999999999995</v>
      </c>
      <c r="F2650">
        <v>0.78600000000000003</v>
      </c>
      <c r="G2650">
        <v>-8.4689999999999994</v>
      </c>
      <c r="H2650">
        <v>6.4199999999999993E-2</v>
      </c>
      <c r="I2650">
        <v>0.51900000000000002</v>
      </c>
      <c r="J2650">
        <v>9.3000000000000005E-4</v>
      </c>
      <c r="K2650">
        <v>0.11</v>
      </c>
      <c r="L2650">
        <v>0.95199999999999996</v>
      </c>
      <c r="M2650">
        <v>188.11500000000001</v>
      </c>
      <c r="N2650">
        <v>2.91445</v>
      </c>
      <c r="O2650" t="s">
        <v>7541</v>
      </c>
      <c r="P2650" t="s">
        <v>7542</v>
      </c>
      <c r="Q2650">
        <v>47184225</v>
      </c>
      <c r="R2650">
        <v>297997</v>
      </c>
      <c r="S2650">
        <v>14805</v>
      </c>
      <c r="T2650" t="b">
        <v>0</v>
      </c>
      <c r="U2650" t="b">
        <v>0</v>
      </c>
      <c r="V2650">
        <v>336317051</v>
      </c>
      <c r="W2650">
        <v>7.1454545454545455</v>
      </c>
      <c r="X2650" t="s">
        <v>29</v>
      </c>
    </row>
    <row r="2651" spans="1:24" x14ac:dyDescent="0.3">
      <c r="A2651" t="s">
        <v>7530</v>
      </c>
      <c r="B2651" t="s">
        <v>7543</v>
      </c>
      <c r="C2651" t="s">
        <v>7544</v>
      </c>
      <c r="D2651" t="s">
        <v>27</v>
      </c>
      <c r="E2651">
        <v>0.51</v>
      </c>
      <c r="F2651">
        <v>0.51500000000000001</v>
      </c>
      <c r="G2651">
        <v>-7.2469999999999999</v>
      </c>
      <c r="H2651">
        <v>2.53E-2</v>
      </c>
      <c r="I2651">
        <v>0.59299999999999997</v>
      </c>
      <c r="J2651">
        <v>1.24E-6</v>
      </c>
      <c r="K2651">
        <v>0.65400000000000003</v>
      </c>
      <c r="L2651">
        <v>0.33100000000000002</v>
      </c>
      <c r="M2651">
        <v>93.212000000000003</v>
      </c>
      <c r="N2651">
        <v>3.9626666666666668</v>
      </c>
      <c r="O2651" t="s">
        <v>7545</v>
      </c>
      <c r="P2651" t="s">
        <v>7546</v>
      </c>
      <c r="Q2651">
        <v>8736483</v>
      </c>
      <c r="R2651">
        <v>122282</v>
      </c>
      <c r="S2651">
        <v>3578</v>
      </c>
      <c r="T2651" t="b">
        <v>0</v>
      </c>
      <c r="U2651" t="b">
        <v>0</v>
      </c>
      <c r="V2651">
        <v>118915016</v>
      </c>
      <c r="W2651">
        <v>0.78746177370030579</v>
      </c>
      <c r="X2651" t="s">
        <v>29</v>
      </c>
    </row>
    <row r="2652" spans="1:24" x14ac:dyDescent="0.3">
      <c r="A2652" t="s">
        <v>7530</v>
      </c>
      <c r="B2652" t="s">
        <v>7547</v>
      </c>
      <c r="C2652" t="s">
        <v>7532</v>
      </c>
      <c r="D2652" t="s">
        <v>27</v>
      </c>
      <c r="E2652">
        <v>0.247</v>
      </c>
      <c r="F2652">
        <v>0.307</v>
      </c>
      <c r="G2652">
        <v>-13.16</v>
      </c>
      <c r="H2652">
        <v>3.7100000000000001E-2</v>
      </c>
      <c r="I2652">
        <v>0.64800000000000002</v>
      </c>
      <c r="J2652">
        <v>2.4300000000000001E-5</v>
      </c>
      <c r="K2652">
        <v>0.28100000000000003</v>
      </c>
      <c r="L2652">
        <v>0.40300000000000002</v>
      </c>
      <c r="M2652">
        <v>161.982</v>
      </c>
      <c r="N2652">
        <v>3.9273333333333333</v>
      </c>
      <c r="O2652" t="s">
        <v>7548</v>
      </c>
      <c r="P2652" t="s">
        <v>7549</v>
      </c>
      <c r="Q2652">
        <v>694867</v>
      </c>
      <c r="R2652">
        <v>3567</v>
      </c>
      <c r="S2652">
        <v>272</v>
      </c>
      <c r="T2652" t="b">
        <v>0</v>
      </c>
      <c r="U2652" t="b">
        <v>0</v>
      </c>
      <c r="V2652">
        <v>101536657</v>
      </c>
      <c r="W2652">
        <v>1.092526690391459</v>
      </c>
      <c r="X2652" t="s">
        <v>29</v>
      </c>
    </row>
    <row r="2653" spans="1:24" x14ac:dyDescent="0.3">
      <c r="A2653" t="s">
        <v>7530</v>
      </c>
      <c r="B2653" t="s">
        <v>7550</v>
      </c>
      <c r="C2653" t="s">
        <v>7550</v>
      </c>
      <c r="D2653" t="s">
        <v>27</v>
      </c>
      <c r="E2653">
        <v>0.77600000000000002</v>
      </c>
      <c r="F2653">
        <v>0.79400000000000004</v>
      </c>
      <c r="G2653">
        <v>-7.7220000000000004</v>
      </c>
      <c r="H2653">
        <v>7.2300000000000003E-2</v>
      </c>
      <c r="I2653">
        <v>0.13300000000000001</v>
      </c>
      <c r="J2653">
        <v>2.3499999999999999E-5</v>
      </c>
      <c r="K2653">
        <v>0.68899999999999995</v>
      </c>
      <c r="L2653">
        <v>0.84499999999999997</v>
      </c>
      <c r="M2653">
        <v>109.277</v>
      </c>
      <c r="N2653">
        <v>2.6968833333333335</v>
      </c>
      <c r="O2653" t="s">
        <v>7551</v>
      </c>
      <c r="P2653" t="s">
        <v>7552</v>
      </c>
      <c r="Q2653">
        <v>2690201</v>
      </c>
      <c r="R2653">
        <v>31450</v>
      </c>
      <c r="S2653">
        <v>1732</v>
      </c>
      <c r="T2653" t="b">
        <v>0</v>
      </c>
      <c r="U2653" t="b">
        <v>0</v>
      </c>
      <c r="V2653">
        <v>27498955</v>
      </c>
      <c r="W2653">
        <v>1.1523947750362846</v>
      </c>
      <c r="X2653" t="s">
        <v>29</v>
      </c>
    </row>
    <row r="2654" spans="1:24" x14ac:dyDescent="0.3">
      <c r="A2654" t="s">
        <v>7530</v>
      </c>
      <c r="B2654" t="s">
        <v>6072</v>
      </c>
      <c r="C2654" t="s">
        <v>7535</v>
      </c>
      <c r="D2654" t="s">
        <v>27</v>
      </c>
      <c r="E2654">
        <v>0.67300000000000004</v>
      </c>
      <c r="F2654">
        <v>0.62</v>
      </c>
      <c r="G2654">
        <v>-8.4770000000000003</v>
      </c>
      <c r="H2654">
        <v>2.93E-2</v>
      </c>
      <c r="I2654">
        <v>0.45500000000000002</v>
      </c>
      <c r="J2654">
        <v>0</v>
      </c>
      <c r="K2654">
        <v>9.2499999999999999E-2</v>
      </c>
      <c r="L2654">
        <v>0.94299999999999995</v>
      </c>
      <c r="M2654">
        <v>119.664</v>
      </c>
      <c r="N2654">
        <v>2.6568833333333335</v>
      </c>
      <c r="O2654" t="s">
        <v>7553</v>
      </c>
      <c r="P2654" t="s">
        <v>7537</v>
      </c>
      <c r="Q2654">
        <v>7089</v>
      </c>
      <c r="R2654">
        <v>48</v>
      </c>
      <c r="S2654">
        <v>4</v>
      </c>
      <c r="T2654" t="b">
        <v>0</v>
      </c>
      <c r="U2654" t="b">
        <v>0</v>
      </c>
      <c r="V2654">
        <v>19376196</v>
      </c>
      <c r="W2654">
        <v>6.7027027027027026</v>
      </c>
      <c r="X2654" t="s">
        <v>29</v>
      </c>
    </row>
    <row r="2655" spans="1:24" x14ac:dyDescent="0.3">
      <c r="A2655" t="s">
        <v>7530</v>
      </c>
      <c r="B2655" t="s">
        <v>7554</v>
      </c>
      <c r="C2655" t="s">
        <v>7540</v>
      </c>
      <c r="D2655" t="s">
        <v>27</v>
      </c>
      <c r="E2655">
        <v>0.76</v>
      </c>
      <c r="F2655">
        <v>0.745</v>
      </c>
      <c r="G2655">
        <v>-8.5090000000000003</v>
      </c>
      <c r="H2655">
        <v>4.3400000000000001E-2</v>
      </c>
      <c r="I2655">
        <v>0.36199999999999999</v>
      </c>
      <c r="J2655">
        <v>0</v>
      </c>
      <c r="K2655">
        <v>0.156</v>
      </c>
      <c r="L2655">
        <v>0.92100000000000004</v>
      </c>
      <c r="M2655">
        <v>113.729</v>
      </c>
      <c r="N2655">
        <v>2.9884499999999998</v>
      </c>
      <c r="O2655" t="s">
        <v>7555</v>
      </c>
      <c r="P2655" t="s">
        <v>7556</v>
      </c>
      <c r="Q2655">
        <v>2058366</v>
      </c>
      <c r="R2655">
        <v>23623</v>
      </c>
      <c r="S2655">
        <v>1582</v>
      </c>
      <c r="T2655" t="b">
        <v>0</v>
      </c>
      <c r="U2655" t="b">
        <v>1</v>
      </c>
      <c r="V2655">
        <v>31351628</v>
      </c>
      <c r="W2655">
        <v>4.7756410256410255</v>
      </c>
      <c r="X2655" t="s">
        <v>29</v>
      </c>
    </row>
    <row r="2656" spans="1:24" x14ac:dyDescent="0.3">
      <c r="A2656" t="s">
        <v>7530</v>
      </c>
      <c r="B2656" t="s">
        <v>7557</v>
      </c>
      <c r="C2656" t="s">
        <v>7558</v>
      </c>
      <c r="D2656" t="s">
        <v>27</v>
      </c>
      <c r="E2656">
        <v>0.54500000000000004</v>
      </c>
      <c r="F2656">
        <v>0.64200000000000002</v>
      </c>
      <c r="G2656">
        <v>-6.5350000000000001</v>
      </c>
      <c r="H2656">
        <v>3.7900000000000003E-2</v>
      </c>
      <c r="I2656">
        <v>0.57099999999999995</v>
      </c>
      <c r="J2656">
        <v>3.4400000000000001E-6</v>
      </c>
      <c r="K2656">
        <v>8.8099999999999998E-2</v>
      </c>
      <c r="L2656">
        <v>0.51100000000000001</v>
      </c>
      <c r="M2656">
        <v>121.654</v>
      </c>
      <c r="N2656">
        <v>3.2135500000000001</v>
      </c>
      <c r="O2656" t="s">
        <v>7559</v>
      </c>
      <c r="P2656" t="s">
        <v>7560</v>
      </c>
      <c r="Q2656">
        <v>73509</v>
      </c>
      <c r="R2656">
        <v>2395</v>
      </c>
      <c r="S2656">
        <v>7</v>
      </c>
      <c r="T2656" t="b">
        <v>0</v>
      </c>
      <c r="U2656" t="b">
        <v>0</v>
      </c>
      <c r="V2656">
        <v>12988789</v>
      </c>
      <c r="W2656">
        <v>7.2871736662883091</v>
      </c>
      <c r="X2656" t="s">
        <v>29</v>
      </c>
    </row>
    <row r="2657" spans="1:24" x14ac:dyDescent="0.3">
      <c r="A2657" t="s">
        <v>7561</v>
      </c>
      <c r="B2657" t="s">
        <v>7562</v>
      </c>
      <c r="C2657" t="s">
        <v>7563</v>
      </c>
      <c r="D2657" t="s">
        <v>27</v>
      </c>
      <c r="E2657">
        <v>0.59199999999999997</v>
      </c>
      <c r="F2657">
        <v>0.35499999999999998</v>
      </c>
      <c r="G2657">
        <v>-14.051</v>
      </c>
      <c r="H2657">
        <v>3.5200000000000002E-2</v>
      </c>
      <c r="I2657">
        <v>0.47799999999999998</v>
      </c>
      <c r="J2657">
        <v>0</v>
      </c>
      <c r="K2657">
        <v>5.8500000000000003E-2</v>
      </c>
      <c r="L2657">
        <v>0.499</v>
      </c>
      <c r="M2657">
        <v>133.03200000000001</v>
      </c>
      <c r="N2657">
        <v>3.6128833333333334</v>
      </c>
      <c r="O2657" t="s">
        <v>7564</v>
      </c>
      <c r="P2657" t="s">
        <v>7561</v>
      </c>
      <c r="Q2657">
        <v>9598629</v>
      </c>
      <c r="R2657">
        <v>113317</v>
      </c>
      <c r="S2657">
        <v>2099</v>
      </c>
      <c r="T2657" t="b">
        <v>1</v>
      </c>
      <c r="U2657" t="b">
        <v>1</v>
      </c>
      <c r="V2657">
        <v>458707438</v>
      </c>
      <c r="W2657">
        <v>6.0683760683760681</v>
      </c>
      <c r="X2657" t="s">
        <v>29</v>
      </c>
    </row>
    <row r="2658" spans="1:24" x14ac:dyDescent="0.3">
      <c r="A2658" t="s">
        <v>7561</v>
      </c>
      <c r="B2658" t="s">
        <v>7565</v>
      </c>
      <c r="C2658" t="s">
        <v>7566</v>
      </c>
      <c r="D2658" t="s">
        <v>27</v>
      </c>
      <c r="E2658">
        <v>0.80500000000000005</v>
      </c>
      <c r="F2658">
        <v>0.55800000000000005</v>
      </c>
      <c r="G2658">
        <v>-5.226</v>
      </c>
      <c r="H2658">
        <v>4.1000000000000002E-2</v>
      </c>
      <c r="I2658">
        <v>0.16400000000000001</v>
      </c>
      <c r="J2658">
        <v>2.1999999999999999E-5</v>
      </c>
      <c r="K2658">
        <v>5.4600000000000003E-2</v>
      </c>
      <c r="L2658">
        <v>0.96499999999999997</v>
      </c>
      <c r="M2658">
        <v>114.95</v>
      </c>
      <c r="N2658">
        <v>2.46</v>
      </c>
      <c r="O2658" t="s">
        <v>7567</v>
      </c>
      <c r="P2658" t="s">
        <v>7568</v>
      </c>
      <c r="Q2658">
        <v>77403163</v>
      </c>
      <c r="R2658">
        <v>488187</v>
      </c>
      <c r="S2658">
        <v>0</v>
      </c>
      <c r="T2658" t="b">
        <v>0</v>
      </c>
      <c r="U2658" t="b">
        <v>0</v>
      </c>
      <c r="V2658">
        <v>458908495</v>
      </c>
      <c r="W2658">
        <v>10.219780219780221</v>
      </c>
      <c r="X2658" t="s">
        <v>29</v>
      </c>
    </row>
    <row r="2659" spans="1:24" x14ac:dyDescent="0.3">
      <c r="A2659" t="s">
        <v>7561</v>
      </c>
      <c r="B2659" t="s">
        <v>7569</v>
      </c>
      <c r="C2659" t="s">
        <v>7570</v>
      </c>
      <c r="D2659" t="s">
        <v>27</v>
      </c>
      <c r="E2659">
        <v>0.60299999999999998</v>
      </c>
      <c r="F2659">
        <v>0.27100000000000002</v>
      </c>
      <c r="G2659">
        <v>-10.083</v>
      </c>
      <c r="H2659">
        <v>2.8400000000000002E-2</v>
      </c>
      <c r="I2659">
        <v>0.67900000000000005</v>
      </c>
      <c r="J2659">
        <v>0</v>
      </c>
      <c r="K2659">
        <v>0.14099999999999999</v>
      </c>
      <c r="L2659">
        <v>0.40500000000000003</v>
      </c>
      <c r="M2659">
        <v>110.89</v>
      </c>
      <c r="N2659">
        <v>2.7555499999999999</v>
      </c>
      <c r="O2659" t="s">
        <v>7571</v>
      </c>
      <c r="P2659" t="s">
        <v>7561</v>
      </c>
      <c r="Q2659">
        <v>4291835</v>
      </c>
      <c r="R2659">
        <v>56346</v>
      </c>
      <c r="S2659">
        <v>2083</v>
      </c>
      <c r="T2659" t="b">
        <v>1</v>
      </c>
      <c r="U2659" t="b">
        <v>1</v>
      </c>
      <c r="V2659">
        <v>164794358</v>
      </c>
      <c r="W2659">
        <v>1.9219858156028371</v>
      </c>
      <c r="X2659" t="s">
        <v>29</v>
      </c>
    </row>
    <row r="2660" spans="1:24" x14ac:dyDescent="0.3">
      <c r="A2660" t="s">
        <v>7561</v>
      </c>
      <c r="B2660" t="s">
        <v>7572</v>
      </c>
      <c r="C2660" t="s">
        <v>7563</v>
      </c>
      <c r="D2660" t="s">
        <v>27</v>
      </c>
      <c r="E2660">
        <v>0.68700000000000006</v>
      </c>
      <c r="F2660">
        <v>0.63</v>
      </c>
      <c r="G2660">
        <v>-10.817</v>
      </c>
      <c r="H2660">
        <v>3.8899999999999997E-2</v>
      </c>
      <c r="I2660">
        <v>0.251</v>
      </c>
      <c r="J2660">
        <v>0</v>
      </c>
      <c r="K2660">
        <v>0.221</v>
      </c>
      <c r="L2660">
        <v>0.92600000000000005</v>
      </c>
      <c r="M2660">
        <v>110.051</v>
      </c>
      <c r="N2660">
        <v>2.3288833333333332</v>
      </c>
      <c r="O2660" t="s">
        <v>7573</v>
      </c>
      <c r="P2660" t="s">
        <v>7574</v>
      </c>
      <c r="Q2660">
        <v>22556812</v>
      </c>
      <c r="R2660">
        <v>144558</v>
      </c>
      <c r="S2660">
        <v>4336</v>
      </c>
      <c r="T2660" t="b">
        <v>0</v>
      </c>
      <c r="U2660" t="b">
        <v>0</v>
      </c>
      <c r="V2660">
        <v>180984654</v>
      </c>
      <c r="W2660">
        <v>2.8506787330316743</v>
      </c>
      <c r="X2660" t="s">
        <v>29</v>
      </c>
    </row>
    <row r="2661" spans="1:24" x14ac:dyDescent="0.3">
      <c r="A2661" t="s">
        <v>7561</v>
      </c>
      <c r="B2661" t="s">
        <v>4982</v>
      </c>
      <c r="C2661" t="s">
        <v>4983</v>
      </c>
      <c r="D2661" t="s">
        <v>27</v>
      </c>
      <c r="E2661">
        <v>0.70499999999999996</v>
      </c>
      <c r="F2661">
        <v>0.84199999999999997</v>
      </c>
      <c r="G2661">
        <v>-6.1710000000000003</v>
      </c>
      <c r="H2661">
        <v>5.0299999999999997E-2</v>
      </c>
      <c r="I2661">
        <v>0.23100000000000001</v>
      </c>
      <c r="J2661">
        <v>0</v>
      </c>
      <c r="K2661">
        <v>0.38200000000000001</v>
      </c>
      <c r="L2661">
        <v>0.71199999999999997</v>
      </c>
      <c r="M2661">
        <v>107.931</v>
      </c>
      <c r="N2661">
        <v>4.0019999999999998</v>
      </c>
      <c r="O2661" t="s">
        <v>4984</v>
      </c>
      <c r="P2661" t="s">
        <v>4970</v>
      </c>
      <c r="Q2661">
        <v>46592929</v>
      </c>
      <c r="R2661">
        <v>245937</v>
      </c>
      <c r="S2661">
        <v>15650</v>
      </c>
      <c r="T2661" t="b">
        <v>1</v>
      </c>
      <c r="U2661" t="b">
        <v>1</v>
      </c>
      <c r="V2661">
        <v>98857291</v>
      </c>
      <c r="W2661">
        <v>2.2041884816753927</v>
      </c>
      <c r="X2661" t="s">
        <v>29</v>
      </c>
    </row>
    <row r="2662" spans="1:24" x14ac:dyDescent="0.3">
      <c r="A2662" t="s">
        <v>7561</v>
      </c>
      <c r="B2662" t="s">
        <v>7575</v>
      </c>
      <c r="C2662" t="s">
        <v>7563</v>
      </c>
      <c r="D2662" t="s">
        <v>27</v>
      </c>
      <c r="E2662">
        <v>0.51200000000000001</v>
      </c>
      <c r="F2662">
        <v>0.30299999999999999</v>
      </c>
      <c r="G2662">
        <v>-13.547000000000001</v>
      </c>
      <c r="H2662">
        <v>3.7400000000000003E-2</v>
      </c>
      <c r="I2662">
        <v>0.56999999999999995</v>
      </c>
      <c r="J2662">
        <v>0</v>
      </c>
      <c r="K2662">
        <v>8.0299999999999996E-2</v>
      </c>
      <c r="L2662">
        <v>0.629</v>
      </c>
      <c r="M2662">
        <v>102.908</v>
      </c>
      <c r="N2662">
        <v>2.4937833333333335</v>
      </c>
      <c r="O2662" t="s">
        <v>7576</v>
      </c>
      <c r="P2662" t="s">
        <v>7577</v>
      </c>
      <c r="Q2662">
        <v>1675777</v>
      </c>
      <c r="R2662">
        <v>13795</v>
      </c>
      <c r="S2662">
        <v>528</v>
      </c>
      <c r="T2662" t="b">
        <v>0</v>
      </c>
      <c r="U2662" t="b">
        <v>0</v>
      </c>
      <c r="V2662">
        <v>43017267</v>
      </c>
      <c r="W2662">
        <v>3.7733499377334994</v>
      </c>
      <c r="X2662" t="s">
        <v>29</v>
      </c>
    </row>
    <row r="2663" spans="1:24" x14ac:dyDescent="0.3">
      <c r="A2663" t="s">
        <v>7561</v>
      </c>
      <c r="B2663" t="s">
        <v>7578</v>
      </c>
      <c r="C2663" t="s">
        <v>7570</v>
      </c>
      <c r="D2663" t="s">
        <v>27</v>
      </c>
      <c r="E2663">
        <v>0.72099999999999997</v>
      </c>
      <c r="F2663">
        <v>0.56699999999999995</v>
      </c>
      <c r="G2663">
        <v>-9.516</v>
      </c>
      <c r="H2663">
        <v>3.8899999999999997E-2</v>
      </c>
      <c r="I2663">
        <v>0.221</v>
      </c>
      <c r="J2663">
        <v>0</v>
      </c>
      <c r="K2663">
        <v>0.46500000000000002</v>
      </c>
      <c r="L2663">
        <v>0.91400000000000003</v>
      </c>
      <c r="M2663">
        <v>116.643</v>
      </c>
      <c r="N2663">
        <v>2.7844500000000001</v>
      </c>
      <c r="O2663" t="s">
        <v>7579</v>
      </c>
      <c r="P2663" t="s">
        <v>7561</v>
      </c>
      <c r="Q2663">
        <v>1509055</v>
      </c>
      <c r="R2663">
        <v>21928</v>
      </c>
      <c r="S2663">
        <v>345</v>
      </c>
      <c r="T2663" t="b">
        <v>1</v>
      </c>
      <c r="U2663" t="b">
        <v>1</v>
      </c>
      <c r="V2663">
        <v>72821191</v>
      </c>
      <c r="W2663">
        <v>1.2193548387096773</v>
      </c>
      <c r="X2663" t="s">
        <v>29</v>
      </c>
    </row>
    <row r="2664" spans="1:24" x14ac:dyDescent="0.3">
      <c r="A2664" t="s">
        <v>7561</v>
      </c>
      <c r="B2664" t="s">
        <v>7580</v>
      </c>
      <c r="C2664" t="s">
        <v>7581</v>
      </c>
      <c r="D2664" t="s">
        <v>27</v>
      </c>
      <c r="E2664">
        <v>0.47399999999999998</v>
      </c>
      <c r="F2664">
        <v>0.47299999999999998</v>
      </c>
      <c r="G2664">
        <v>-11.454000000000001</v>
      </c>
      <c r="H2664">
        <v>6.0100000000000001E-2</v>
      </c>
      <c r="I2664">
        <v>0.54500000000000004</v>
      </c>
      <c r="J2664">
        <v>1.2500000000000001E-6</v>
      </c>
      <c r="K2664">
        <v>3.56E-2</v>
      </c>
      <c r="L2664">
        <v>0.56100000000000005</v>
      </c>
      <c r="M2664">
        <v>77.582999999999998</v>
      </c>
      <c r="N2664">
        <v>3.3211166666666667</v>
      </c>
      <c r="O2664" t="s">
        <v>7582</v>
      </c>
      <c r="P2664" t="s">
        <v>7583</v>
      </c>
      <c r="Q2664">
        <v>921928</v>
      </c>
      <c r="R2664">
        <v>5928</v>
      </c>
      <c r="S2664">
        <v>320</v>
      </c>
      <c r="T2664" t="b">
        <v>0</v>
      </c>
      <c r="U2664" t="b">
        <v>0</v>
      </c>
      <c r="V2664">
        <v>77276058</v>
      </c>
      <c r="W2664">
        <v>13.286516853932584</v>
      </c>
      <c r="X2664" t="s">
        <v>29</v>
      </c>
    </row>
    <row r="2665" spans="1:24" x14ac:dyDescent="0.3">
      <c r="A2665" t="s">
        <v>7561</v>
      </c>
      <c r="B2665" t="s">
        <v>7584</v>
      </c>
      <c r="C2665" t="s">
        <v>7585</v>
      </c>
      <c r="D2665" t="s">
        <v>27</v>
      </c>
      <c r="E2665">
        <v>0.46300000000000002</v>
      </c>
      <c r="F2665">
        <v>0.27300000000000002</v>
      </c>
      <c r="G2665">
        <v>-15.364000000000001</v>
      </c>
      <c r="H2665">
        <v>7.3999999999999996E-2</v>
      </c>
      <c r="I2665">
        <v>0.90700000000000003</v>
      </c>
      <c r="J2665">
        <v>3.6699999999999998E-4</v>
      </c>
      <c r="K2665">
        <v>0.10100000000000001</v>
      </c>
      <c r="L2665">
        <v>0.29299999999999998</v>
      </c>
      <c r="M2665">
        <v>146.42599999999999</v>
      </c>
      <c r="N2665">
        <v>3.9993333333333334</v>
      </c>
      <c r="O2665" t="s">
        <v>7586</v>
      </c>
      <c r="P2665" t="s">
        <v>7561</v>
      </c>
      <c r="Q2665">
        <v>655670</v>
      </c>
      <c r="R2665">
        <v>13362</v>
      </c>
      <c r="S2665">
        <v>333</v>
      </c>
      <c r="T2665" t="b">
        <v>1</v>
      </c>
      <c r="U2665" t="b">
        <v>1</v>
      </c>
      <c r="V2665">
        <v>31691742</v>
      </c>
      <c r="W2665">
        <v>2.7029702970297032</v>
      </c>
      <c r="X2665" t="s">
        <v>29</v>
      </c>
    </row>
    <row r="2666" spans="1:24" x14ac:dyDescent="0.3">
      <c r="A2666" t="s">
        <v>7561</v>
      </c>
      <c r="B2666" t="s">
        <v>7572</v>
      </c>
      <c r="C2666" t="s">
        <v>7587</v>
      </c>
      <c r="D2666" t="s">
        <v>27</v>
      </c>
      <c r="E2666">
        <v>0.65300000000000002</v>
      </c>
      <c r="F2666">
        <v>0.83599999999999997</v>
      </c>
      <c r="G2666">
        <v>-5.5940000000000003</v>
      </c>
      <c r="H2666">
        <v>0.188</v>
      </c>
      <c r="I2666">
        <v>0.495</v>
      </c>
      <c r="J2666">
        <v>2.32E-4</v>
      </c>
      <c r="K2666">
        <v>0.24</v>
      </c>
      <c r="L2666">
        <v>0.71299999999999997</v>
      </c>
      <c r="M2666">
        <v>128.62799999999999</v>
      </c>
      <c r="N2666">
        <v>3.2551166666666669</v>
      </c>
      <c r="O2666" t="s">
        <v>7573</v>
      </c>
      <c r="P2666" t="s">
        <v>7574</v>
      </c>
      <c r="Q2666">
        <v>22556812</v>
      </c>
      <c r="R2666">
        <v>144558</v>
      </c>
      <c r="S2666">
        <v>4336</v>
      </c>
      <c r="T2666" t="b">
        <v>0</v>
      </c>
      <c r="U2666" t="b">
        <v>0</v>
      </c>
      <c r="V2666">
        <v>21118796</v>
      </c>
      <c r="W2666">
        <v>3.4833333333333334</v>
      </c>
      <c r="X2666" t="s">
        <v>40</v>
      </c>
    </row>
    <row r="2667" spans="1:24" x14ac:dyDescent="0.3">
      <c r="A2667" t="s">
        <v>7588</v>
      </c>
      <c r="B2667" t="s">
        <v>7589</v>
      </c>
      <c r="C2667" t="s">
        <v>7590</v>
      </c>
      <c r="D2667" t="s">
        <v>27</v>
      </c>
      <c r="E2667">
        <v>0.71</v>
      </c>
      <c r="F2667">
        <v>0.79900000000000004</v>
      </c>
      <c r="G2667">
        <v>-4.8970000000000002</v>
      </c>
      <c r="H2667">
        <v>3.2800000000000003E-2</v>
      </c>
      <c r="I2667">
        <v>0.22</v>
      </c>
      <c r="J2667">
        <v>6.02E-4</v>
      </c>
      <c r="K2667">
        <v>0.34899999999999998</v>
      </c>
      <c r="L2667">
        <v>0.72499999999999998</v>
      </c>
      <c r="M2667">
        <v>120.372</v>
      </c>
      <c r="N2667">
        <v>3.9711166666666666</v>
      </c>
      <c r="O2667" t="s">
        <v>7591</v>
      </c>
      <c r="P2667" t="s">
        <v>7592</v>
      </c>
      <c r="Q2667">
        <v>1148359245</v>
      </c>
      <c r="R2667">
        <v>5607874</v>
      </c>
      <c r="S2667">
        <v>169115</v>
      </c>
      <c r="T2667" t="b">
        <v>1</v>
      </c>
      <c r="U2667" t="b">
        <v>1</v>
      </c>
      <c r="V2667">
        <v>807461121</v>
      </c>
      <c r="W2667">
        <v>2.2893982808022924</v>
      </c>
      <c r="X2667" t="s">
        <v>40</v>
      </c>
    </row>
    <row r="2668" spans="1:24" x14ac:dyDescent="0.3">
      <c r="A2668" t="s">
        <v>7588</v>
      </c>
      <c r="B2668" t="s">
        <v>7593</v>
      </c>
      <c r="C2668" t="s">
        <v>7590</v>
      </c>
      <c r="D2668" t="s">
        <v>27</v>
      </c>
      <c r="E2668">
        <v>0.72599999999999998</v>
      </c>
      <c r="F2668">
        <v>0.44900000000000001</v>
      </c>
      <c r="G2668">
        <v>-9.2059999999999995</v>
      </c>
      <c r="H2668">
        <v>2.86E-2</v>
      </c>
      <c r="I2668">
        <v>0.48699999999999999</v>
      </c>
      <c r="J2668">
        <v>1.3400000000000001E-6</v>
      </c>
      <c r="K2668">
        <v>8.2400000000000001E-2</v>
      </c>
      <c r="L2668">
        <v>0.29399999999999998</v>
      </c>
      <c r="M2668">
        <v>130.38800000000001</v>
      </c>
      <c r="N2668">
        <v>4.022216666666667</v>
      </c>
      <c r="O2668" t="s">
        <v>7594</v>
      </c>
      <c r="P2668" t="s">
        <v>7592</v>
      </c>
      <c r="Q2668">
        <v>473942502</v>
      </c>
      <c r="R2668">
        <v>2118208</v>
      </c>
      <c r="S2668">
        <v>68822</v>
      </c>
      <c r="T2668" t="b">
        <v>1</v>
      </c>
      <c r="U2668" t="b">
        <v>1</v>
      </c>
      <c r="V2668">
        <v>552756900</v>
      </c>
      <c r="W2668">
        <v>5.4490291262135919</v>
      </c>
      <c r="X2668" t="s">
        <v>29</v>
      </c>
    </row>
    <row r="2669" spans="1:24" x14ac:dyDescent="0.3">
      <c r="A2669" t="s">
        <v>7588</v>
      </c>
      <c r="B2669" t="s">
        <v>3407</v>
      </c>
      <c r="C2669" t="s">
        <v>3407</v>
      </c>
      <c r="D2669" t="s">
        <v>27</v>
      </c>
      <c r="E2669">
        <v>0.39700000000000002</v>
      </c>
      <c r="F2669">
        <v>0.20699999999999999</v>
      </c>
      <c r="G2669">
        <v>-13.154999999999999</v>
      </c>
      <c r="H2669">
        <v>3.3099999999999997E-2</v>
      </c>
      <c r="I2669">
        <v>0.70099999999999996</v>
      </c>
      <c r="J2669">
        <v>3.0700000000000001E-5</v>
      </c>
      <c r="K2669">
        <v>0.11600000000000001</v>
      </c>
      <c r="L2669">
        <v>0.26800000000000002</v>
      </c>
      <c r="M2669">
        <v>171.28200000000001</v>
      </c>
      <c r="N2669">
        <v>3.7933333333333334</v>
      </c>
      <c r="O2669" t="s">
        <v>7595</v>
      </c>
      <c r="P2669" t="s">
        <v>7592</v>
      </c>
      <c r="Q2669">
        <v>142103239</v>
      </c>
      <c r="R2669">
        <v>821583</v>
      </c>
      <c r="S2669">
        <v>27260</v>
      </c>
      <c r="T2669" t="b">
        <v>1</v>
      </c>
      <c r="U2669" t="b">
        <v>1</v>
      </c>
      <c r="V2669">
        <v>196529760</v>
      </c>
      <c r="W2669">
        <v>1.7844827586206895</v>
      </c>
      <c r="X2669" t="s">
        <v>29</v>
      </c>
    </row>
    <row r="2670" spans="1:24" x14ac:dyDescent="0.3">
      <c r="A2670" t="s">
        <v>7588</v>
      </c>
      <c r="B2670" t="s">
        <v>7596</v>
      </c>
      <c r="C2670" t="s">
        <v>7590</v>
      </c>
      <c r="D2670" t="s">
        <v>27</v>
      </c>
      <c r="E2670">
        <v>0.57299999999999995</v>
      </c>
      <c r="F2670">
        <v>0.65</v>
      </c>
      <c r="G2670">
        <v>-5.9340000000000002</v>
      </c>
      <c r="H2670">
        <v>2.5700000000000001E-2</v>
      </c>
      <c r="I2670">
        <v>0.20100000000000001</v>
      </c>
      <c r="J2670">
        <v>1.5799999999999999E-6</v>
      </c>
      <c r="K2670">
        <v>4.8000000000000001E-2</v>
      </c>
      <c r="L2670">
        <v>0.34599999999999997</v>
      </c>
      <c r="M2670">
        <v>95.1</v>
      </c>
      <c r="N2670">
        <v>4.5473333333333334</v>
      </c>
      <c r="O2670" t="s">
        <v>7597</v>
      </c>
      <c r="P2670" t="s">
        <v>7592</v>
      </c>
      <c r="Q2670">
        <v>18104504</v>
      </c>
      <c r="R2670">
        <v>145157</v>
      </c>
      <c r="S2670">
        <v>6021</v>
      </c>
      <c r="T2670" t="b">
        <v>1</v>
      </c>
      <c r="U2670" t="b">
        <v>1</v>
      </c>
      <c r="V2670">
        <v>40646897</v>
      </c>
      <c r="W2670">
        <v>13.541666666666666</v>
      </c>
      <c r="X2670" t="s">
        <v>29</v>
      </c>
    </row>
    <row r="2671" spans="1:24" x14ac:dyDescent="0.3">
      <c r="A2671" t="s">
        <v>7588</v>
      </c>
      <c r="B2671" t="s">
        <v>7598</v>
      </c>
      <c r="C2671" t="s">
        <v>7599</v>
      </c>
      <c r="D2671" t="s">
        <v>27</v>
      </c>
      <c r="E2671">
        <v>0.70299999999999996</v>
      </c>
      <c r="F2671">
        <v>0.70599999999999996</v>
      </c>
      <c r="G2671">
        <v>-10.637</v>
      </c>
      <c r="H2671">
        <v>3.0200000000000001E-2</v>
      </c>
      <c r="I2671">
        <v>0.23300000000000001</v>
      </c>
      <c r="J2671">
        <v>1.09E-3</v>
      </c>
      <c r="K2671">
        <v>0.58499999999999996</v>
      </c>
      <c r="L2671">
        <v>0.76600000000000001</v>
      </c>
      <c r="M2671">
        <v>131.06700000000001</v>
      </c>
      <c r="N2671">
        <v>4.1917833333333334</v>
      </c>
      <c r="O2671" t="s">
        <v>7600</v>
      </c>
      <c r="P2671" t="s">
        <v>7592</v>
      </c>
      <c r="Q2671">
        <v>26462997</v>
      </c>
      <c r="R2671">
        <v>167082</v>
      </c>
      <c r="S2671">
        <v>8646</v>
      </c>
      <c r="T2671" t="b">
        <v>1</v>
      </c>
      <c r="U2671" t="b">
        <v>1</v>
      </c>
      <c r="V2671">
        <v>39411843</v>
      </c>
      <c r="W2671">
        <v>1.2068376068376068</v>
      </c>
      <c r="X2671" t="s">
        <v>29</v>
      </c>
    </row>
    <row r="2672" spans="1:24" x14ac:dyDescent="0.3">
      <c r="A2672" t="s">
        <v>7588</v>
      </c>
      <c r="B2672" t="s">
        <v>7601</v>
      </c>
      <c r="C2672" t="s">
        <v>7590</v>
      </c>
      <c r="D2672" t="s">
        <v>27</v>
      </c>
      <c r="E2672">
        <v>0.58299999999999996</v>
      </c>
      <c r="F2672">
        <v>0.89100000000000001</v>
      </c>
      <c r="G2672">
        <v>-4.5650000000000004</v>
      </c>
      <c r="H2672">
        <v>3.4500000000000003E-2</v>
      </c>
      <c r="I2672">
        <v>8.8000000000000003E-4</v>
      </c>
      <c r="J2672">
        <v>1.63E-4</v>
      </c>
      <c r="K2672">
        <v>0.10299999999999999</v>
      </c>
      <c r="L2672">
        <v>0.81399999999999995</v>
      </c>
      <c r="M2672">
        <v>136.79400000000001</v>
      </c>
      <c r="N2672">
        <v>3.8211166666666667</v>
      </c>
      <c r="O2672" t="s">
        <v>7602</v>
      </c>
      <c r="P2672" t="s">
        <v>7592</v>
      </c>
      <c r="Q2672">
        <v>23751845</v>
      </c>
      <c r="R2672">
        <v>111190</v>
      </c>
      <c r="S2672">
        <v>6606</v>
      </c>
      <c r="T2672" t="b">
        <v>1</v>
      </c>
      <c r="U2672" t="b">
        <v>1</v>
      </c>
      <c r="V2672">
        <v>17532257</v>
      </c>
      <c r="W2672">
        <v>8.650485436893204</v>
      </c>
      <c r="X2672" t="s">
        <v>40</v>
      </c>
    </row>
    <row r="2673" spans="1:24" x14ac:dyDescent="0.3">
      <c r="A2673" t="s">
        <v>7588</v>
      </c>
      <c r="B2673" t="s">
        <v>7603</v>
      </c>
      <c r="C2673" t="s">
        <v>7603</v>
      </c>
      <c r="D2673" t="s">
        <v>34</v>
      </c>
      <c r="E2673">
        <v>0.74199999999999999</v>
      </c>
      <c r="F2673">
        <v>0.64200000000000002</v>
      </c>
      <c r="G2673">
        <v>-4.1369999999999996</v>
      </c>
      <c r="H2673">
        <v>2.8299999999999999E-2</v>
      </c>
      <c r="I2673">
        <v>0.16300000000000001</v>
      </c>
      <c r="J2673">
        <v>0</v>
      </c>
      <c r="K2673">
        <v>0.14000000000000001</v>
      </c>
      <c r="L2673">
        <v>0.76200000000000001</v>
      </c>
      <c r="M2673">
        <v>97.055000000000007</v>
      </c>
      <c r="N2673">
        <v>2.9779333333333335</v>
      </c>
      <c r="O2673" t="s">
        <v>7603</v>
      </c>
      <c r="P2673" t="s">
        <v>7604</v>
      </c>
      <c r="Q2673">
        <v>22280</v>
      </c>
      <c r="R2673">
        <v>565</v>
      </c>
      <c r="S2673">
        <v>0</v>
      </c>
      <c r="T2673" t="b">
        <v>1</v>
      </c>
      <c r="U2673" t="b">
        <v>1</v>
      </c>
      <c r="V2673">
        <v>224394</v>
      </c>
      <c r="W2673">
        <v>4.5857142857142854</v>
      </c>
      <c r="X2673" t="s">
        <v>29</v>
      </c>
    </row>
    <row r="2674" spans="1:24" x14ac:dyDescent="0.3">
      <c r="A2674" t="s">
        <v>7588</v>
      </c>
      <c r="B2674" t="s">
        <v>7605</v>
      </c>
      <c r="C2674" t="s">
        <v>7606</v>
      </c>
      <c r="D2674" t="s">
        <v>462</v>
      </c>
      <c r="E2674">
        <v>0.71099999999999997</v>
      </c>
      <c r="F2674">
        <v>0.88500000000000001</v>
      </c>
      <c r="G2674">
        <v>-5.1929999999999996</v>
      </c>
      <c r="H2674">
        <v>3.8899999999999997E-2</v>
      </c>
      <c r="I2674">
        <v>0.16</v>
      </c>
      <c r="J2674">
        <v>5.8999999999999998E-5</v>
      </c>
      <c r="K2674">
        <v>7.5200000000000003E-2</v>
      </c>
      <c r="L2674">
        <v>0.94699999999999995</v>
      </c>
      <c r="M2674">
        <v>139.40199999999999</v>
      </c>
      <c r="N2674">
        <v>3.6388833333333332</v>
      </c>
      <c r="O2674" t="s">
        <v>7607</v>
      </c>
      <c r="P2674" t="s">
        <v>7608</v>
      </c>
      <c r="Q2674">
        <v>395119</v>
      </c>
      <c r="R2674">
        <v>5513</v>
      </c>
      <c r="S2674">
        <v>177</v>
      </c>
      <c r="T2674" t="b">
        <v>0</v>
      </c>
      <c r="U2674" t="b">
        <v>0</v>
      </c>
      <c r="V2674">
        <v>28447124</v>
      </c>
      <c r="W2674">
        <v>11.768617021276595</v>
      </c>
      <c r="X2674" t="s">
        <v>29</v>
      </c>
    </row>
    <row r="2675" spans="1:24" x14ac:dyDescent="0.3">
      <c r="A2675" t="s">
        <v>7588</v>
      </c>
      <c r="B2675" t="s">
        <v>7609</v>
      </c>
      <c r="C2675" t="s">
        <v>7590</v>
      </c>
      <c r="D2675" t="s">
        <v>27</v>
      </c>
      <c r="E2675">
        <v>0.59399999999999997</v>
      </c>
      <c r="F2675">
        <v>0.88300000000000001</v>
      </c>
      <c r="G2675">
        <v>-4.0129999999999999</v>
      </c>
      <c r="H2675">
        <v>3.7499999999999999E-2</v>
      </c>
      <c r="I2675">
        <v>1.8599999999999998E-2</v>
      </c>
      <c r="J2675">
        <v>6.1400000000000002E-5</v>
      </c>
      <c r="K2675">
        <v>0.33100000000000002</v>
      </c>
      <c r="L2675">
        <v>0.70599999999999996</v>
      </c>
      <c r="M2675">
        <v>120.465</v>
      </c>
      <c r="N2675">
        <v>5.0926666666666662</v>
      </c>
      <c r="O2675" t="s">
        <v>7610</v>
      </c>
      <c r="P2675" t="s">
        <v>7592</v>
      </c>
      <c r="Q2675">
        <v>19305047</v>
      </c>
      <c r="R2675">
        <v>88785</v>
      </c>
      <c r="S2675">
        <v>4739</v>
      </c>
      <c r="T2675" t="b">
        <v>1</v>
      </c>
      <c r="U2675" t="b">
        <v>1</v>
      </c>
      <c r="V2675">
        <v>9193008</v>
      </c>
      <c r="W2675">
        <v>2.6676737160120845</v>
      </c>
      <c r="X2675" t="s">
        <v>40</v>
      </c>
    </row>
    <row r="2676" spans="1:24" x14ac:dyDescent="0.3">
      <c r="A2676" t="s">
        <v>7588</v>
      </c>
      <c r="B2676" t="s">
        <v>7611</v>
      </c>
      <c r="C2676" t="s">
        <v>3407</v>
      </c>
      <c r="D2676" t="s">
        <v>27</v>
      </c>
      <c r="E2676">
        <v>0.70599999999999996</v>
      </c>
      <c r="F2676">
        <v>0.84699999999999998</v>
      </c>
      <c r="G2676">
        <v>-6.1340000000000003</v>
      </c>
      <c r="H2676">
        <v>8.3099999999999993E-2</v>
      </c>
      <c r="I2676">
        <v>0.22600000000000001</v>
      </c>
      <c r="J2676">
        <v>1.0399999999999999E-4</v>
      </c>
      <c r="K2676">
        <v>6.3200000000000006E-2</v>
      </c>
      <c r="L2676">
        <v>0.495</v>
      </c>
      <c r="M2676">
        <v>119.768</v>
      </c>
      <c r="N2676">
        <v>4.4128833333333333</v>
      </c>
      <c r="O2676" t="s">
        <v>7612</v>
      </c>
      <c r="P2676" t="s">
        <v>7592</v>
      </c>
      <c r="Q2676">
        <v>11758026</v>
      </c>
      <c r="R2676">
        <v>77042</v>
      </c>
      <c r="S2676">
        <v>3241</v>
      </c>
      <c r="T2676" t="b">
        <v>1</v>
      </c>
      <c r="U2676" t="b">
        <v>1</v>
      </c>
      <c r="V2676">
        <v>6279508</v>
      </c>
      <c r="W2676">
        <v>13.401898734177214</v>
      </c>
      <c r="X2676" t="s">
        <v>40</v>
      </c>
    </row>
    <row r="2677" spans="1:24" x14ac:dyDescent="0.3">
      <c r="A2677" t="s">
        <v>7613</v>
      </c>
      <c r="B2677" t="s">
        <v>7614</v>
      </c>
      <c r="C2677" t="s">
        <v>7615</v>
      </c>
      <c r="D2677" t="s">
        <v>27</v>
      </c>
      <c r="E2677">
        <v>0.73899999999999999</v>
      </c>
      <c r="F2677">
        <v>0.745</v>
      </c>
      <c r="G2677">
        <v>-6.6580000000000004</v>
      </c>
      <c r="H2677">
        <v>2.6700000000000002E-2</v>
      </c>
      <c r="I2677">
        <v>0.21</v>
      </c>
      <c r="J2677">
        <v>1.35E-2</v>
      </c>
      <c r="K2677">
        <v>0.127</v>
      </c>
      <c r="L2677">
        <v>0.94899999999999995</v>
      </c>
      <c r="M2677">
        <v>109.32599999999999</v>
      </c>
      <c r="N2677">
        <v>4.6275500000000003</v>
      </c>
      <c r="O2677" t="s">
        <v>7616</v>
      </c>
      <c r="P2677" t="s">
        <v>2215</v>
      </c>
      <c r="Q2677">
        <v>250740290</v>
      </c>
      <c r="R2677">
        <v>784931</v>
      </c>
      <c r="S2677">
        <v>22620</v>
      </c>
      <c r="T2677" t="b">
        <v>1</v>
      </c>
      <c r="U2677" t="b">
        <v>1</v>
      </c>
      <c r="V2677">
        <v>306003111</v>
      </c>
      <c r="W2677">
        <v>5.8661417322834648</v>
      </c>
      <c r="X2677" t="s">
        <v>29</v>
      </c>
    </row>
    <row r="2678" spans="1:24" x14ac:dyDescent="0.3">
      <c r="A2678" t="s">
        <v>7613</v>
      </c>
      <c r="B2678" t="s">
        <v>7617</v>
      </c>
      <c r="C2678" t="s">
        <v>7618</v>
      </c>
      <c r="D2678" t="s">
        <v>27</v>
      </c>
      <c r="E2678">
        <v>0.46100000000000002</v>
      </c>
      <c r="F2678">
        <v>0.71499999999999997</v>
      </c>
      <c r="G2678">
        <v>-6.2460000000000004</v>
      </c>
      <c r="H2678">
        <v>2.81E-2</v>
      </c>
      <c r="I2678">
        <v>0.45800000000000002</v>
      </c>
      <c r="J2678">
        <v>1.56E-5</v>
      </c>
      <c r="K2678">
        <v>0.71899999999999997</v>
      </c>
      <c r="L2678">
        <v>0.45500000000000002</v>
      </c>
      <c r="M2678">
        <v>86.09</v>
      </c>
      <c r="N2678">
        <v>3.5426666666666669</v>
      </c>
      <c r="O2678" t="s">
        <v>7617</v>
      </c>
      <c r="P2678" t="s">
        <v>7619</v>
      </c>
      <c r="Q2678">
        <v>1902044</v>
      </c>
      <c r="R2678">
        <v>16474</v>
      </c>
      <c r="S2678">
        <v>119</v>
      </c>
      <c r="T2678" t="b">
        <v>1</v>
      </c>
      <c r="U2678" t="b">
        <v>1</v>
      </c>
      <c r="V2678">
        <v>139132047</v>
      </c>
      <c r="W2678">
        <v>0.99443671766342145</v>
      </c>
      <c r="X2678" t="s">
        <v>29</v>
      </c>
    </row>
    <row r="2679" spans="1:24" x14ac:dyDescent="0.3">
      <c r="A2679" t="s">
        <v>7613</v>
      </c>
      <c r="B2679" t="s">
        <v>7620</v>
      </c>
      <c r="C2679" t="s">
        <v>7621</v>
      </c>
      <c r="D2679" t="s">
        <v>27</v>
      </c>
      <c r="E2679">
        <v>0.59099999999999997</v>
      </c>
      <c r="F2679">
        <v>0.77700000000000002</v>
      </c>
      <c r="G2679">
        <v>-6.3070000000000004</v>
      </c>
      <c r="H2679">
        <v>4.0099999999999997E-2</v>
      </c>
      <c r="I2679">
        <v>0.49399999999999999</v>
      </c>
      <c r="J2679">
        <v>0</v>
      </c>
      <c r="K2679">
        <v>0.38300000000000001</v>
      </c>
      <c r="L2679">
        <v>0.621</v>
      </c>
      <c r="M2679">
        <v>123.264</v>
      </c>
      <c r="N2679">
        <v>4.3604500000000002</v>
      </c>
      <c r="O2679" t="s">
        <v>7622</v>
      </c>
      <c r="P2679" t="s">
        <v>2215</v>
      </c>
      <c r="Q2679">
        <v>10834502</v>
      </c>
      <c r="R2679">
        <v>26352</v>
      </c>
      <c r="S2679">
        <v>685</v>
      </c>
      <c r="T2679" t="b">
        <v>1</v>
      </c>
      <c r="U2679" t="b">
        <v>1</v>
      </c>
      <c r="V2679">
        <v>67205627</v>
      </c>
      <c r="W2679">
        <v>2.0287206266318538</v>
      </c>
      <c r="X2679" t="s">
        <v>29</v>
      </c>
    </row>
    <row r="2680" spans="1:24" x14ac:dyDescent="0.3">
      <c r="A2680" t="s">
        <v>7613</v>
      </c>
      <c r="B2680" t="s">
        <v>7623</v>
      </c>
      <c r="C2680" t="s">
        <v>7621</v>
      </c>
      <c r="D2680" t="s">
        <v>27</v>
      </c>
      <c r="E2680">
        <v>0.53200000000000003</v>
      </c>
      <c r="F2680">
        <v>0.88400000000000001</v>
      </c>
      <c r="G2680">
        <v>-4.9409999999999998</v>
      </c>
      <c r="H2680">
        <v>3.9800000000000002E-2</v>
      </c>
      <c r="I2680">
        <v>0.14799999999999999</v>
      </c>
      <c r="J2680">
        <v>6.7599999999999997E-6</v>
      </c>
      <c r="K2680">
        <v>0.154</v>
      </c>
      <c r="L2680">
        <v>0.78100000000000003</v>
      </c>
      <c r="M2680">
        <v>128.07400000000001</v>
      </c>
      <c r="N2680">
        <v>3.9260000000000002</v>
      </c>
      <c r="O2680" t="s">
        <v>7624</v>
      </c>
      <c r="P2680" t="s">
        <v>2215</v>
      </c>
      <c r="Q2680">
        <v>16501602</v>
      </c>
      <c r="R2680">
        <v>42244</v>
      </c>
      <c r="S2680">
        <v>984</v>
      </c>
      <c r="T2680" t="b">
        <v>1</v>
      </c>
      <c r="U2680" t="b">
        <v>1</v>
      </c>
      <c r="V2680">
        <v>81472991</v>
      </c>
      <c r="W2680">
        <v>5.7402597402597406</v>
      </c>
      <c r="X2680" t="s">
        <v>29</v>
      </c>
    </row>
    <row r="2681" spans="1:24" x14ac:dyDescent="0.3">
      <c r="A2681" t="s">
        <v>7613</v>
      </c>
      <c r="B2681" t="s">
        <v>7625</v>
      </c>
      <c r="C2681" t="s">
        <v>7626</v>
      </c>
      <c r="D2681" t="s">
        <v>462</v>
      </c>
      <c r="E2681">
        <v>0.70299999999999996</v>
      </c>
      <c r="F2681">
        <v>0.57499999999999996</v>
      </c>
      <c r="G2681">
        <v>-8.6750000000000007</v>
      </c>
      <c r="H2681">
        <v>4.9000000000000002E-2</v>
      </c>
      <c r="I2681">
        <v>7.4999999999999997E-2</v>
      </c>
      <c r="J2681">
        <v>0</v>
      </c>
      <c r="K2681">
        <v>0.128</v>
      </c>
      <c r="L2681">
        <v>0.82899999999999996</v>
      </c>
      <c r="M2681">
        <v>100.402</v>
      </c>
      <c r="N2681">
        <v>2.7926666666666669</v>
      </c>
      <c r="O2681" t="s">
        <v>7627</v>
      </c>
      <c r="P2681" t="s">
        <v>7628</v>
      </c>
      <c r="Q2681">
        <v>58146682</v>
      </c>
      <c r="R2681">
        <v>218836</v>
      </c>
      <c r="S2681">
        <v>4894</v>
      </c>
      <c r="T2681" t="b">
        <v>0</v>
      </c>
      <c r="U2681" t="b">
        <v>0</v>
      </c>
      <c r="V2681">
        <v>56593196</v>
      </c>
      <c r="W2681">
        <v>4.4921875</v>
      </c>
      <c r="X2681" t="s">
        <v>40</v>
      </c>
    </row>
    <row r="2682" spans="1:24" x14ac:dyDescent="0.3">
      <c r="A2682" t="s">
        <v>7613</v>
      </c>
      <c r="B2682" t="s">
        <v>7629</v>
      </c>
      <c r="C2682" t="s">
        <v>7615</v>
      </c>
      <c r="D2682" t="s">
        <v>27</v>
      </c>
      <c r="E2682">
        <v>0.64700000000000002</v>
      </c>
      <c r="F2682">
        <v>0.85299999999999998</v>
      </c>
      <c r="G2682">
        <v>-7.0750000000000002</v>
      </c>
      <c r="H2682">
        <v>2.86E-2</v>
      </c>
      <c r="I2682">
        <v>0.22500000000000001</v>
      </c>
      <c r="J2682">
        <v>5.0499999999999998E-3</v>
      </c>
      <c r="K2682">
        <v>0.26100000000000001</v>
      </c>
      <c r="L2682">
        <v>0.78100000000000003</v>
      </c>
      <c r="M2682">
        <v>108.69799999999999</v>
      </c>
      <c r="N2682">
        <v>3.6228833333333332</v>
      </c>
      <c r="O2682" t="s">
        <v>7630</v>
      </c>
      <c r="P2682" t="s">
        <v>2215</v>
      </c>
      <c r="Q2682">
        <v>36836810</v>
      </c>
      <c r="R2682">
        <v>114144</v>
      </c>
      <c r="S2682">
        <v>3732</v>
      </c>
      <c r="T2682" t="b">
        <v>1</v>
      </c>
      <c r="U2682" t="b">
        <v>1</v>
      </c>
      <c r="V2682">
        <v>43160639</v>
      </c>
      <c r="W2682">
        <v>3.2681992337164747</v>
      </c>
      <c r="X2682" t="s">
        <v>29</v>
      </c>
    </row>
    <row r="2683" spans="1:24" x14ac:dyDescent="0.3">
      <c r="A2683" t="s">
        <v>7613</v>
      </c>
      <c r="B2683" t="s">
        <v>7631</v>
      </c>
      <c r="C2683" t="s">
        <v>7632</v>
      </c>
      <c r="D2683" t="s">
        <v>27</v>
      </c>
      <c r="E2683">
        <v>0.63</v>
      </c>
      <c r="F2683">
        <v>0.76500000000000001</v>
      </c>
      <c r="G2683">
        <v>-4.6550000000000002</v>
      </c>
      <c r="H2683">
        <v>2.53E-2</v>
      </c>
      <c r="I2683">
        <v>0.40600000000000003</v>
      </c>
      <c r="J2683">
        <v>3.2100000000000002E-6</v>
      </c>
      <c r="K2683">
        <v>0.107</v>
      </c>
      <c r="L2683">
        <v>0.52200000000000002</v>
      </c>
      <c r="M2683">
        <v>103.982</v>
      </c>
      <c r="N2683">
        <v>3.41045</v>
      </c>
      <c r="O2683" t="s">
        <v>7633</v>
      </c>
      <c r="P2683" t="s">
        <v>7634</v>
      </c>
      <c r="Q2683">
        <v>46859436</v>
      </c>
      <c r="R2683">
        <v>142606</v>
      </c>
      <c r="S2683">
        <v>5132</v>
      </c>
      <c r="T2683" t="b">
        <v>1</v>
      </c>
      <c r="U2683" t="b">
        <v>1</v>
      </c>
      <c r="V2683">
        <v>0</v>
      </c>
      <c r="W2683">
        <v>7.1495327102803738</v>
      </c>
      <c r="X2683" t="s">
        <v>40</v>
      </c>
    </row>
    <row r="2684" spans="1:24" x14ac:dyDescent="0.3">
      <c r="A2684" t="s">
        <v>7613</v>
      </c>
      <c r="B2684" t="s">
        <v>7635</v>
      </c>
      <c r="C2684" t="s">
        <v>7636</v>
      </c>
      <c r="D2684" t="s">
        <v>27</v>
      </c>
      <c r="E2684">
        <v>0.67200000000000004</v>
      </c>
      <c r="F2684">
        <v>0.86499999999999999</v>
      </c>
      <c r="G2684">
        <v>-5.3090000000000002</v>
      </c>
      <c r="H2684">
        <v>2.7300000000000001E-2</v>
      </c>
      <c r="I2684">
        <v>2.4299999999999999E-2</v>
      </c>
      <c r="J2684">
        <v>0</v>
      </c>
      <c r="K2684">
        <v>7.9000000000000001E-2</v>
      </c>
      <c r="L2684">
        <v>0.89800000000000002</v>
      </c>
      <c r="M2684">
        <v>119.992</v>
      </c>
      <c r="N2684">
        <v>2.8886666666666665</v>
      </c>
      <c r="O2684" t="s">
        <v>7637</v>
      </c>
      <c r="P2684" t="s">
        <v>2215</v>
      </c>
      <c r="Q2684">
        <v>12685107</v>
      </c>
      <c r="R2684">
        <v>34388</v>
      </c>
      <c r="S2684">
        <v>1136</v>
      </c>
      <c r="T2684" t="b">
        <v>1</v>
      </c>
      <c r="U2684" t="b">
        <v>1</v>
      </c>
      <c r="V2684">
        <v>12364133</v>
      </c>
      <c r="W2684">
        <v>10.949367088607595</v>
      </c>
      <c r="X2684" t="s">
        <v>40</v>
      </c>
    </row>
    <row r="2685" spans="1:24" x14ac:dyDescent="0.3">
      <c r="A2685" t="s">
        <v>7613</v>
      </c>
      <c r="B2685" t="s">
        <v>7638</v>
      </c>
      <c r="C2685" t="s">
        <v>7615</v>
      </c>
      <c r="D2685" t="s">
        <v>27</v>
      </c>
      <c r="E2685">
        <v>0.55000000000000004</v>
      </c>
      <c r="F2685">
        <v>0.41299999999999998</v>
      </c>
      <c r="G2685">
        <v>-9.4890000000000008</v>
      </c>
      <c r="H2685">
        <v>2.69E-2</v>
      </c>
      <c r="I2685">
        <v>0.35899999999999999</v>
      </c>
      <c r="J2685">
        <v>1.02E-4</v>
      </c>
      <c r="K2685">
        <v>0.11799999999999999</v>
      </c>
      <c r="L2685">
        <v>0.40100000000000002</v>
      </c>
      <c r="M2685">
        <v>124.91800000000001</v>
      </c>
      <c r="N2685">
        <v>4.4139999999999997</v>
      </c>
      <c r="O2685" t="s">
        <v>7639</v>
      </c>
      <c r="P2685" t="s">
        <v>7640</v>
      </c>
      <c r="Q2685">
        <v>5700782</v>
      </c>
      <c r="R2685">
        <v>25313</v>
      </c>
      <c r="S2685">
        <v>816</v>
      </c>
      <c r="T2685" t="b">
        <v>0</v>
      </c>
      <c r="U2685" t="b">
        <v>0</v>
      </c>
      <c r="V2685">
        <v>45213507</v>
      </c>
      <c r="W2685">
        <v>3.5</v>
      </c>
      <c r="X2685" t="s">
        <v>29</v>
      </c>
    </row>
    <row r="2686" spans="1:24" x14ac:dyDescent="0.3">
      <c r="A2686" t="s">
        <v>7613</v>
      </c>
      <c r="B2686" t="s">
        <v>7641</v>
      </c>
      <c r="C2686" t="s">
        <v>7642</v>
      </c>
      <c r="D2686" t="s">
        <v>27</v>
      </c>
      <c r="E2686">
        <v>0.64900000000000002</v>
      </c>
      <c r="F2686">
        <v>0.376</v>
      </c>
      <c r="G2686">
        <v>-7.5279999999999996</v>
      </c>
      <c r="H2686">
        <v>3.9E-2</v>
      </c>
      <c r="I2686">
        <v>6.2600000000000003E-2</v>
      </c>
      <c r="J2686">
        <v>2.72E-5</v>
      </c>
      <c r="K2686">
        <v>9.11E-2</v>
      </c>
      <c r="L2686">
        <v>0.434</v>
      </c>
      <c r="M2686">
        <v>97.847999999999999</v>
      </c>
      <c r="N2686">
        <v>3.3917833333333332</v>
      </c>
      <c r="O2686" t="s">
        <v>7643</v>
      </c>
      <c r="P2686" t="s">
        <v>7644</v>
      </c>
      <c r="Q2686">
        <v>8464880</v>
      </c>
      <c r="R2686">
        <v>128106</v>
      </c>
      <c r="S2686">
        <v>3727</v>
      </c>
      <c r="T2686" t="b">
        <v>1</v>
      </c>
      <c r="U2686" t="b">
        <v>1</v>
      </c>
      <c r="V2686">
        <v>26421597</v>
      </c>
      <c r="W2686">
        <v>4.1273326015367724</v>
      </c>
      <c r="X2686" t="s">
        <v>29</v>
      </c>
    </row>
    <row r="2687" spans="1:24" x14ac:dyDescent="0.3">
      <c r="A2687" t="s">
        <v>7645</v>
      </c>
      <c r="B2687" t="s">
        <v>7646</v>
      </c>
      <c r="C2687" t="s">
        <v>7647</v>
      </c>
      <c r="D2687" t="s">
        <v>27</v>
      </c>
      <c r="E2687">
        <v>0.91100000000000003</v>
      </c>
      <c r="F2687">
        <v>0.55100000000000005</v>
      </c>
      <c r="G2687">
        <v>-3.75</v>
      </c>
      <c r="H2687">
        <v>4.4900000000000002E-2</v>
      </c>
      <c r="I2687">
        <v>0.13200000000000001</v>
      </c>
      <c r="J2687">
        <v>4.1199999999999999E-5</v>
      </c>
      <c r="K2687">
        <v>8.6300000000000002E-2</v>
      </c>
      <c r="L2687">
        <v>0.96899999999999997</v>
      </c>
      <c r="M2687">
        <v>92.887</v>
      </c>
      <c r="N2687">
        <v>4.431116666666667</v>
      </c>
      <c r="O2687" t="s">
        <v>7648</v>
      </c>
      <c r="P2687" t="s">
        <v>7649</v>
      </c>
      <c r="Q2687">
        <v>414588236</v>
      </c>
      <c r="R2687">
        <v>2079943</v>
      </c>
      <c r="S2687">
        <v>31831</v>
      </c>
      <c r="T2687" t="b">
        <v>1</v>
      </c>
      <c r="U2687" t="b">
        <v>1</v>
      </c>
      <c r="V2687">
        <v>319662226</v>
      </c>
      <c r="W2687">
        <v>6.3847045191193512</v>
      </c>
      <c r="X2687" t="s">
        <v>40</v>
      </c>
    </row>
    <row r="2688" spans="1:24" x14ac:dyDescent="0.3">
      <c r="A2688" t="s">
        <v>7645</v>
      </c>
      <c r="B2688" t="s">
        <v>7650</v>
      </c>
      <c r="C2688" t="s">
        <v>7651</v>
      </c>
      <c r="D2688" t="s">
        <v>27</v>
      </c>
      <c r="E2688">
        <v>0.72599999999999998</v>
      </c>
      <c r="F2688">
        <v>0.7</v>
      </c>
      <c r="G2688">
        <v>-5.8810000000000002</v>
      </c>
      <c r="H2688">
        <v>9.98E-2</v>
      </c>
      <c r="I2688">
        <v>7.17E-2</v>
      </c>
      <c r="J2688">
        <v>0</v>
      </c>
      <c r="K2688">
        <v>0.26200000000000001</v>
      </c>
      <c r="L2688">
        <v>0.67300000000000004</v>
      </c>
      <c r="M2688">
        <v>146.559</v>
      </c>
      <c r="N2688">
        <v>4.10555</v>
      </c>
      <c r="O2688" t="s">
        <v>7652</v>
      </c>
      <c r="P2688" t="s">
        <v>7653</v>
      </c>
      <c r="Q2688">
        <v>52677</v>
      </c>
      <c r="R2688">
        <v>856</v>
      </c>
      <c r="S2688">
        <v>7</v>
      </c>
      <c r="T2688" t="b">
        <v>0</v>
      </c>
      <c r="U2688" t="b">
        <v>0</v>
      </c>
      <c r="V2688">
        <v>162374584</v>
      </c>
      <c r="W2688">
        <v>2.6717557251908395</v>
      </c>
      <c r="X2688" t="s">
        <v>29</v>
      </c>
    </row>
    <row r="2689" spans="1:24" x14ac:dyDescent="0.3">
      <c r="A2689" t="s">
        <v>7645</v>
      </c>
      <c r="B2689" t="s">
        <v>7654</v>
      </c>
      <c r="C2689" t="s">
        <v>7655</v>
      </c>
      <c r="D2689" t="s">
        <v>27</v>
      </c>
      <c r="E2689">
        <v>0.69399999999999995</v>
      </c>
      <c r="F2689">
        <v>0.67400000000000004</v>
      </c>
      <c r="G2689">
        <v>-4.9909999999999997</v>
      </c>
      <c r="H2689">
        <v>0.16400000000000001</v>
      </c>
      <c r="I2689">
        <v>0.20200000000000001</v>
      </c>
      <c r="J2689">
        <v>1.22E-5</v>
      </c>
      <c r="K2689">
        <v>0.13800000000000001</v>
      </c>
      <c r="L2689">
        <v>0.46</v>
      </c>
      <c r="M2689">
        <v>143.06700000000001</v>
      </c>
      <c r="N2689">
        <v>4.0311166666666667</v>
      </c>
      <c r="O2689" t="s">
        <v>7656</v>
      </c>
      <c r="P2689" t="s">
        <v>7649</v>
      </c>
      <c r="Q2689">
        <v>154321279</v>
      </c>
      <c r="R2689">
        <v>894538</v>
      </c>
      <c r="S2689">
        <v>19129</v>
      </c>
      <c r="T2689" t="b">
        <v>1</v>
      </c>
      <c r="U2689" t="b">
        <v>1</v>
      </c>
      <c r="V2689">
        <v>35251079</v>
      </c>
      <c r="W2689">
        <v>4.8840579710144922</v>
      </c>
      <c r="X2689" t="s">
        <v>40</v>
      </c>
    </row>
    <row r="2690" spans="1:24" x14ac:dyDescent="0.3">
      <c r="A2690" t="s">
        <v>7645</v>
      </c>
      <c r="B2690" t="s">
        <v>1934</v>
      </c>
      <c r="C2690" t="s">
        <v>7651</v>
      </c>
      <c r="D2690" t="s">
        <v>27</v>
      </c>
      <c r="E2690">
        <v>0.34399999999999997</v>
      </c>
      <c r="F2690">
        <v>0.874</v>
      </c>
      <c r="G2690">
        <v>-3.161</v>
      </c>
      <c r="H2690">
        <v>7.7700000000000005E-2</v>
      </c>
      <c r="I2690">
        <v>8.4099999999999994E-2</v>
      </c>
      <c r="J2690">
        <v>0</v>
      </c>
      <c r="K2690">
        <v>0.129</v>
      </c>
      <c r="L2690">
        <v>0.26900000000000002</v>
      </c>
      <c r="M2690">
        <v>185.88800000000001</v>
      </c>
      <c r="N2690">
        <v>4.3411166666666663</v>
      </c>
      <c r="O2690" t="s">
        <v>7657</v>
      </c>
      <c r="P2690" t="s">
        <v>7649</v>
      </c>
      <c r="Q2690">
        <v>194177739</v>
      </c>
      <c r="R2690">
        <v>692197</v>
      </c>
      <c r="S2690">
        <v>21084</v>
      </c>
      <c r="T2690" t="b">
        <v>1</v>
      </c>
      <c r="U2690" t="b">
        <v>1</v>
      </c>
      <c r="V2690">
        <v>72692874</v>
      </c>
      <c r="W2690">
        <v>6.775193798449612</v>
      </c>
      <c r="X2690" t="s">
        <v>40</v>
      </c>
    </row>
    <row r="2691" spans="1:24" x14ac:dyDescent="0.3">
      <c r="A2691" t="s">
        <v>7645</v>
      </c>
      <c r="B2691" t="s">
        <v>7658</v>
      </c>
      <c r="C2691" t="s">
        <v>7659</v>
      </c>
      <c r="D2691" t="s">
        <v>27</v>
      </c>
      <c r="E2691">
        <v>0.76900000000000002</v>
      </c>
      <c r="F2691">
        <v>0.78100000000000003</v>
      </c>
      <c r="G2691">
        <v>-5.4720000000000004</v>
      </c>
      <c r="H2691">
        <v>7.9699999999999993E-2</v>
      </c>
      <c r="I2691">
        <v>0.11899999999999999</v>
      </c>
      <c r="J2691">
        <v>3.7100000000000002E-4</v>
      </c>
      <c r="K2691">
        <v>5.0599999999999999E-2</v>
      </c>
      <c r="L2691">
        <v>0.82599999999999996</v>
      </c>
      <c r="M2691">
        <v>95.02</v>
      </c>
      <c r="N2691">
        <v>4.4995500000000002</v>
      </c>
      <c r="O2691" t="s">
        <v>7660</v>
      </c>
      <c r="P2691" t="s">
        <v>7661</v>
      </c>
      <c r="Q2691">
        <v>18125482</v>
      </c>
      <c r="R2691">
        <v>97170</v>
      </c>
      <c r="S2691">
        <v>3215</v>
      </c>
      <c r="T2691" t="b">
        <v>0</v>
      </c>
      <c r="U2691" t="b">
        <v>0</v>
      </c>
      <c r="V2691">
        <v>77038414</v>
      </c>
      <c r="W2691">
        <v>15.434782608695652</v>
      </c>
      <c r="X2691" t="s">
        <v>29</v>
      </c>
    </row>
    <row r="2692" spans="1:24" x14ac:dyDescent="0.3">
      <c r="A2692" t="s">
        <v>7645</v>
      </c>
      <c r="B2692" t="s">
        <v>7662</v>
      </c>
      <c r="C2692" t="s">
        <v>7663</v>
      </c>
      <c r="D2692" t="s">
        <v>27</v>
      </c>
      <c r="E2692">
        <v>0.63500000000000001</v>
      </c>
      <c r="F2692">
        <v>0.61399999999999999</v>
      </c>
      <c r="G2692">
        <v>-7.165</v>
      </c>
      <c r="H2692">
        <v>0.19700000000000001</v>
      </c>
      <c r="I2692">
        <v>1.7899999999999999E-2</v>
      </c>
      <c r="J2692">
        <v>2.0100000000000001E-4</v>
      </c>
      <c r="K2692">
        <v>0.41499999999999998</v>
      </c>
      <c r="L2692">
        <v>0.73599999999999999</v>
      </c>
      <c r="M2692">
        <v>174.21299999999999</v>
      </c>
      <c r="N2692">
        <v>4.7733333333333334</v>
      </c>
      <c r="O2692" t="s">
        <v>7664</v>
      </c>
      <c r="P2692" t="s">
        <v>7649</v>
      </c>
      <c r="Q2692">
        <v>5861535</v>
      </c>
      <c r="R2692">
        <v>70837</v>
      </c>
      <c r="S2692">
        <v>1573</v>
      </c>
      <c r="T2692" t="b">
        <v>1</v>
      </c>
      <c r="U2692" t="b">
        <v>1</v>
      </c>
      <c r="V2692">
        <v>29107190</v>
      </c>
      <c r="W2692">
        <v>1.4795180722891568</v>
      </c>
      <c r="X2692" t="s">
        <v>29</v>
      </c>
    </row>
    <row r="2693" spans="1:24" x14ac:dyDescent="0.3">
      <c r="A2693" t="s">
        <v>7645</v>
      </c>
      <c r="B2693" t="s">
        <v>7665</v>
      </c>
      <c r="C2693" t="s">
        <v>2094</v>
      </c>
      <c r="D2693" t="s">
        <v>27</v>
      </c>
      <c r="E2693">
        <v>0.78400000000000003</v>
      </c>
      <c r="F2693">
        <v>0.29799999999999999</v>
      </c>
      <c r="G2693">
        <v>-9.56</v>
      </c>
      <c r="H2693">
        <v>5.4199999999999998E-2</v>
      </c>
      <c r="I2693">
        <v>0.125</v>
      </c>
      <c r="J2693">
        <v>3.1900000000000003E-5</v>
      </c>
      <c r="K2693">
        <v>6.7799999999999999E-2</v>
      </c>
      <c r="L2693">
        <v>0.84599999999999997</v>
      </c>
      <c r="M2693">
        <v>87.171999999999997</v>
      </c>
      <c r="N2693">
        <v>4.6539999999999999</v>
      </c>
      <c r="O2693" t="s">
        <v>7665</v>
      </c>
      <c r="P2693" t="s">
        <v>7666</v>
      </c>
      <c r="Q2693">
        <v>7263986</v>
      </c>
      <c r="R2693">
        <v>119218</v>
      </c>
      <c r="S2693">
        <v>529</v>
      </c>
      <c r="T2693" t="b">
        <v>1</v>
      </c>
      <c r="U2693" t="b">
        <v>1</v>
      </c>
      <c r="V2693">
        <v>45961473</v>
      </c>
      <c r="W2693">
        <v>4.3952802359882002</v>
      </c>
      <c r="X2693" t="s">
        <v>29</v>
      </c>
    </row>
    <row r="2694" spans="1:24" x14ac:dyDescent="0.3">
      <c r="A2694" t="s">
        <v>7645</v>
      </c>
      <c r="B2694" t="s">
        <v>4993</v>
      </c>
      <c r="C2694" t="s">
        <v>4968</v>
      </c>
      <c r="D2694" t="s">
        <v>462</v>
      </c>
      <c r="E2694">
        <v>0.66700000000000004</v>
      </c>
      <c r="F2694">
        <v>0.73599999999999999</v>
      </c>
      <c r="G2694">
        <v>-8.1679999999999993</v>
      </c>
      <c r="H2694">
        <v>0.191</v>
      </c>
      <c r="I2694">
        <v>0.13500000000000001</v>
      </c>
      <c r="J2694">
        <v>0</v>
      </c>
      <c r="K2694">
        <v>0.20300000000000001</v>
      </c>
      <c r="L2694">
        <v>0.76600000000000001</v>
      </c>
      <c r="M2694">
        <v>93.192999999999998</v>
      </c>
      <c r="N2694">
        <v>4.7006666666666668</v>
      </c>
      <c r="O2694" t="s">
        <v>4994</v>
      </c>
      <c r="P2694" t="s">
        <v>4970</v>
      </c>
      <c r="Q2694">
        <v>25716226</v>
      </c>
      <c r="R2694">
        <v>142739</v>
      </c>
      <c r="S2694">
        <v>6549</v>
      </c>
      <c r="T2694" t="b">
        <v>1</v>
      </c>
      <c r="U2694" t="b">
        <v>1</v>
      </c>
      <c r="V2694">
        <v>61676939</v>
      </c>
      <c r="W2694">
        <v>3.6256157635467976</v>
      </c>
      <c r="X2694" t="s">
        <v>29</v>
      </c>
    </row>
    <row r="2695" spans="1:24" x14ac:dyDescent="0.3">
      <c r="A2695" t="s">
        <v>7645</v>
      </c>
      <c r="B2695" t="s">
        <v>7667</v>
      </c>
      <c r="C2695" t="s">
        <v>7668</v>
      </c>
      <c r="D2695" t="s">
        <v>27</v>
      </c>
      <c r="E2695">
        <v>0.92300000000000004</v>
      </c>
      <c r="F2695">
        <v>0.79500000000000004</v>
      </c>
      <c r="G2695">
        <v>-3.61</v>
      </c>
      <c r="H2695">
        <v>0.11700000000000001</v>
      </c>
      <c r="I2695">
        <v>3.9399999999999998E-2</v>
      </c>
      <c r="J2695">
        <v>5.6499999999999996E-4</v>
      </c>
      <c r="K2695">
        <v>0.10100000000000001</v>
      </c>
      <c r="L2695">
        <v>0.58799999999999997</v>
      </c>
      <c r="M2695">
        <v>123.021</v>
      </c>
      <c r="N2695">
        <v>4.0355499999999997</v>
      </c>
      <c r="O2695" t="s">
        <v>7669</v>
      </c>
      <c r="P2695" t="s">
        <v>7649</v>
      </c>
      <c r="Q2695">
        <v>91685616</v>
      </c>
      <c r="R2695">
        <v>475683</v>
      </c>
      <c r="S2695">
        <v>11593</v>
      </c>
      <c r="T2695" t="b">
        <v>1</v>
      </c>
      <c r="U2695" t="b">
        <v>1</v>
      </c>
      <c r="V2695">
        <v>58836739</v>
      </c>
      <c r="W2695">
        <v>7.8712871287128712</v>
      </c>
      <c r="X2695" t="s">
        <v>40</v>
      </c>
    </row>
    <row r="2696" spans="1:24" x14ac:dyDescent="0.3">
      <c r="A2696" t="s">
        <v>7645</v>
      </c>
      <c r="B2696" t="s">
        <v>7670</v>
      </c>
      <c r="C2696" t="s">
        <v>2094</v>
      </c>
      <c r="D2696" t="s">
        <v>27</v>
      </c>
      <c r="E2696">
        <v>0.68200000000000005</v>
      </c>
      <c r="F2696">
        <v>0.73899999999999999</v>
      </c>
      <c r="G2696">
        <v>-8.5039999999999996</v>
      </c>
      <c r="H2696">
        <v>7.6300000000000007E-2</v>
      </c>
      <c r="I2696">
        <v>0.129</v>
      </c>
      <c r="J2696">
        <v>0</v>
      </c>
      <c r="K2696">
        <v>0.252</v>
      </c>
      <c r="L2696">
        <v>0.68500000000000005</v>
      </c>
      <c r="M2696">
        <v>92.894000000000005</v>
      </c>
      <c r="N2696">
        <v>5.8259999999999996</v>
      </c>
      <c r="O2696" t="s">
        <v>7671</v>
      </c>
      <c r="P2696" t="s">
        <v>7649</v>
      </c>
      <c r="Q2696">
        <v>8357745</v>
      </c>
      <c r="R2696">
        <v>82518</v>
      </c>
      <c r="S2696">
        <v>2503</v>
      </c>
      <c r="T2696" t="b">
        <v>1</v>
      </c>
      <c r="U2696" t="b">
        <v>1</v>
      </c>
      <c r="V2696">
        <v>30172730</v>
      </c>
      <c r="W2696">
        <v>2.9325396825396823</v>
      </c>
      <c r="X2696" t="s">
        <v>29</v>
      </c>
    </row>
    <row r="2697" spans="1:24" x14ac:dyDescent="0.3">
      <c r="A2697" t="s">
        <v>7672</v>
      </c>
      <c r="B2697" t="s">
        <v>7673</v>
      </c>
      <c r="C2697" t="s">
        <v>7674</v>
      </c>
      <c r="D2697" t="s">
        <v>27</v>
      </c>
      <c r="E2697">
        <v>0.24099999999999999</v>
      </c>
      <c r="F2697">
        <v>0.36699999999999999</v>
      </c>
      <c r="G2697">
        <v>-7.95</v>
      </c>
      <c r="H2697">
        <v>3.1099999999999999E-2</v>
      </c>
      <c r="I2697">
        <v>0.84399999999999997</v>
      </c>
      <c r="J2697">
        <v>2.7899999999999999E-3</v>
      </c>
      <c r="K2697">
        <v>8.7300000000000003E-2</v>
      </c>
      <c r="L2697">
        <v>0.30199999999999999</v>
      </c>
      <c r="M2697">
        <v>135.267</v>
      </c>
      <c r="N2697">
        <v>4.1830666666666669</v>
      </c>
      <c r="O2697" t="s">
        <v>7675</v>
      </c>
      <c r="P2697" t="s">
        <v>7676</v>
      </c>
      <c r="Q2697">
        <v>57057668</v>
      </c>
      <c r="R2697">
        <v>601662</v>
      </c>
      <c r="S2697">
        <v>17411</v>
      </c>
      <c r="T2697" t="b">
        <v>1</v>
      </c>
      <c r="U2697" t="b">
        <v>1</v>
      </c>
      <c r="V2697">
        <v>114681266</v>
      </c>
      <c r="W2697">
        <v>4.2038946162657505</v>
      </c>
      <c r="X2697" t="s">
        <v>29</v>
      </c>
    </row>
    <row r="2698" spans="1:24" x14ac:dyDescent="0.3">
      <c r="A2698" t="s">
        <v>7672</v>
      </c>
      <c r="B2698" t="s">
        <v>7677</v>
      </c>
      <c r="C2698" t="s">
        <v>7677</v>
      </c>
      <c r="D2698" t="s">
        <v>34</v>
      </c>
      <c r="E2698">
        <v>0.54400000000000004</v>
      </c>
      <c r="F2698">
        <v>0.41699999999999998</v>
      </c>
      <c r="G2698">
        <v>-4.3869999999999996</v>
      </c>
      <c r="H2698">
        <v>2.47E-2</v>
      </c>
      <c r="I2698">
        <v>0.58599999999999997</v>
      </c>
      <c r="J2698">
        <v>0</v>
      </c>
      <c r="K2698">
        <v>8.5000000000000006E-2</v>
      </c>
      <c r="L2698">
        <v>0.20699999999999999</v>
      </c>
      <c r="M2698">
        <v>95.156000000000006</v>
      </c>
      <c r="N2698">
        <v>4.4227166666666671</v>
      </c>
      <c r="O2698" t="s">
        <v>7678</v>
      </c>
      <c r="P2698" t="s">
        <v>445</v>
      </c>
      <c r="Q2698">
        <v>454581312</v>
      </c>
      <c r="R2698">
        <v>3215310</v>
      </c>
      <c r="S2698">
        <v>91468</v>
      </c>
      <c r="T2698" t="b">
        <v>1</v>
      </c>
      <c r="U2698" t="b">
        <v>1</v>
      </c>
      <c r="V2698">
        <v>160120770</v>
      </c>
      <c r="W2698">
        <v>4.9058823529411759</v>
      </c>
      <c r="X2698" t="s">
        <v>40</v>
      </c>
    </row>
    <row r="2699" spans="1:24" x14ac:dyDescent="0.3">
      <c r="A2699" t="s">
        <v>7672</v>
      </c>
      <c r="B2699" t="s">
        <v>7679</v>
      </c>
      <c r="C2699" t="s">
        <v>7674</v>
      </c>
      <c r="D2699" t="s">
        <v>27</v>
      </c>
      <c r="E2699">
        <v>0.53300000000000003</v>
      </c>
      <c r="F2699">
        <v>0.45600000000000002</v>
      </c>
      <c r="G2699">
        <v>-6.3920000000000003</v>
      </c>
      <c r="H2699">
        <v>2.6499999999999999E-2</v>
      </c>
      <c r="I2699">
        <v>0.70299999999999996</v>
      </c>
      <c r="J2699">
        <v>0</v>
      </c>
      <c r="K2699">
        <v>0.18</v>
      </c>
      <c r="L2699">
        <v>0.28899999999999998</v>
      </c>
      <c r="M2699">
        <v>136.11699999999999</v>
      </c>
      <c r="N2699">
        <v>4.4264166666666664</v>
      </c>
      <c r="O2699" t="s">
        <v>7680</v>
      </c>
      <c r="P2699" t="s">
        <v>7676</v>
      </c>
      <c r="Q2699">
        <v>48087771</v>
      </c>
      <c r="R2699">
        <v>267701</v>
      </c>
      <c r="S2699">
        <v>7601</v>
      </c>
      <c r="T2699" t="b">
        <v>1</v>
      </c>
      <c r="U2699" t="b">
        <v>1</v>
      </c>
      <c r="V2699">
        <v>102983829</v>
      </c>
      <c r="W2699">
        <v>2.5333333333333337</v>
      </c>
      <c r="X2699" t="s">
        <v>29</v>
      </c>
    </row>
    <row r="2700" spans="1:24" x14ac:dyDescent="0.3">
      <c r="A2700" t="s">
        <v>7672</v>
      </c>
      <c r="B2700" t="s">
        <v>7681</v>
      </c>
      <c r="C2700" t="s">
        <v>3982</v>
      </c>
      <c r="D2700" t="s">
        <v>27</v>
      </c>
      <c r="E2700">
        <v>0.186</v>
      </c>
      <c r="F2700">
        <v>0.32100000000000001</v>
      </c>
      <c r="G2700">
        <v>-8.5129999999999999</v>
      </c>
      <c r="H2700">
        <v>3.3799999999999997E-2</v>
      </c>
      <c r="I2700">
        <v>0.82099999999999995</v>
      </c>
      <c r="J2700">
        <v>3.5899999999999999E-6</v>
      </c>
      <c r="K2700">
        <v>0.115</v>
      </c>
      <c r="L2700">
        <v>5.0500000000000003E-2</v>
      </c>
      <c r="M2700">
        <v>81.915000000000006</v>
      </c>
      <c r="N2700">
        <v>4.482216666666667</v>
      </c>
      <c r="O2700" t="s">
        <v>7682</v>
      </c>
      <c r="P2700" t="s">
        <v>7676</v>
      </c>
      <c r="Q2700">
        <v>187029035</v>
      </c>
      <c r="R2700">
        <v>1167184</v>
      </c>
      <c r="S2700">
        <v>31394</v>
      </c>
      <c r="T2700" t="b">
        <v>1</v>
      </c>
      <c r="U2700" t="b">
        <v>1</v>
      </c>
      <c r="V2700">
        <v>90813770</v>
      </c>
      <c r="W2700">
        <v>2.7913043478260868</v>
      </c>
      <c r="X2700" t="s">
        <v>40</v>
      </c>
    </row>
    <row r="2701" spans="1:24" x14ac:dyDescent="0.3">
      <c r="A2701" t="s">
        <v>7672</v>
      </c>
      <c r="B2701" t="s">
        <v>7683</v>
      </c>
      <c r="C2701" t="s">
        <v>7684</v>
      </c>
      <c r="D2701" t="s">
        <v>27</v>
      </c>
      <c r="E2701">
        <v>0.52100000000000002</v>
      </c>
      <c r="F2701">
        <v>0.502</v>
      </c>
      <c r="G2701">
        <v>-8.5210000000000008</v>
      </c>
      <c r="H2701">
        <v>2.87E-2</v>
      </c>
      <c r="I2701">
        <v>0.88600000000000001</v>
      </c>
      <c r="J2701">
        <v>0.02</v>
      </c>
      <c r="K2701">
        <v>0.188</v>
      </c>
      <c r="L2701">
        <v>0.378</v>
      </c>
      <c r="M2701">
        <v>95.028000000000006</v>
      </c>
      <c r="N2701">
        <v>4.0205333333333337</v>
      </c>
      <c r="O2701" t="s">
        <v>7685</v>
      </c>
      <c r="P2701" t="s">
        <v>7676</v>
      </c>
      <c r="Q2701">
        <v>52976203</v>
      </c>
      <c r="R2701">
        <v>366012</v>
      </c>
      <c r="S2701">
        <v>8368</v>
      </c>
      <c r="T2701" t="b">
        <v>1</v>
      </c>
      <c r="U2701" t="b">
        <v>1</v>
      </c>
      <c r="V2701">
        <v>49163851</v>
      </c>
      <c r="W2701">
        <v>2.6702127659574466</v>
      </c>
      <c r="X2701" t="s">
        <v>40</v>
      </c>
    </row>
    <row r="2702" spans="1:24" x14ac:dyDescent="0.3">
      <c r="A2702" t="s">
        <v>7672</v>
      </c>
      <c r="B2702" t="s">
        <v>7686</v>
      </c>
      <c r="C2702" t="s">
        <v>7687</v>
      </c>
      <c r="D2702" t="s">
        <v>27</v>
      </c>
      <c r="E2702">
        <v>0.23699999999999999</v>
      </c>
      <c r="F2702">
        <v>0.47599999999999998</v>
      </c>
      <c r="G2702">
        <v>-6.96</v>
      </c>
      <c r="H2702">
        <v>3.2599999999999997E-2</v>
      </c>
      <c r="I2702">
        <v>0.876</v>
      </c>
      <c r="J2702">
        <v>2.1700000000000001E-3</v>
      </c>
      <c r="K2702">
        <v>9.6199999999999994E-2</v>
      </c>
      <c r="L2702">
        <v>0.39100000000000001</v>
      </c>
      <c r="M2702">
        <v>105.54</v>
      </c>
      <c r="N2702">
        <v>4.0937833333333336</v>
      </c>
      <c r="O2702" t="s">
        <v>7688</v>
      </c>
      <c r="P2702" t="s">
        <v>7676</v>
      </c>
      <c r="Q2702">
        <v>83994236</v>
      </c>
      <c r="R2702">
        <v>814917</v>
      </c>
      <c r="S2702">
        <v>26379</v>
      </c>
      <c r="T2702" t="b">
        <v>1</v>
      </c>
      <c r="U2702" t="b">
        <v>1</v>
      </c>
      <c r="V2702">
        <v>127477595</v>
      </c>
      <c r="W2702">
        <v>4.9480249480249485</v>
      </c>
      <c r="X2702" t="s">
        <v>29</v>
      </c>
    </row>
    <row r="2703" spans="1:24" x14ac:dyDescent="0.3">
      <c r="A2703" t="s">
        <v>7672</v>
      </c>
      <c r="B2703" t="s">
        <v>2136</v>
      </c>
      <c r="C2703" t="s">
        <v>7684</v>
      </c>
      <c r="D2703" t="s">
        <v>27</v>
      </c>
      <c r="E2703">
        <v>0.61499999999999999</v>
      </c>
      <c r="F2703">
        <v>0.60199999999999998</v>
      </c>
      <c r="G2703">
        <v>-6.7649999999999997</v>
      </c>
      <c r="H2703">
        <v>4.3999999999999997E-2</v>
      </c>
      <c r="I2703">
        <v>0.59099999999999997</v>
      </c>
      <c r="J2703">
        <v>2.5100000000000001E-6</v>
      </c>
      <c r="K2703">
        <v>0.10199999999999999</v>
      </c>
      <c r="L2703">
        <v>0.52100000000000002</v>
      </c>
      <c r="M2703">
        <v>102.068</v>
      </c>
      <c r="N2703">
        <v>3.9241000000000001</v>
      </c>
      <c r="O2703" t="s">
        <v>7689</v>
      </c>
      <c r="P2703" t="s">
        <v>7676</v>
      </c>
      <c r="Q2703">
        <v>28347285</v>
      </c>
      <c r="R2703">
        <v>128144</v>
      </c>
      <c r="S2703">
        <v>3136</v>
      </c>
      <c r="T2703" t="b">
        <v>1</v>
      </c>
      <c r="U2703" t="b">
        <v>1</v>
      </c>
      <c r="V2703">
        <v>24528752</v>
      </c>
      <c r="W2703">
        <v>5.9019607843137258</v>
      </c>
      <c r="X2703" t="s">
        <v>40</v>
      </c>
    </row>
    <row r="2704" spans="1:24" x14ac:dyDescent="0.3">
      <c r="A2704" t="s">
        <v>7672</v>
      </c>
      <c r="B2704" t="s">
        <v>7690</v>
      </c>
      <c r="C2704" t="s">
        <v>7691</v>
      </c>
      <c r="D2704" t="s">
        <v>27</v>
      </c>
      <c r="E2704">
        <v>0.34399999999999997</v>
      </c>
      <c r="F2704">
        <v>0.40400000000000003</v>
      </c>
      <c r="G2704">
        <v>-7.4779999999999998</v>
      </c>
      <c r="H2704">
        <v>3.5799999999999998E-2</v>
      </c>
      <c r="I2704">
        <v>0.82899999999999996</v>
      </c>
      <c r="J2704">
        <v>0</v>
      </c>
      <c r="K2704">
        <v>0.27</v>
      </c>
      <c r="L2704">
        <v>0.441</v>
      </c>
      <c r="M2704">
        <v>80.778000000000006</v>
      </c>
      <c r="N2704">
        <v>3.1163666666666665</v>
      </c>
      <c r="O2704" t="s">
        <v>7692</v>
      </c>
      <c r="P2704" t="s">
        <v>7676</v>
      </c>
      <c r="Q2704">
        <v>4865970</v>
      </c>
      <c r="R2704">
        <v>22126</v>
      </c>
      <c r="S2704">
        <v>398</v>
      </c>
      <c r="T2704" t="b">
        <v>1</v>
      </c>
      <c r="U2704" t="b">
        <v>1</v>
      </c>
      <c r="V2704">
        <v>29891438</v>
      </c>
      <c r="W2704">
        <v>1.4962962962962962</v>
      </c>
      <c r="X2704" t="s">
        <v>29</v>
      </c>
    </row>
    <row r="2705" spans="1:24" x14ac:dyDescent="0.3">
      <c r="A2705" t="s">
        <v>7672</v>
      </c>
      <c r="B2705" t="s">
        <v>7693</v>
      </c>
      <c r="C2705" t="s">
        <v>7694</v>
      </c>
      <c r="D2705" t="s">
        <v>27</v>
      </c>
      <c r="E2705">
        <v>0.496</v>
      </c>
      <c r="F2705">
        <v>0.35899999999999999</v>
      </c>
      <c r="G2705">
        <v>-8.8339999999999996</v>
      </c>
      <c r="H2705">
        <v>3.56E-2</v>
      </c>
      <c r="I2705">
        <v>0.44900000000000001</v>
      </c>
      <c r="J2705">
        <v>6.3800000000000006E-5</v>
      </c>
      <c r="K2705">
        <v>0.14899999999999999</v>
      </c>
      <c r="L2705">
        <v>0.13</v>
      </c>
      <c r="M2705">
        <v>125.16800000000001</v>
      </c>
      <c r="N2705">
        <v>9.7428833333333333</v>
      </c>
      <c r="O2705" t="s">
        <v>7695</v>
      </c>
      <c r="P2705" t="s">
        <v>7696</v>
      </c>
      <c r="Q2705">
        <v>7057075</v>
      </c>
      <c r="R2705">
        <v>32635</v>
      </c>
      <c r="S2705">
        <v>1314</v>
      </c>
      <c r="T2705" t="b">
        <v>0</v>
      </c>
      <c r="U2705" t="b">
        <v>0</v>
      </c>
      <c r="V2705">
        <v>30776596</v>
      </c>
      <c r="W2705">
        <v>2.4093959731543624</v>
      </c>
      <c r="X2705" t="s">
        <v>29</v>
      </c>
    </row>
    <row r="2706" spans="1:24" x14ac:dyDescent="0.3">
      <c r="A2706" t="s">
        <v>7672</v>
      </c>
      <c r="B2706" t="s">
        <v>7697</v>
      </c>
      <c r="C2706" t="s">
        <v>7698</v>
      </c>
      <c r="D2706" t="s">
        <v>462</v>
      </c>
      <c r="E2706">
        <v>0.40400000000000003</v>
      </c>
      <c r="F2706">
        <v>0.51800000000000002</v>
      </c>
      <c r="G2706">
        <v>-3.976</v>
      </c>
      <c r="H2706">
        <v>2.93E-2</v>
      </c>
      <c r="I2706">
        <v>0.82599999999999996</v>
      </c>
      <c r="J2706">
        <v>0</v>
      </c>
      <c r="K2706">
        <v>0.33700000000000002</v>
      </c>
      <c r="L2706">
        <v>0.36</v>
      </c>
      <c r="M2706">
        <v>136.30500000000001</v>
      </c>
      <c r="N2706">
        <v>4.4149166666666666</v>
      </c>
      <c r="O2706" t="s">
        <v>7699</v>
      </c>
      <c r="P2706" t="s">
        <v>7676</v>
      </c>
      <c r="Q2706">
        <v>210647778</v>
      </c>
      <c r="R2706">
        <v>1053674</v>
      </c>
      <c r="S2706">
        <v>30740</v>
      </c>
      <c r="T2706" t="b">
        <v>1</v>
      </c>
      <c r="U2706" t="b">
        <v>1</v>
      </c>
      <c r="V2706">
        <v>0</v>
      </c>
      <c r="W2706">
        <v>1.5370919881305638</v>
      </c>
      <c r="X2706" t="s">
        <v>40</v>
      </c>
    </row>
    <row r="2707" spans="1:24" x14ac:dyDescent="0.3">
      <c r="A2707" t="s">
        <v>7700</v>
      </c>
      <c r="B2707" t="s">
        <v>7701</v>
      </c>
      <c r="C2707" t="s">
        <v>7702</v>
      </c>
      <c r="D2707" t="s">
        <v>462</v>
      </c>
      <c r="E2707">
        <v>0.74399999999999999</v>
      </c>
      <c r="F2707">
        <v>0.58299999999999996</v>
      </c>
      <c r="G2707">
        <v>-12.595000000000001</v>
      </c>
      <c r="H2707">
        <v>4.2700000000000002E-2</v>
      </c>
      <c r="I2707">
        <v>0.152</v>
      </c>
      <c r="J2707">
        <v>8.5400000000000002E-5</v>
      </c>
      <c r="K2707">
        <v>2.4799999999999999E-2</v>
      </c>
      <c r="L2707">
        <v>0.85099999999999998</v>
      </c>
      <c r="M2707">
        <v>108.794</v>
      </c>
      <c r="N2707">
        <v>4.3415499999999998</v>
      </c>
      <c r="O2707" t="s">
        <v>7703</v>
      </c>
      <c r="P2707" t="s">
        <v>7704</v>
      </c>
      <c r="Q2707">
        <v>133679931</v>
      </c>
      <c r="R2707">
        <v>866353</v>
      </c>
      <c r="S2707">
        <v>24186</v>
      </c>
      <c r="T2707" t="b">
        <v>1</v>
      </c>
      <c r="U2707" t="b">
        <v>1</v>
      </c>
      <c r="V2707">
        <v>0</v>
      </c>
      <c r="W2707">
        <v>23.508064516129032</v>
      </c>
      <c r="X2707" t="s">
        <v>40</v>
      </c>
    </row>
    <row r="2708" spans="1:24" x14ac:dyDescent="0.3">
      <c r="A2708" t="s">
        <v>7700</v>
      </c>
      <c r="B2708" t="s">
        <v>7705</v>
      </c>
      <c r="C2708" t="s">
        <v>7706</v>
      </c>
      <c r="D2708" t="s">
        <v>27</v>
      </c>
      <c r="E2708">
        <v>0.52200000000000002</v>
      </c>
      <c r="F2708">
        <v>0.34599999999999997</v>
      </c>
      <c r="G2708">
        <v>-15.462</v>
      </c>
      <c r="H2708">
        <v>2.9700000000000001E-2</v>
      </c>
      <c r="I2708">
        <v>0.25800000000000001</v>
      </c>
      <c r="J2708">
        <v>0</v>
      </c>
      <c r="K2708">
        <v>0.114</v>
      </c>
      <c r="L2708">
        <v>0.27</v>
      </c>
      <c r="M2708">
        <v>131.69200000000001</v>
      </c>
      <c r="N2708">
        <v>3.2522166666666665</v>
      </c>
      <c r="O2708" t="s">
        <v>7707</v>
      </c>
      <c r="P2708" t="s">
        <v>7708</v>
      </c>
      <c r="Q2708">
        <v>5806309</v>
      </c>
      <c r="R2708">
        <v>71121</v>
      </c>
      <c r="S2708">
        <v>3739</v>
      </c>
      <c r="T2708" t="b">
        <v>0</v>
      </c>
      <c r="U2708" t="b">
        <v>0</v>
      </c>
      <c r="V2708">
        <v>203469758</v>
      </c>
      <c r="W2708">
        <v>3.0350877192982453</v>
      </c>
      <c r="X2708" t="s">
        <v>29</v>
      </c>
    </row>
    <row r="2709" spans="1:24" x14ac:dyDescent="0.3">
      <c r="A2709" t="s">
        <v>7700</v>
      </c>
      <c r="B2709" t="s">
        <v>7709</v>
      </c>
      <c r="C2709" t="s">
        <v>7702</v>
      </c>
      <c r="D2709" t="s">
        <v>462</v>
      </c>
      <c r="E2709">
        <v>0.46100000000000002</v>
      </c>
      <c r="F2709">
        <v>0.27500000000000002</v>
      </c>
      <c r="G2709">
        <v>-12.331</v>
      </c>
      <c r="H2709">
        <v>2.5899999999999999E-2</v>
      </c>
      <c r="I2709">
        <v>0.745</v>
      </c>
      <c r="J2709">
        <v>2.1900000000000001E-4</v>
      </c>
      <c r="K2709">
        <v>0.126</v>
      </c>
      <c r="L2709">
        <v>0.124</v>
      </c>
      <c r="M2709">
        <v>93.126000000000005</v>
      </c>
      <c r="N2709">
        <v>4.4715499999999997</v>
      </c>
      <c r="O2709" t="s">
        <v>7710</v>
      </c>
      <c r="P2709" t="s">
        <v>7711</v>
      </c>
      <c r="Q2709">
        <v>11171</v>
      </c>
      <c r="R2709">
        <v>100</v>
      </c>
      <c r="S2709">
        <v>11</v>
      </c>
      <c r="T2709" t="b">
        <v>0</v>
      </c>
      <c r="U2709" t="b">
        <v>0</v>
      </c>
      <c r="V2709">
        <v>0</v>
      </c>
      <c r="W2709">
        <v>2.1825396825396828</v>
      </c>
      <c r="X2709" t="s">
        <v>40</v>
      </c>
    </row>
    <row r="2710" spans="1:24" x14ac:dyDescent="0.3">
      <c r="A2710" t="s">
        <v>7700</v>
      </c>
      <c r="B2710" t="s">
        <v>7712</v>
      </c>
      <c r="C2710" t="s">
        <v>7713</v>
      </c>
      <c r="D2710" t="s">
        <v>27</v>
      </c>
      <c r="E2710">
        <v>0.69799999999999995</v>
      </c>
      <c r="F2710">
        <v>0.77400000000000002</v>
      </c>
      <c r="G2710">
        <v>-8.6419999999999995</v>
      </c>
      <c r="H2710">
        <v>4.8000000000000001E-2</v>
      </c>
      <c r="I2710">
        <v>0.12</v>
      </c>
      <c r="J2710">
        <v>2.26E-6</v>
      </c>
      <c r="K2710">
        <v>0.39400000000000002</v>
      </c>
      <c r="L2710">
        <v>0.73099999999999998</v>
      </c>
      <c r="M2710">
        <v>133.197</v>
      </c>
      <c r="N2710">
        <v>4.5119999999999996</v>
      </c>
      <c r="O2710" t="s">
        <v>7714</v>
      </c>
      <c r="P2710" t="s">
        <v>7704</v>
      </c>
      <c r="Q2710">
        <v>16844749</v>
      </c>
      <c r="R2710">
        <v>93322</v>
      </c>
      <c r="S2710">
        <v>4034</v>
      </c>
      <c r="T2710" t="b">
        <v>1</v>
      </c>
      <c r="U2710" t="b">
        <v>1</v>
      </c>
      <c r="V2710">
        <v>131425933</v>
      </c>
      <c r="W2710">
        <v>1.9644670050761421</v>
      </c>
      <c r="X2710" t="s">
        <v>29</v>
      </c>
    </row>
    <row r="2711" spans="1:24" x14ac:dyDescent="0.3">
      <c r="A2711" t="s">
        <v>7700</v>
      </c>
      <c r="B2711" t="s">
        <v>7715</v>
      </c>
      <c r="C2711" t="s">
        <v>7713</v>
      </c>
      <c r="D2711" t="s">
        <v>27</v>
      </c>
      <c r="E2711">
        <v>0.63600000000000001</v>
      </c>
      <c r="F2711">
        <v>0.40500000000000003</v>
      </c>
      <c r="G2711">
        <v>-11.113</v>
      </c>
      <c r="H2711">
        <v>2.87E-2</v>
      </c>
      <c r="I2711">
        <v>0.35499999999999998</v>
      </c>
      <c r="J2711">
        <v>0</v>
      </c>
      <c r="K2711">
        <v>8.0399999999999999E-2</v>
      </c>
      <c r="L2711">
        <v>0.25700000000000001</v>
      </c>
      <c r="M2711">
        <v>128.06800000000001</v>
      </c>
      <c r="N2711">
        <v>4.017783333333333</v>
      </c>
      <c r="O2711" t="s">
        <v>7716</v>
      </c>
      <c r="P2711" t="s">
        <v>7717</v>
      </c>
      <c r="Q2711">
        <v>9220534</v>
      </c>
      <c r="R2711">
        <v>78763</v>
      </c>
      <c r="S2711">
        <v>1836</v>
      </c>
      <c r="T2711" t="b">
        <v>0</v>
      </c>
      <c r="U2711" t="b">
        <v>0</v>
      </c>
      <c r="V2711">
        <v>207662812</v>
      </c>
      <c r="W2711">
        <v>5.0373134328358216</v>
      </c>
      <c r="X2711" t="s">
        <v>29</v>
      </c>
    </row>
    <row r="2712" spans="1:24" x14ac:dyDescent="0.3">
      <c r="A2712" t="s">
        <v>7700</v>
      </c>
      <c r="B2712" t="s">
        <v>3172</v>
      </c>
      <c r="C2712" t="s">
        <v>7706</v>
      </c>
      <c r="D2712" t="s">
        <v>27</v>
      </c>
      <c r="E2712">
        <v>0.48699999999999999</v>
      </c>
      <c r="F2712">
        <v>0.246</v>
      </c>
      <c r="G2712">
        <v>-14.103999999999999</v>
      </c>
      <c r="H2712">
        <v>3.7600000000000001E-2</v>
      </c>
      <c r="I2712">
        <v>0.41399999999999998</v>
      </c>
      <c r="J2712">
        <v>0</v>
      </c>
      <c r="K2712">
        <v>9.8299999999999998E-2</v>
      </c>
      <c r="L2712">
        <v>5.62E-2</v>
      </c>
      <c r="M2712">
        <v>61.084000000000003</v>
      </c>
      <c r="N2712">
        <v>4.1851166666666666</v>
      </c>
      <c r="O2712" t="s">
        <v>7718</v>
      </c>
      <c r="P2712" t="s">
        <v>7704</v>
      </c>
      <c r="Q2712">
        <v>63901307</v>
      </c>
      <c r="R2712">
        <v>526077</v>
      </c>
      <c r="S2712">
        <v>19234</v>
      </c>
      <c r="T2712" t="b">
        <v>1</v>
      </c>
      <c r="U2712" t="b">
        <v>1</v>
      </c>
      <c r="V2712">
        <v>212373009</v>
      </c>
      <c r="W2712">
        <v>2.5025432349949135</v>
      </c>
      <c r="X2712" t="s">
        <v>29</v>
      </c>
    </row>
    <row r="2713" spans="1:24" x14ac:dyDescent="0.3">
      <c r="A2713" t="s">
        <v>7700</v>
      </c>
      <c r="B2713" t="s">
        <v>7719</v>
      </c>
      <c r="C2713" t="s">
        <v>7700</v>
      </c>
      <c r="D2713" t="s">
        <v>27</v>
      </c>
      <c r="E2713">
        <v>0.36599999999999999</v>
      </c>
      <c r="F2713">
        <v>0.23799999999999999</v>
      </c>
      <c r="G2713">
        <v>-13.853</v>
      </c>
      <c r="H2713">
        <v>3.7999999999999999E-2</v>
      </c>
      <c r="I2713">
        <v>0.64600000000000002</v>
      </c>
      <c r="J2713">
        <v>1.0000000000000001E-5</v>
      </c>
      <c r="K2713">
        <v>8.7599999999999997E-2</v>
      </c>
      <c r="L2713">
        <v>0.13100000000000001</v>
      </c>
      <c r="M2713">
        <v>68.376999999999995</v>
      </c>
      <c r="N2713">
        <v>3.3417833333333333</v>
      </c>
      <c r="O2713" t="s">
        <v>7720</v>
      </c>
      <c r="P2713" t="s">
        <v>7568</v>
      </c>
      <c r="Q2713">
        <v>4200340</v>
      </c>
      <c r="R2713">
        <v>18122</v>
      </c>
      <c r="S2713">
        <v>0</v>
      </c>
      <c r="T2713" t="b">
        <v>0</v>
      </c>
      <c r="U2713" t="b">
        <v>0</v>
      </c>
      <c r="V2713">
        <v>41831518</v>
      </c>
      <c r="W2713">
        <v>2.7168949771689497</v>
      </c>
      <c r="X2713" t="s">
        <v>29</v>
      </c>
    </row>
    <row r="2714" spans="1:24" x14ac:dyDescent="0.3">
      <c r="A2714" t="s">
        <v>7700</v>
      </c>
      <c r="B2714" t="s">
        <v>7721</v>
      </c>
      <c r="C2714" t="s">
        <v>7722</v>
      </c>
      <c r="D2714" t="s">
        <v>462</v>
      </c>
      <c r="E2714">
        <v>0.32800000000000001</v>
      </c>
      <c r="F2714">
        <v>0.68100000000000005</v>
      </c>
      <c r="G2714">
        <v>-6.3879999999999999</v>
      </c>
      <c r="H2714">
        <v>4.2599999999999999E-2</v>
      </c>
      <c r="I2714">
        <v>0.38600000000000001</v>
      </c>
      <c r="J2714">
        <v>0</v>
      </c>
      <c r="K2714">
        <v>0.73</v>
      </c>
      <c r="L2714">
        <v>0.26900000000000002</v>
      </c>
      <c r="M2714">
        <v>134.03200000000001</v>
      </c>
      <c r="N2714">
        <v>5.8477833333333331</v>
      </c>
      <c r="O2714" t="s">
        <v>7723</v>
      </c>
      <c r="P2714" t="s">
        <v>7724</v>
      </c>
      <c r="Q2714">
        <v>29891003</v>
      </c>
      <c r="R2714">
        <v>449877</v>
      </c>
      <c r="S2714">
        <v>16481</v>
      </c>
      <c r="T2714" t="b">
        <v>0</v>
      </c>
      <c r="U2714" t="b">
        <v>0</v>
      </c>
      <c r="V2714">
        <v>48806476</v>
      </c>
      <c r="W2714">
        <v>0.93287671232876723</v>
      </c>
      <c r="X2714" t="s">
        <v>29</v>
      </c>
    </row>
    <row r="2715" spans="1:24" x14ac:dyDescent="0.3">
      <c r="A2715" t="s">
        <v>7700</v>
      </c>
      <c r="B2715" t="s">
        <v>7725</v>
      </c>
      <c r="C2715" t="s">
        <v>7702</v>
      </c>
      <c r="D2715" t="s">
        <v>462</v>
      </c>
      <c r="E2715">
        <v>0.73799999999999999</v>
      </c>
      <c r="F2715">
        <v>0.83499999999999996</v>
      </c>
      <c r="G2715">
        <v>-8.0559999999999992</v>
      </c>
      <c r="H2715">
        <v>3.3000000000000002E-2</v>
      </c>
      <c r="I2715">
        <v>5.0900000000000001E-2</v>
      </c>
      <c r="J2715">
        <v>0</v>
      </c>
      <c r="K2715">
        <v>3.1300000000000001E-2</v>
      </c>
      <c r="L2715">
        <v>0.86699999999999999</v>
      </c>
      <c r="M2715">
        <v>111.60899999999999</v>
      </c>
      <c r="N2715">
        <v>4.83</v>
      </c>
      <c r="O2715" t="s">
        <v>7726</v>
      </c>
      <c r="P2715" t="s">
        <v>7704</v>
      </c>
      <c r="Q2715">
        <v>1132580</v>
      </c>
      <c r="R2715">
        <v>9329</v>
      </c>
      <c r="S2715">
        <v>630</v>
      </c>
      <c r="T2715" t="b">
        <v>1</v>
      </c>
      <c r="U2715" t="b">
        <v>1</v>
      </c>
      <c r="V2715">
        <v>37533577</v>
      </c>
      <c r="W2715">
        <v>26.67731629392971</v>
      </c>
      <c r="X2715" t="s">
        <v>29</v>
      </c>
    </row>
    <row r="2716" spans="1:24" x14ac:dyDescent="0.3">
      <c r="A2716" t="s">
        <v>7700</v>
      </c>
      <c r="B2716" t="s">
        <v>7727</v>
      </c>
      <c r="C2716" t="s">
        <v>7702</v>
      </c>
      <c r="D2716" t="s">
        <v>462</v>
      </c>
      <c r="E2716">
        <v>0.68600000000000005</v>
      </c>
      <c r="F2716">
        <v>0.53600000000000003</v>
      </c>
      <c r="G2716">
        <v>-9.9079999999999995</v>
      </c>
      <c r="H2716">
        <v>2.7400000000000001E-2</v>
      </c>
      <c r="I2716">
        <v>0.161</v>
      </c>
      <c r="J2716">
        <v>4.9700000000000002E-5</v>
      </c>
      <c r="K2716">
        <v>6.3E-2</v>
      </c>
      <c r="L2716">
        <v>0.55800000000000005</v>
      </c>
      <c r="M2716">
        <v>91.503</v>
      </c>
      <c r="N2716">
        <v>6.0555500000000002</v>
      </c>
      <c r="O2716" t="s">
        <v>7728</v>
      </c>
      <c r="P2716" t="s">
        <v>7704</v>
      </c>
      <c r="Q2716">
        <v>2039685</v>
      </c>
      <c r="R2716">
        <v>18488</v>
      </c>
      <c r="S2716">
        <v>1005</v>
      </c>
      <c r="T2716" t="b">
        <v>1</v>
      </c>
      <c r="U2716" t="b">
        <v>1</v>
      </c>
      <c r="V2716">
        <v>36855434</v>
      </c>
      <c r="W2716">
        <v>8.5079365079365079</v>
      </c>
      <c r="X2716" t="s">
        <v>29</v>
      </c>
    </row>
    <row r="2717" spans="1:24" x14ac:dyDescent="0.3">
      <c r="A2717" t="s">
        <v>7729</v>
      </c>
      <c r="B2717" t="s">
        <v>7730</v>
      </c>
      <c r="C2717" t="s">
        <v>7730</v>
      </c>
      <c r="D2717" t="s">
        <v>27</v>
      </c>
      <c r="E2717">
        <v>0.51300000000000001</v>
      </c>
      <c r="F2717">
        <v>0.83099999999999996</v>
      </c>
      <c r="G2717">
        <v>-9.0039999999999996</v>
      </c>
      <c r="H2717">
        <v>3.8300000000000001E-2</v>
      </c>
      <c r="I2717">
        <v>0.55000000000000004</v>
      </c>
      <c r="J2717">
        <v>0</v>
      </c>
      <c r="K2717">
        <v>0.33600000000000002</v>
      </c>
      <c r="L2717">
        <v>0.96299999999999997</v>
      </c>
      <c r="M2717">
        <v>148.83699999999999</v>
      </c>
      <c r="N2717">
        <v>3.0344500000000001</v>
      </c>
      <c r="O2717" t="s">
        <v>7731</v>
      </c>
      <c r="P2717" t="s">
        <v>7732</v>
      </c>
      <c r="Q2717">
        <v>67039920</v>
      </c>
      <c r="R2717">
        <v>474630</v>
      </c>
      <c r="S2717">
        <v>21756</v>
      </c>
      <c r="T2717" t="b">
        <v>1</v>
      </c>
      <c r="U2717" t="b">
        <v>1</v>
      </c>
      <c r="V2717">
        <v>516834894</v>
      </c>
      <c r="W2717">
        <v>2.4732142857142856</v>
      </c>
      <c r="X2717" t="s">
        <v>29</v>
      </c>
    </row>
    <row r="2718" spans="1:24" x14ac:dyDescent="0.3">
      <c r="A2718" t="s">
        <v>7729</v>
      </c>
      <c r="B2718" t="s">
        <v>2189</v>
      </c>
      <c r="C2718" t="s">
        <v>2190</v>
      </c>
      <c r="D2718" t="s">
        <v>34</v>
      </c>
      <c r="E2718">
        <v>0.27600000000000002</v>
      </c>
      <c r="F2718">
        <v>0.57199999999999995</v>
      </c>
      <c r="G2718">
        <v>-7.8179999999999996</v>
      </c>
      <c r="H2718">
        <v>3.7699999999999997E-2</v>
      </c>
      <c r="I2718">
        <v>0.64100000000000001</v>
      </c>
      <c r="J2718">
        <v>0</v>
      </c>
      <c r="K2718">
        <v>0.2</v>
      </c>
      <c r="L2718">
        <v>0.28499999999999998</v>
      </c>
      <c r="M2718">
        <v>77.986000000000004</v>
      </c>
      <c r="N2718">
        <v>3.9577833333333334</v>
      </c>
      <c r="O2718" t="s">
        <v>2191</v>
      </c>
      <c r="P2718" t="s">
        <v>2192</v>
      </c>
      <c r="Q2718">
        <v>764832</v>
      </c>
      <c r="R2718">
        <v>5730</v>
      </c>
      <c r="S2718">
        <v>472</v>
      </c>
      <c r="T2718" t="b">
        <v>0</v>
      </c>
      <c r="U2718" t="b">
        <v>0</v>
      </c>
      <c r="V2718">
        <v>169769959</v>
      </c>
      <c r="W2718">
        <v>2.8599999999999994</v>
      </c>
      <c r="X2718" t="s">
        <v>29</v>
      </c>
    </row>
    <row r="2719" spans="1:24" x14ac:dyDescent="0.3">
      <c r="A2719" t="s">
        <v>7729</v>
      </c>
      <c r="B2719" t="s">
        <v>7733</v>
      </c>
      <c r="C2719" t="s">
        <v>7734</v>
      </c>
      <c r="D2719" t="s">
        <v>462</v>
      </c>
      <c r="E2719">
        <v>0.32200000000000001</v>
      </c>
      <c r="F2719">
        <v>0.47299999999999998</v>
      </c>
      <c r="G2719">
        <v>-7.6440000000000001</v>
      </c>
      <c r="H2719">
        <v>4.6600000000000003E-2</v>
      </c>
      <c r="I2719">
        <v>0.52400000000000002</v>
      </c>
      <c r="J2719">
        <v>4.5699999999999998E-2</v>
      </c>
      <c r="K2719">
        <v>0.222</v>
      </c>
      <c r="L2719">
        <v>0.193</v>
      </c>
      <c r="M2719">
        <v>128.98699999999999</v>
      </c>
      <c r="N2719">
        <v>4.732216666666667</v>
      </c>
      <c r="O2719" t="s">
        <v>7735</v>
      </c>
      <c r="P2719" t="s">
        <v>7736</v>
      </c>
      <c r="Q2719">
        <v>20341385</v>
      </c>
      <c r="R2719">
        <v>148643</v>
      </c>
      <c r="S2719">
        <v>3828</v>
      </c>
      <c r="T2719" t="b">
        <v>0</v>
      </c>
      <c r="U2719" t="b">
        <v>0</v>
      </c>
      <c r="V2719">
        <v>47589327</v>
      </c>
      <c r="W2719">
        <v>2.1306306306306304</v>
      </c>
      <c r="X2719" t="s">
        <v>29</v>
      </c>
    </row>
    <row r="2720" spans="1:24" x14ac:dyDescent="0.3">
      <c r="A2720" t="s">
        <v>7729</v>
      </c>
      <c r="B2720" t="s">
        <v>7737</v>
      </c>
      <c r="C2720" t="s">
        <v>7642</v>
      </c>
      <c r="D2720" t="s">
        <v>27</v>
      </c>
      <c r="E2720">
        <v>0.52100000000000002</v>
      </c>
      <c r="F2720">
        <v>0.45</v>
      </c>
      <c r="G2720">
        <v>-7.3390000000000004</v>
      </c>
      <c r="H2720">
        <v>9.1300000000000006E-2</v>
      </c>
      <c r="I2720">
        <v>0.77300000000000002</v>
      </c>
      <c r="J2720">
        <v>3.48E-4</v>
      </c>
      <c r="K2720">
        <v>0.115</v>
      </c>
      <c r="L2720">
        <v>0.57999999999999996</v>
      </c>
      <c r="M2720">
        <v>81.376000000000005</v>
      </c>
      <c r="N2720">
        <v>3.2282166666666665</v>
      </c>
      <c r="O2720" t="s">
        <v>7738</v>
      </c>
      <c r="P2720" t="s">
        <v>7644</v>
      </c>
      <c r="Q2720">
        <v>4071943</v>
      </c>
      <c r="R2720">
        <v>60880</v>
      </c>
      <c r="S2720">
        <v>935</v>
      </c>
      <c r="T2720" t="b">
        <v>1</v>
      </c>
      <c r="U2720" t="b">
        <v>1</v>
      </c>
      <c r="V2720">
        <v>21011624</v>
      </c>
      <c r="W2720">
        <v>3.9130434782608696</v>
      </c>
      <c r="X2720" t="s">
        <v>29</v>
      </c>
    </row>
    <row r="2721" spans="1:24" x14ac:dyDescent="0.3">
      <c r="A2721" t="s">
        <v>7729</v>
      </c>
      <c r="B2721" t="s">
        <v>7739</v>
      </c>
      <c r="C2721" t="s">
        <v>7740</v>
      </c>
      <c r="D2721" t="s">
        <v>27</v>
      </c>
      <c r="E2721">
        <v>0.53900000000000003</v>
      </c>
      <c r="F2721">
        <v>0.65</v>
      </c>
      <c r="G2721">
        <v>-6.117</v>
      </c>
      <c r="H2721">
        <v>2.92E-2</v>
      </c>
      <c r="I2721">
        <v>0.501</v>
      </c>
      <c r="J2721">
        <v>0</v>
      </c>
      <c r="K2721">
        <v>0.159</v>
      </c>
      <c r="L2721">
        <v>0.24399999999999999</v>
      </c>
      <c r="M2721">
        <v>139.81700000000001</v>
      </c>
      <c r="N2721">
        <v>4.1064499999999997</v>
      </c>
      <c r="O2721" t="s">
        <v>7741</v>
      </c>
      <c r="P2721" t="s">
        <v>7742</v>
      </c>
      <c r="Q2721">
        <v>8455</v>
      </c>
      <c r="R2721">
        <v>169</v>
      </c>
      <c r="S2721">
        <v>12</v>
      </c>
      <c r="T2721" t="b">
        <v>0</v>
      </c>
      <c r="U2721" t="b">
        <v>0</v>
      </c>
      <c r="V2721">
        <v>13051931</v>
      </c>
      <c r="W2721">
        <v>4.0880503144654092</v>
      </c>
      <c r="X2721" t="s">
        <v>29</v>
      </c>
    </row>
    <row r="2722" spans="1:24" x14ac:dyDescent="0.3">
      <c r="A2722" t="s">
        <v>7729</v>
      </c>
      <c r="B2722" t="s">
        <v>7743</v>
      </c>
      <c r="C2722" t="s">
        <v>7744</v>
      </c>
      <c r="D2722" t="s">
        <v>27</v>
      </c>
      <c r="E2722">
        <v>0.42099999999999999</v>
      </c>
      <c r="F2722">
        <v>0.23799999999999999</v>
      </c>
      <c r="G2722">
        <v>-17.306999999999999</v>
      </c>
      <c r="H2722">
        <v>4.2700000000000002E-2</v>
      </c>
      <c r="I2722">
        <v>0.77100000000000002</v>
      </c>
      <c r="J2722">
        <v>4.2100000000000003E-6</v>
      </c>
      <c r="K2722">
        <v>7.1900000000000006E-2</v>
      </c>
      <c r="L2722">
        <v>0.45700000000000002</v>
      </c>
      <c r="M2722">
        <v>148.001</v>
      </c>
      <c r="N2722">
        <v>4.5571166666666665</v>
      </c>
      <c r="O2722" t="s">
        <v>7745</v>
      </c>
      <c r="P2722" t="s">
        <v>7746</v>
      </c>
      <c r="Q2722">
        <v>6697150</v>
      </c>
      <c r="R2722">
        <v>36558</v>
      </c>
      <c r="S2722">
        <v>1512</v>
      </c>
      <c r="T2722" t="b">
        <v>1</v>
      </c>
      <c r="U2722" t="b">
        <v>1</v>
      </c>
      <c r="V2722">
        <v>16334579</v>
      </c>
      <c r="W2722">
        <v>3.3101529902642555</v>
      </c>
      <c r="X2722" t="s">
        <v>29</v>
      </c>
    </row>
    <row r="2723" spans="1:24" x14ac:dyDescent="0.3">
      <c r="A2723" t="s">
        <v>7729</v>
      </c>
      <c r="B2723" t="s">
        <v>7747</v>
      </c>
      <c r="C2723" t="s">
        <v>7748</v>
      </c>
      <c r="D2723" t="s">
        <v>27</v>
      </c>
      <c r="E2723">
        <v>0.42899999999999999</v>
      </c>
      <c r="F2723">
        <v>0.39600000000000002</v>
      </c>
      <c r="G2723">
        <v>-13.760999999999999</v>
      </c>
      <c r="H2723">
        <v>4.6199999999999998E-2</v>
      </c>
      <c r="I2723">
        <v>0.8</v>
      </c>
      <c r="J2723">
        <v>1.14E-3</v>
      </c>
      <c r="K2723">
        <v>0.189</v>
      </c>
      <c r="L2723">
        <v>0.42599999999999999</v>
      </c>
      <c r="M2723">
        <v>78.989999999999995</v>
      </c>
      <c r="N2723">
        <v>3.8368833333333332</v>
      </c>
      <c r="O2723" t="s">
        <v>7749</v>
      </c>
      <c r="P2723" t="s">
        <v>7750</v>
      </c>
      <c r="Q2723">
        <v>2979737</v>
      </c>
      <c r="R2723">
        <v>16897</v>
      </c>
      <c r="S2723">
        <v>681</v>
      </c>
      <c r="T2723" t="b">
        <v>1</v>
      </c>
      <c r="U2723" t="b">
        <v>1</v>
      </c>
      <c r="V2723">
        <v>11764934</v>
      </c>
      <c r="W2723">
        <v>2.0952380952380953</v>
      </c>
      <c r="X2723" t="s">
        <v>29</v>
      </c>
    </row>
    <row r="2724" spans="1:24" x14ac:dyDescent="0.3">
      <c r="A2724" t="s">
        <v>7729</v>
      </c>
      <c r="B2724" t="s">
        <v>7751</v>
      </c>
      <c r="C2724" t="s">
        <v>7752</v>
      </c>
      <c r="D2724" t="s">
        <v>27</v>
      </c>
      <c r="E2724">
        <v>0.71</v>
      </c>
      <c r="F2724">
        <v>0.42799999999999999</v>
      </c>
      <c r="G2724">
        <v>-10.492000000000001</v>
      </c>
      <c r="H2724">
        <v>8.2500000000000004E-2</v>
      </c>
      <c r="I2724">
        <v>0.72899999999999998</v>
      </c>
      <c r="J2724">
        <v>8.5499999999999995E-6</v>
      </c>
      <c r="K2724">
        <v>0.11700000000000001</v>
      </c>
      <c r="L2724">
        <v>0.65400000000000003</v>
      </c>
      <c r="M2724">
        <v>105.544</v>
      </c>
      <c r="N2724">
        <v>2.6375500000000001</v>
      </c>
      <c r="O2724" t="s">
        <v>7753</v>
      </c>
      <c r="P2724" t="s">
        <v>7754</v>
      </c>
      <c r="Q2724">
        <v>4367072</v>
      </c>
      <c r="R2724">
        <v>18606</v>
      </c>
      <c r="S2724">
        <v>327</v>
      </c>
      <c r="T2724" t="b">
        <v>0</v>
      </c>
      <c r="U2724" t="b">
        <v>0</v>
      </c>
      <c r="V2724">
        <v>13013449</v>
      </c>
      <c r="W2724">
        <v>3.658119658119658</v>
      </c>
      <c r="X2724" t="s">
        <v>29</v>
      </c>
    </row>
    <row r="2725" spans="1:24" x14ac:dyDescent="0.3">
      <c r="A2725" t="s">
        <v>7729</v>
      </c>
      <c r="B2725" t="s">
        <v>7755</v>
      </c>
      <c r="C2725" t="s">
        <v>7752</v>
      </c>
      <c r="D2725" t="s">
        <v>27</v>
      </c>
      <c r="E2725">
        <v>0.56000000000000005</v>
      </c>
      <c r="F2725">
        <v>0.59899999999999998</v>
      </c>
      <c r="G2725">
        <v>-9.3130000000000006</v>
      </c>
      <c r="H2725">
        <v>2.9100000000000001E-2</v>
      </c>
      <c r="I2725">
        <v>0.54800000000000004</v>
      </c>
      <c r="J2725">
        <v>0</v>
      </c>
      <c r="K2725">
        <v>0.214</v>
      </c>
      <c r="L2725">
        <v>0.57799999999999996</v>
      </c>
      <c r="M2725">
        <v>104.038</v>
      </c>
      <c r="N2725">
        <v>3.61</v>
      </c>
      <c r="O2725" t="s">
        <v>1220</v>
      </c>
      <c r="P2725" t="s">
        <v>1220</v>
      </c>
      <c r="Q2725">
        <v>0</v>
      </c>
      <c r="R2725">
        <v>0</v>
      </c>
      <c r="S2725">
        <v>0</v>
      </c>
      <c r="T2725" t="b">
        <v>0</v>
      </c>
      <c r="U2725" t="b">
        <v>0</v>
      </c>
      <c r="V2725">
        <v>10055408</v>
      </c>
      <c r="W2725">
        <v>2.7990654205607477</v>
      </c>
      <c r="X2725" t="s">
        <v>29</v>
      </c>
    </row>
    <row r="2726" spans="1:24" x14ac:dyDescent="0.3">
      <c r="A2726" t="s">
        <v>7729</v>
      </c>
      <c r="B2726" t="s">
        <v>7756</v>
      </c>
      <c r="C2726" t="s">
        <v>7757</v>
      </c>
      <c r="D2726" t="s">
        <v>27</v>
      </c>
      <c r="E2726">
        <v>0.38</v>
      </c>
      <c r="F2726">
        <v>0.41299999999999998</v>
      </c>
      <c r="G2726">
        <v>-12.022</v>
      </c>
      <c r="H2726">
        <v>3.2500000000000001E-2</v>
      </c>
      <c r="I2726">
        <v>0.82599999999999996</v>
      </c>
      <c r="J2726">
        <v>3.4099999999999999E-4</v>
      </c>
      <c r="K2726">
        <v>0.127</v>
      </c>
      <c r="L2726">
        <v>0.505</v>
      </c>
      <c r="M2726">
        <v>97.673000000000002</v>
      </c>
      <c r="N2726">
        <v>4.1622166666666667</v>
      </c>
      <c r="O2726" t="s">
        <v>7758</v>
      </c>
      <c r="P2726" t="s">
        <v>7759</v>
      </c>
      <c r="Q2726">
        <v>1963103</v>
      </c>
      <c r="R2726">
        <v>28351</v>
      </c>
      <c r="S2726">
        <v>970</v>
      </c>
      <c r="T2726" t="b">
        <v>1</v>
      </c>
      <c r="U2726" t="b">
        <v>1</v>
      </c>
      <c r="V2726">
        <v>0</v>
      </c>
      <c r="W2726">
        <v>3.2519685039370079</v>
      </c>
      <c r="X2726" t="s">
        <v>40</v>
      </c>
    </row>
    <row r="2727" spans="1:24" x14ac:dyDescent="0.3">
      <c r="A2727" t="s">
        <v>7760</v>
      </c>
      <c r="B2727" t="s">
        <v>7761</v>
      </c>
      <c r="C2727" t="s">
        <v>7762</v>
      </c>
      <c r="D2727" t="s">
        <v>27</v>
      </c>
      <c r="E2727">
        <v>0.55300000000000005</v>
      </c>
      <c r="F2727">
        <v>0.46500000000000002</v>
      </c>
      <c r="G2727">
        <v>-9.6639999999999997</v>
      </c>
      <c r="H2727">
        <v>3.0099999999999998E-2</v>
      </c>
      <c r="I2727">
        <v>0.84</v>
      </c>
      <c r="J2727">
        <v>0.97</v>
      </c>
      <c r="K2727">
        <v>0.10199999999999999</v>
      </c>
      <c r="L2727">
        <v>0.65200000000000002</v>
      </c>
      <c r="M2727">
        <v>79.222999999999999</v>
      </c>
      <c r="N2727">
        <v>2.3506666666666667</v>
      </c>
      <c r="O2727" t="s">
        <v>7763</v>
      </c>
      <c r="P2727" t="s">
        <v>7764</v>
      </c>
      <c r="Q2727">
        <v>679228</v>
      </c>
      <c r="R2727">
        <v>24703</v>
      </c>
      <c r="S2727">
        <v>1686</v>
      </c>
      <c r="T2727" t="b">
        <v>0</v>
      </c>
      <c r="U2727" t="b">
        <v>0</v>
      </c>
      <c r="V2727">
        <v>82738218</v>
      </c>
      <c r="W2727">
        <v>4.5588235294117654</v>
      </c>
      <c r="X2727" t="s">
        <v>29</v>
      </c>
    </row>
    <row r="2728" spans="1:24" x14ac:dyDescent="0.3">
      <c r="A2728" t="s">
        <v>7760</v>
      </c>
      <c r="B2728" t="s">
        <v>7765</v>
      </c>
      <c r="C2728" t="s">
        <v>7766</v>
      </c>
      <c r="D2728" t="s">
        <v>27</v>
      </c>
      <c r="E2728">
        <v>0.432</v>
      </c>
      <c r="F2728">
        <v>0.13</v>
      </c>
      <c r="G2728">
        <v>-13.076000000000001</v>
      </c>
      <c r="H2728">
        <v>2.8199999999999999E-2</v>
      </c>
      <c r="I2728">
        <v>0.94</v>
      </c>
      <c r="J2728">
        <v>0.96499999999999997</v>
      </c>
      <c r="K2728">
        <v>0.106</v>
      </c>
      <c r="L2728">
        <v>7.4099999999999999E-2</v>
      </c>
      <c r="M2728">
        <v>96.41</v>
      </c>
      <c r="N2728">
        <v>1.9693333333333334</v>
      </c>
      <c r="O2728" t="s">
        <v>7765</v>
      </c>
      <c r="P2728" t="s">
        <v>7767</v>
      </c>
      <c r="Q2728">
        <v>2275907</v>
      </c>
      <c r="R2728">
        <v>72788</v>
      </c>
      <c r="S2728">
        <v>398</v>
      </c>
      <c r="T2728" t="b">
        <v>1</v>
      </c>
      <c r="U2728" t="b">
        <v>1</v>
      </c>
      <c r="V2728">
        <v>52898852</v>
      </c>
      <c r="W2728">
        <v>1.2264150943396228</v>
      </c>
      <c r="X2728" t="s">
        <v>29</v>
      </c>
    </row>
    <row r="2729" spans="1:24" x14ac:dyDescent="0.3">
      <c r="A2729" t="s">
        <v>7760</v>
      </c>
      <c r="B2729" t="s">
        <v>7768</v>
      </c>
      <c r="C2729" t="s">
        <v>7769</v>
      </c>
      <c r="D2729" t="s">
        <v>27</v>
      </c>
      <c r="E2729">
        <v>0.47499999999999998</v>
      </c>
      <c r="F2729">
        <v>0.53100000000000003</v>
      </c>
      <c r="G2729">
        <v>-6.5519999999999996</v>
      </c>
      <c r="H2729">
        <v>3.1699999999999999E-2</v>
      </c>
      <c r="I2729">
        <v>0.752</v>
      </c>
      <c r="J2729">
        <v>6.3399999999999998E-2</v>
      </c>
      <c r="K2729">
        <v>0.53</v>
      </c>
      <c r="L2729">
        <v>0.223</v>
      </c>
      <c r="M2729">
        <v>119.643</v>
      </c>
      <c r="N2729">
        <v>1.5871166666666667</v>
      </c>
      <c r="O2729" t="s">
        <v>7770</v>
      </c>
      <c r="P2729" t="s">
        <v>7771</v>
      </c>
      <c r="Q2729">
        <v>75783</v>
      </c>
      <c r="R2729">
        <v>5392</v>
      </c>
      <c r="S2729">
        <v>119</v>
      </c>
      <c r="T2729" t="b">
        <v>0</v>
      </c>
      <c r="U2729" t="b">
        <v>0</v>
      </c>
      <c r="V2729">
        <v>34618063</v>
      </c>
      <c r="W2729">
        <v>1.0018867924528303</v>
      </c>
      <c r="X2729" t="s">
        <v>29</v>
      </c>
    </row>
    <row r="2730" spans="1:24" x14ac:dyDescent="0.3">
      <c r="A2730" t="s">
        <v>7760</v>
      </c>
      <c r="B2730" t="s">
        <v>7772</v>
      </c>
      <c r="C2730" t="s">
        <v>7762</v>
      </c>
      <c r="D2730" t="s">
        <v>27</v>
      </c>
      <c r="E2730">
        <v>0.86499999999999999</v>
      </c>
      <c r="F2730">
        <v>0.32600000000000001</v>
      </c>
      <c r="G2730">
        <v>-12.606999999999999</v>
      </c>
      <c r="H2730">
        <v>6.4399999999999999E-2</v>
      </c>
      <c r="I2730">
        <v>0.89700000000000002</v>
      </c>
      <c r="J2730">
        <v>0.85399999999999998</v>
      </c>
      <c r="K2730">
        <v>0.109</v>
      </c>
      <c r="L2730">
        <v>0.14399999999999999</v>
      </c>
      <c r="M2730">
        <v>110.328</v>
      </c>
      <c r="N2730">
        <v>3.72</v>
      </c>
      <c r="O2730" t="s">
        <v>7773</v>
      </c>
      <c r="P2730" t="s">
        <v>7774</v>
      </c>
      <c r="Q2730">
        <v>151845</v>
      </c>
      <c r="R2730">
        <v>4965</v>
      </c>
      <c r="S2730">
        <v>289</v>
      </c>
      <c r="T2730" t="b">
        <v>0</v>
      </c>
      <c r="U2730" t="b">
        <v>0</v>
      </c>
      <c r="V2730">
        <v>23532871</v>
      </c>
      <c r="W2730">
        <v>2.9908256880733948</v>
      </c>
      <c r="X2730" t="s">
        <v>29</v>
      </c>
    </row>
    <row r="2731" spans="1:24" x14ac:dyDescent="0.3">
      <c r="A2731" t="s">
        <v>7760</v>
      </c>
      <c r="B2731" t="s">
        <v>7775</v>
      </c>
      <c r="C2731" t="s">
        <v>7762</v>
      </c>
      <c r="D2731" t="s">
        <v>27</v>
      </c>
      <c r="E2731">
        <v>0.57999999999999996</v>
      </c>
      <c r="F2731">
        <v>0.47</v>
      </c>
      <c r="G2731">
        <v>-11.923</v>
      </c>
      <c r="H2731">
        <v>3.3700000000000001E-2</v>
      </c>
      <c r="I2731">
        <v>0.86299999999999999</v>
      </c>
      <c r="J2731">
        <v>0.93400000000000005</v>
      </c>
      <c r="K2731">
        <v>0.11</v>
      </c>
      <c r="L2731">
        <v>0.43</v>
      </c>
      <c r="M2731">
        <v>111.459</v>
      </c>
      <c r="N2731">
        <v>2.0988833333333332</v>
      </c>
      <c r="O2731" t="s">
        <v>7776</v>
      </c>
      <c r="P2731" t="s">
        <v>7777</v>
      </c>
      <c r="Q2731">
        <v>224169</v>
      </c>
      <c r="R2731">
        <v>6611</v>
      </c>
      <c r="S2731">
        <v>304</v>
      </c>
      <c r="T2731" t="b">
        <v>0</v>
      </c>
      <c r="U2731" t="b">
        <v>0</v>
      </c>
      <c r="V2731">
        <v>19701898</v>
      </c>
      <c r="W2731">
        <v>4.2727272727272725</v>
      </c>
      <c r="X2731" t="s">
        <v>29</v>
      </c>
    </row>
    <row r="2732" spans="1:24" x14ac:dyDescent="0.3">
      <c r="A2732" t="s">
        <v>7760</v>
      </c>
      <c r="B2732" t="s">
        <v>7778</v>
      </c>
      <c r="C2732" t="s">
        <v>7766</v>
      </c>
      <c r="D2732" t="s">
        <v>27</v>
      </c>
      <c r="E2732">
        <v>0.49</v>
      </c>
      <c r="F2732">
        <v>0.41099999999999998</v>
      </c>
      <c r="G2732">
        <v>-10.835000000000001</v>
      </c>
      <c r="H2732">
        <v>3.0300000000000001E-2</v>
      </c>
      <c r="I2732">
        <v>5.5899999999999998E-2</v>
      </c>
      <c r="J2732">
        <v>0.75700000000000001</v>
      </c>
      <c r="K2732">
        <v>0.13600000000000001</v>
      </c>
      <c r="L2732">
        <v>0.10100000000000001</v>
      </c>
      <c r="M2732">
        <v>115.628</v>
      </c>
      <c r="N2732">
        <v>2.3044500000000001</v>
      </c>
      <c r="O2732" t="s">
        <v>7778</v>
      </c>
      <c r="P2732" t="s">
        <v>7767</v>
      </c>
      <c r="Q2732">
        <v>843912</v>
      </c>
      <c r="R2732">
        <v>21193</v>
      </c>
      <c r="S2732">
        <v>94</v>
      </c>
      <c r="T2732" t="b">
        <v>1</v>
      </c>
      <c r="U2732" t="b">
        <v>1</v>
      </c>
      <c r="V2732">
        <v>11074485</v>
      </c>
      <c r="W2732">
        <v>3.0220588235294112</v>
      </c>
      <c r="X2732" t="s">
        <v>29</v>
      </c>
    </row>
    <row r="2733" spans="1:24" x14ac:dyDescent="0.3">
      <c r="A2733" t="s">
        <v>7760</v>
      </c>
      <c r="B2733" t="s">
        <v>7779</v>
      </c>
      <c r="C2733" t="s">
        <v>7762</v>
      </c>
      <c r="D2733" t="s">
        <v>27</v>
      </c>
      <c r="E2733">
        <v>0.48499999999999999</v>
      </c>
      <c r="F2733">
        <v>0.46800000000000003</v>
      </c>
      <c r="G2733">
        <v>-13.256</v>
      </c>
      <c r="H2733">
        <v>2.6100000000000002E-2</v>
      </c>
      <c r="I2733">
        <v>0.73199999999999998</v>
      </c>
      <c r="J2733">
        <v>0.25900000000000001</v>
      </c>
      <c r="K2733">
        <v>0.28499999999999998</v>
      </c>
      <c r="L2733">
        <v>0.20399999999999999</v>
      </c>
      <c r="M2733">
        <v>73.677999999999997</v>
      </c>
      <c r="N2733">
        <v>1.1044499999999999</v>
      </c>
      <c r="O2733" t="s">
        <v>7780</v>
      </c>
      <c r="P2733" t="s">
        <v>7781</v>
      </c>
      <c r="Q2733">
        <v>629</v>
      </c>
      <c r="R2733">
        <v>33</v>
      </c>
      <c r="S2733">
        <v>4</v>
      </c>
      <c r="T2733" t="b">
        <v>0</v>
      </c>
      <c r="U2733" t="b">
        <v>0</v>
      </c>
      <c r="V2733">
        <v>7014786</v>
      </c>
      <c r="W2733">
        <v>1.642105263157895</v>
      </c>
      <c r="X2733" t="s">
        <v>29</v>
      </c>
    </row>
    <row r="2734" spans="1:24" x14ac:dyDescent="0.3">
      <c r="A2734" t="s">
        <v>7760</v>
      </c>
      <c r="B2734" t="s">
        <v>7782</v>
      </c>
      <c r="C2734" t="s">
        <v>7762</v>
      </c>
      <c r="D2734" t="s">
        <v>27</v>
      </c>
      <c r="E2734">
        <v>0.68300000000000005</v>
      </c>
      <c r="F2734">
        <v>0.62</v>
      </c>
      <c r="G2734">
        <v>-12.445</v>
      </c>
      <c r="H2734">
        <v>4.0899999999999999E-2</v>
      </c>
      <c r="I2734">
        <v>0.9</v>
      </c>
      <c r="J2734">
        <v>0.93400000000000005</v>
      </c>
      <c r="K2734">
        <v>9.9199999999999997E-2</v>
      </c>
      <c r="L2734">
        <v>0.121</v>
      </c>
      <c r="M2734">
        <v>74.953000000000003</v>
      </c>
      <c r="N2734">
        <v>5.0148833333333336</v>
      </c>
      <c r="O2734" t="s">
        <v>7783</v>
      </c>
      <c r="P2734" t="s">
        <v>7784</v>
      </c>
      <c r="Q2734">
        <v>84525</v>
      </c>
      <c r="R2734">
        <v>2161</v>
      </c>
      <c r="S2734">
        <v>99</v>
      </c>
      <c r="T2734" t="b">
        <v>0</v>
      </c>
      <c r="U2734" t="b">
        <v>0</v>
      </c>
      <c r="V2734">
        <v>9009383</v>
      </c>
      <c r="W2734">
        <v>6.25</v>
      </c>
      <c r="X2734" t="s">
        <v>29</v>
      </c>
    </row>
    <row r="2735" spans="1:24" x14ac:dyDescent="0.3">
      <c r="A2735" t="s">
        <v>7760</v>
      </c>
      <c r="B2735" t="s">
        <v>7785</v>
      </c>
      <c r="C2735" t="s">
        <v>7762</v>
      </c>
      <c r="D2735" t="s">
        <v>27</v>
      </c>
      <c r="E2735">
        <v>0.90200000000000002</v>
      </c>
      <c r="F2735">
        <v>0.314</v>
      </c>
      <c r="G2735">
        <v>-16.417000000000002</v>
      </c>
      <c r="H2735">
        <v>6.59E-2</v>
      </c>
      <c r="I2735">
        <v>0.88500000000000001</v>
      </c>
      <c r="J2735">
        <v>0.96299999999999997</v>
      </c>
      <c r="K2735">
        <v>9.7600000000000006E-2</v>
      </c>
      <c r="L2735">
        <v>0.21299999999999999</v>
      </c>
      <c r="M2735">
        <v>144.33699999999999</v>
      </c>
      <c r="N2735">
        <v>2.7193333333333332</v>
      </c>
      <c r="O2735" t="s">
        <v>7786</v>
      </c>
      <c r="P2735" t="s">
        <v>7787</v>
      </c>
      <c r="Q2735">
        <v>47500</v>
      </c>
      <c r="R2735">
        <v>1241</v>
      </c>
      <c r="S2735">
        <v>61</v>
      </c>
      <c r="T2735" t="b">
        <v>0</v>
      </c>
      <c r="U2735" t="b">
        <v>0</v>
      </c>
      <c r="V2735">
        <v>6201590</v>
      </c>
      <c r="W2735">
        <v>3.2172131147540983</v>
      </c>
      <c r="X2735" t="s">
        <v>29</v>
      </c>
    </row>
    <row r="2736" spans="1:24" x14ac:dyDescent="0.3">
      <c r="A2736" t="s">
        <v>7760</v>
      </c>
      <c r="B2736" t="s">
        <v>7788</v>
      </c>
      <c r="C2736" t="s">
        <v>7760</v>
      </c>
      <c r="D2736" t="s">
        <v>27</v>
      </c>
      <c r="E2736">
        <v>0.59099999999999997</v>
      </c>
      <c r="F2736">
        <v>0.34399999999999997</v>
      </c>
      <c r="G2736">
        <v>-10.224</v>
      </c>
      <c r="H2736">
        <v>3.5000000000000003E-2</v>
      </c>
      <c r="I2736">
        <v>0.02</v>
      </c>
      <c r="J2736">
        <v>0.67200000000000004</v>
      </c>
      <c r="K2736">
        <v>0.14899999999999999</v>
      </c>
      <c r="L2736">
        <v>0.17100000000000001</v>
      </c>
      <c r="M2736">
        <v>118.429</v>
      </c>
      <c r="N2736">
        <v>4.8678166666666662</v>
      </c>
      <c r="O2736" t="s">
        <v>7789</v>
      </c>
      <c r="P2736" t="s">
        <v>7790</v>
      </c>
      <c r="Q2736">
        <v>17377</v>
      </c>
      <c r="R2736">
        <v>678</v>
      </c>
      <c r="S2736">
        <v>52</v>
      </c>
      <c r="T2736" t="b">
        <v>0</v>
      </c>
      <c r="U2736" t="b">
        <v>0</v>
      </c>
      <c r="V2736">
        <v>5946027</v>
      </c>
      <c r="W2736">
        <v>2.3087248322147649</v>
      </c>
      <c r="X2736" t="s">
        <v>29</v>
      </c>
    </row>
    <row r="2737" spans="1:24" x14ac:dyDescent="0.3">
      <c r="A2737" t="s">
        <v>7791</v>
      </c>
      <c r="B2737" t="s">
        <v>7792</v>
      </c>
      <c r="C2737" t="s">
        <v>7793</v>
      </c>
      <c r="D2737" t="s">
        <v>27</v>
      </c>
      <c r="E2737">
        <v>0.60699999999999998</v>
      </c>
      <c r="F2737">
        <v>0.188</v>
      </c>
      <c r="G2737">
        <v>-15.084</v>
      </c>
      <c r="H2737">
        <v>3.2599999999999997E-2</v>
      </c>
      <c r="I2737">
        <v>0.89500000000000002</v>
      </c>
      <c r="J2737">
        <v>1.79E-6</v>
      </c>
      <c r="K2737">
        <v>0.109</v>
      </c>
      <c r="L2737">
        <v>0.48599999999999999</v>
      </c>
      <c r="M2737">
        <v>135.89599999999999</v>
      </c>
      <c r="N2737">
        <v>3.7935500000000002</v>
      </c>
      <c r="O2737" t="s">
        <v>7794</v>
      </c>
      <c r="P2737" t="s">
        <v>7795</v>
      </c>
      <c r="Q2737">
        <v>218238804</v>
      </c>
      <c r="R2737">
        <v>526914</v>
      </c>
      <c r="S2737">
        <v>10458</v>
      </c>
      <c r="T2737" t="b">
        <v>1</v>
      </c>
      <c r="U2737" t="b">
        <v>1</v>
      </c>
      <c r="V2737">
        <v>224299945</v>
      </c>
      <c r="W2737">
        <v>1.724770642201835</v>
      </c>
      <c r="X2737" t="s">
        <v>29</v>
      </c>
    </row>
    <row r="2738" spans="1:24" x14ac:dyDescent="0.3">
      <c r="A2738" t="s">
        <v>7791</v>
      </c>
      <c r="B2738" t="s">
        <v>7796</v>
      </c>
      <c r="C2738" t="s">
        <v>7793</v>
      </c>
      <c r="D2738" t="s">
        <v>27</v>
      </c>
      <c r="E2738">
        <v>0.59299999999999997</v>
      </c>
      <c r="F2738">
        <v>0.41499999999999998</v>
      </c>
      <c r="G2738">
        <v>-9.7739999999999991</v>
      </c>
      <c r="H2738">
        <v>0.03</v>
      </c>
      <c r="I2738">
        <v>0.754</v>
      </c>
      <c r="J2738">
        <v>4.8600000000000001E-6</v>
      </c>
      <c r="K2738">
        <v>0.11700000000000001</v>
      </c>
      <c r="L2738">
        <v>0.32300000000000001</v>
      </c>
      <c r="M2738">
        <v>139.94800000000001</v>
      </c>
      <c r="N2738">
        <v>4.0102166666666665</v>
      </c>
      <c r="O2738" t="s">
        <v>7797</v>
      </c>
      <c r="P2738" t="s">
        <v>7795</v>
      </c>
      <c r="Q2738">
        <v>219615731</v>
      </c>
      <c r="R2738">
        <v>843352</v>
      </c>
      <c r="S2738">
        <v>16806</v>
      </c>
      <c r="T2738" t="b">
        <v>1</v>
      </c>
      <c r="U2738" t="b">
        <v>1</v>
      </c>
      <c r="V2738">
        <v>203411414</v>
      </c>
      <c r="W2738">
        <v>3.5470085470085468</v>
      </c>
      <c r="X2738" t="s">
        <v>40</v>
      </c>
    </row>
    <row r="2739" spans="1:24" x14ac:dyDescent="0.3">
      <c r="A2739" t="s">
        <v>7791</v>
      </c>
      <c r="B2739" t="s">
        <v>7798</v>
      </c>
      <c r="C2739" t="s">
        <v>7791</v>
      </c>
      <c r="D2739" t="s">
        <v>27</v>
      </c>
      <c r="E2739">
        <v>0.63</v>
      </c>
      <c r="F2739">
        <v>0.33600000000000002</v>
      </c>
      <c r="G2739">
        <v>-7.9409999999999998</v>
      </c>
      <c r="H2739">
        <v>3.3500000000000002E-2</v>
      </c>
      <c r="I2739">
        <v>0.86399999999999999</v>
      </c>
      <c r="J2739">
        <v>0</v>
      </c>
      <c r="K2739">
        <v>0.10299999999999999</v>
      </c>
      <c r="L2739">
        <v>0.45600000000000002</v>
      </c>
      <c r="M2739">
        <v>135.88900000000001</v>
      </c>
      <c r="N2739">
        <v>3.2271166666666669</v>
      </c>
      <c r="O2739" t="s">
        <v>7799</v>
      </c>
      <c r="P2739" t="s">
        <v>7800</v>
      </c>
      <c r="Q2739">
        <v>2536501</v>
      </c>
      <c r="R2739">
        <v>29663</v>
      </c>
      <c r="S2739">
        <v>373</v>
      </c>
      <c r="T2739" t="b">
        <v>0</v>
      </c>
      <c r="U2739" t="b">
        <v>0</v>
      </c>
      <c r="V2739">
        <v>154162115</v>
      </c>
      <c r="W2739">
        <v>3.2621359223300974</v>
      </c>
      <c r="X2739" t="s">
        <v>29</v>
      </c>
    </row>
    <row r="2740" spans="1:24" x14ac:dyDescent="0.3">
      <c r="A2740" t="s">
        <v>7791</v>
      </c>
      <c r="B2740" t="s">
        <v>7801</v>
      </c>
      <c r="C2740" t="s">
        <v>7802</v>
      </c>
      <c r="D2740" t="s">
        <v>27</v>
      </c>
      <c r="E2740">
        <v>0.57099999999999995</v>
      </c>
      <c r="F2740">
        <v>0.30299999999999999</v>
      </c>
      <c r="G2740">
        <v>-10.478999999999999</v>
      </c>
      <c r="H2740">
        <v>3.6200000000000003E-2</v>
      </c>
      <c r="I2740">
        <v>0.88500000000000001</v>
      </c>
      <c r="J2740">
        <v>0</v>
      </c>
      <c r="K2740">
        <v>9.3200000000000005E-2</v>
      </c>
      <c r="L2740">
        <v>0.35399999999999998</v>
      </c>
      <c r="M2740">
        <v>144.02099999999999</v>
      </c>
      <c r="N2740">
        <v>4.0051166666666669</v>
      </c>
      <c r="O2740" t="s">
        <v>7803</v>
      </c>
      <c r="P2740" t="s">
        <v>7795</v>
      </c>
      <c r="Q2740">
        <v>192215788</v>
      </c>
      <c r="R2740">
        <v>571722</v>
      </c>
      <c r="S2740">
        <v>10494</v>
      </c>
      <c r="T2740" t="b">
        <v>1</v>
      </c>
      <c r="U2740" t="b">
        <v>1</v>
      </c>
      <c r="V2740">
        <v>99996610</v>
      </c>
      <c r="W2740">
        <v>3.2510729613733904</v>
      </c>
      <c r="X2740" t="s">
        <v>40</v>
      </c>
    </row>
    <row r="2741" spans="1:24" x14ac:dyDescent="0.3">
      <c r="A2741" t="s">
        <v>7791</v>
      </c>
      <c r="B2741" t="s">
        <v>7804</v>
      </c>
      <c r="C2741" t="s">
        <v>7802</v>
      </c>
      <c r="D2741" t="s">
        <v>27</v>
      </c>
      <c r="E2741">
        <v>0.69399999999999995</v>
      </c>
      <c r="F2741">
        <v>0.47</v>
      </c>
      <c r="G2741">
        <v>-8.9440000000000008</v>
      </c>
      <c r="H2741">
        <v>3.3700000000000001E-2</v>
      </c>
      <c r="I2741">
        <v>0.76</v>
      </c>
      <c r="J2741">
        <v>0</v>
      </c>
      <c r="K2741">
        <v>0.128</v>
      </c>
      <c r="L2741">
        <v>0.28699999999999998</v>
      </c>
      <c r="M2741">
        <v>121.97499999999999</v>
      </c>
      <c r="N2741">
        <v>3.8093333333333335</v>
      </c>
      <c r="O2741" t="s">
        <v>7805</v>
      </c>
      <c r="P2741" t="s">
        <v>7795</v>
      </c>
      <c r="Q2741">
        <v>138716512</v>
      </c>
      <c r="R2741">
        <v>461615</v>
      </c>
      <c r="S2741">
        <v>8045</v>
      </c>
      <c r="T2741" t="b">
        <v>1</v>
      </c>
      <c r="U2741" t="b">
        <v>1</v>
      </c>
      <c r="V2741">
        <v>77317087</v>
      </c>
      <c r="W2741">
        <v>3.6718749999999996</v>
      </c>
      <c r="X2741" t="s">
        <v>40</v>
      </c>
    </row>
    <row r="2742" spans="1:24" x14ac:dyDescent="0.3">
      <c r="A2742" t="s">
        <v>7791</v>
      </c>
      <c r="B2742" t="s">
        <v>7806</v>
      </c>
      <c r="C2742" t="s">
        <v>7791</v>
      </c>
      <c r="D2742" t="s">
        <v>27</v>
      </c>
      <c r="E2742">
        <v>0.67900000000000005</v>
      </c>
      <c r="F2742">
        <v>0.36899999999999999</v>
      </c>
      <c r="G2742">
        <v>-7.9790000000000001</v>
      </c>
      <c r="H2742">
        <v>0.03</v>
      </c>
      <c r="I2742">
        <v>0.55100000000000005</v>
      </c>
      <c r="J2742">
        <v>0</v>
      </c>
      <c r="K2742">
        <v>0.106</v>
      </c>
      <c r="L2742">
        <v>0.314</v>
      </c>
      <c r="M2742">
        <v>138.011</v>
      </c>
      <c r="N2742">
        <v>4.1366666666666667</v>
      </c>
      <c r="O2742" t="s">
        <v>7807</v>
      </c>
      <c r="P2742" t="s">
        <v>7795</v>
      </c>
      <c r="Q2742">
        <v>217660113</v>
      </c>
      <c r="R2742">
        <v>820192</v>
      </c>
      <c r="S2742">
        <v>17383</v>
      </c>
      <c r="T2742" t="b">
        <v>1</v>
      </c>
      <c r="U2742" t="b">
        <v>1</v>
      </c>
      <c r="V2742">
        <v>207849949</v>
      </c>
      <c r="W2742">
        <v>3.4811320754716983</v>
      </c>
      <c r="X2742" t="s">
        <v>40</v>
      </c>
    </row>
    <row r="2743" spans="1:24" x14ac:dyDescent="0.3">
      <c r="A2743" t="s">
        <v>7791</v>
      </c>
      <c r="B2743" t="s">
        <v>7808</v>
      </c>
      <c r="C2743" t="s">
        <v>7809</v>
      </c>
      <c r="D2743" t="s">
        <v>27</v>
      </c>
      <c r="E2743">
        <v>0.59199999999999997</v>
      </c>
      <c r="F2743">
        <v>0.503</v>
      </c>
      <c r="G2743">
        <v>-7.7140000000000004</v>
      </c>
      <c r="H2743">
        <v>3.8199999999999998E-2</v>
      </c>
      <c r="I2743">
        <v>0.35799999999999998</v>
      </c>
      <c r="J2743">
        <v>0</v>
      </c>
      <c r="K2743">
        <v>0.107</v>
      </c>
      <c r="L2743">
        <v>0.4</v>
      </c>
      <c r="M2743">
        <v>137.72999999999999</v>
      </c>
      <c r="N2743">
        <v>3.8891166666666668</v>
      </c>
      <c r="O2743" t="s">
        <v>7810</v>
      </c>
      <c r="P2743" t="s">
        <v>7795</v>
      </c>
      <c r="Q2743">
        <v>8439227</v>
      </c>
      <c r="R2743">
        <v>53590</v>
      </c>
      <c r="S2743">
        <v>1677</v>
      </c>
      <c r="T2743" t="b">
        <v>1</v>
      </c>
      <c r="U2743" t="b">
        <v>1</v>
      </c>
      <c r="V2743">
        <v>153420273</v>
      </c>
      <c r="W2743">
        <v>4.7009345794392523</v>
      </c>
      <c r="X2743" t="s">
        <v>29</v>
      </c>
    </row>
    <row r="2744" spans="1:24" x14ac:dyDescent="0.3">
      <c r="A2744" t="s">
        <v>7791</v>
      </c>
      <c r="B2744" t="s">
        <v>7811</v>
      </c>
      <c r="C2744" t="s">
        <v>7791</v>
      </c>
      <c r="D2744" t="s">
        <v>27</v>
      </c>
      <c r="E2744">
        <v>0.60499999999999998</v>
      </c>
      <c r="F2744">
        <v>0.49099999999999999</v>
      </c>
      <c r="G2744">
        <v>-8.1820000000000004</v>
      </c>
      <c r="H2744">
        <v>2.76E-2</v>
      </c>
      <c r="I2744">
        <v>0.33500000000000002</v>
      </c>
      <c r="J2744">
        <v>0</v>
      </c>
      <c r="K2744">
        <v>0.125</v>
      </c>
      <c r="L2744">
        <v>0.29899999999999999</v>
      </c>
      <c r="M2744">
        <v>129.98400000000001</v>
      </c>
      <c r="N2744">
        <v>3.6993333333333331</v>
      </c>
      <c r="O2744" t="s">
        <v>7812</v>
      </c>
      <c r="P2744" t="s">
        <v>7795</v>
      </c>
      <c r="Q2744">
        <v>147940630</v>
      </c>
      <c r="R2744">
        <v>514795</v>
      </c>
      <c r="S2744">
        <v>13694</v>
      </c>
      <c r="T2744" t="b">
        <v>1</v>
      </c>
      <c r="U2744" t="b">
        <v>1</v>
      </c>
      <c r="V2744">
        <v>108905316</v>
      </c>
      <c r="W2744">
        <v>3.9279999999999999</v>
      </c>
      <c r="X2744" t="s">
        <v>40</v>
      </c>
    </row>
    <row r="2745" spans="1:24" x14ac:dyDescent="0.3">
      <c r="A2745" t="s">
        <v>7791</v>
      </c>
      <c r="B2745" t="s">
        <v>7813</v>
      </c>
      <c r="C2745" t="s">
        <v>7791</v>
      </c>
      <c r="D2745" t="s">
        <v>27</v>
      </c>
      <c r="E2745">
        <v>0.74399999999999999</v>
      </c>
      <c r="F2745">
        <v>0.84599999999999997</v>
      </c>
      <c r="G2745">
        <v>-6.6609999999999996</v>
      </c>
      <c r="H2745">
        <v>4.6899999999999997E-2</v>
      </c>
      <c r="I2745">
        <v>0.249</v>
      </c>
      <c r="J2745">
        <v>0</v>
      </c>
      <c r="K2745">
        <v>0.183</v>
      </c>
      <c r="L2745">
        <v>0.69099999999999995</v>
      </c>
      <c r="M2745">
        <v>101</v>
      </c>
      <c r="N2745">
        <v>4.4411166666666668</v>
      </c>
      <c r="O2745" t="s">
        <v>7814</v>
      </c>
      <c r="P2745" t="s">
        <v>7815</v>
      </c>
      <c r="Q2745">
        <v>5597876</v>
      </c>
      <c r="R2745">
        <v>21940</v>
      </c>
      <c r="S2745">
        <v>934</v>
      </c>
      <c r="T2745" t="b">
        <v>0</v>
      </c>
      <c r="U2745" t="b">
        <v>0</v>
      </c>
      <c r="V2745">
        <v>121106836</v>
      </c>
      <c r="W2745">
        <v>4.6229508196721314</v>
      </c>
      <c r="X2745" t="s">
        <v>29</v>
      </c>
    </row>
    <row r="2746" spans="1:24" x14ac:dyDescent="0.3">
      <c r="A2746" t="s">
        <v>7791</v>
      </c>
      <c r="B2746" t="s">
        <v>7816</v>
      </c>
      <c r="C2746" t="s">
        <v>7817</v>
      </c>
      <c r="D2746" t="s">
        <v>27</v>
      </c>
      <c r="E2746">
        <v>0.41899999999999998</v>
      </c>
      <c r="F2746">
        <v>0.39200000000000002</v>
      </c>
      <c r="G2746">
        <v>-8.3130000000000006</v>
      </c>
      <c r="H2746">
        <v>4.0899999999999999E-2</v>
      </c>
      <c r="I2746">
        <v>0.70199999999999996</v>
      </c>
      <c r="J2746">
        <v>0</v>
      </c>
      <c r="K2746">
        <v>0.106</v>
      </c>
      <c r="L2746">
        <v>0.32400000000000001</v>
      </c>
      <c r="M2746">
        <v>132.511</v>
      </c>
      <c r="N2746">
        <v>3.7626666666666666</v>
      </c>
      <c r="O2746" t="s">
        <v>7818</v>
      </c>
      <c r="P2746" t="s">
        <v>7795</v>
      </c>
      <c r="Q2746">
        <v>74090107</v>
      </c>
      <c r="R2746">
        <v>215459</v>
      </c>
      <c r="S2746">
        <v>5703</v>
      </c>
      <c r="T2746" t="b">
        <v>1</v>
      </c>
      <c r="U2746" t="b">
        <v>1</v>
      </c>
      <c r="V2746">
        <v>41845750</v>
      </c>
      <c r="W2746">
        <v>3.6981132075471699</v>
      </c>
      <c r="X2746" t="s">
        <v>40</v>
      </c>
    </row>
    <row r="2747" spans="1:24" x14ac:dyDescent="0.3">
      <c r="A2747" t="s">
        <v>4903</v>
      </c>
      <c r="B2747" t="s">
        <v>4900</v>
      </c>
      <c r="C2747" t="s">
        <v>4901</v>
      </c>
      <c r="D2747" t="s">
        <v>27</v>
      </c>
      <c r="E2747">
        <v>0.13600000000000001</v>
      </c>
      <c r="F2747">
        <v>0.16400000000000001</v>
      </c>
      <c r="G2747">
        <v>-18.756</v>
      </c>
      <c r="H2747">
        <v>3.6400000000000002E-2</v>
      </c>
      <c r="I2747">
        <v>0.91100000000000003</v>
      </c>
      <c r="J2747">
        <v>0.91600000000000004</v>
      </c>
      <c r="K2747">
        <v>0.109</v>
      </c>
      <c r="L2747">
        <v>7.0999999999999994E-2</v>
      </c>
      <c r="M2747">
        <v>58.302999999999997</v>
      </c>
      <c r="N2747">
        <v>2.7811166666666667</v>
      </c>
      <c r="O2747" t="s">
        <v>4902</v>
      </c>
      <c r="P2747" t="s">
        <v>4903</v>
      </c>
      <c r="Q2747">
        <v>570881</v>
      </c>
      <c r="R2747">
        <v>14054</v>
      </c>
      <c r="S2747">
        <v>376</v>
      </c>
      <c r="T2747" t="b">
        <v>0</v>
      </c>
      <c r="U2747" t="b">
        <v>1</v>
      </c>
      <c r="V2747">
        <v>75073139</v>
      </c>
      <c r="W2747">
        <v>1.5045871559633028</v>
      </c>
      <c r="X2747" t="s">
        <v>29</v>
      </c>
    </row>
    <row r="2748" spans="1:24" x14ac:dyDescent="0.3">
      <c r="A2748" t="s">
        <v>4903</v>
      </c>
      <c r="B2748" t="s">
        <v>7819</v>
      </c>
      <c r="C2748" t="s">
        <v>5375</v>
      </c>
      <c r="D2748" t="s">
        <v>27</v>
      </c>
      <c r="E2748">
        <v>0.32300000000000001</v>
      </c>
      <c r="F2748">
        <v>1.14E-2</v>
      </c>
      <c r="G2748">
        <v>-38.854999999999997</v>
      </c>
      <c r="H2748">
        <v>3.4299999999999997E-2</v>
      </c>
      <c r="I2748">
        <v>0.89300000000000002</v>
      </c>
      <c r="J2748">
        <v>0.65200000000000002</v>
      </c>
      <c r="K2748">
        <v>0.17100000000000001</v>
      </c>
      <c r="L2748">
        <v>0.13400000000000001</v>
      </c>
      <c r="M2748">
        <v>112.378</v>
      </c>
      <c r="N2748">
        <v>2.3562166666666666</v>
      </c>
      <c r="O2748" t="s">
        <v>7819</v>
      </c>
      <c r="P2748" t="s">
        <v>7820</v>
      </c>
      <c r="Q2748">
        <v>11831</v>
      </c>
      <c r="R2748">
        <v>166</v>
      </c>
      <c r="S2748">
        <v>0</v>
      </c>
      <c r="T2748" t="b">
        <v>1</v>
      </c>
      <c r="U2748" t="b">
        <v>1</v>
      </c>
      <c r="V2748">
        <v>24027522</v>
      </c>
      <c r="W2748">
        <v>6.6666666666666666E-2</v>
      </c>
      <c r="X2748" t="s">
        <v>29</v>
      </c>
    </row>
    <row r="2749" spans="1:24" x14ac:dyDescent="0.3">
      <c r="A2749" t="s">
        <v>4903</v>
      </c>
      <c r="B2749" t="s">
        <v>7821</v>
      </c>
      <c r="C2749" t="s">
        <v>7822</v>
      </c>
      <c r="D2749" t="s">
        <v>27</v>
      </c>
      <c r="E2749">
        <v>0.41799999999999998</v>
      </c>
      <c r="F2749">
        <v>8.6899999999999998E-3</v>
      </c>
      <c r="G2749">
        <v>-37.256999999999998</v>
      </c>
      <c r="H2749">
        <v>4.5499999999999999E-2</v>
      </c>
      <c r="I2749">
        <v>0.996</v>
      </c>
      <c r="J2749">
        <v>0.96199999999999997</v>
      </c>
      <c r="K2749">
        <v>0.105</v>
      </c>
      <c r="L2749">
        <v>0.42</v>
      </c>
      <c r="M2749">
        <v>87.272999999999996</v>
      </c>
      <c r="N2749">
        <v>1.5584499999999999</v>
      </c>
      <c r="O2749" t="s">
        <v>7821</v>
      </c>
      <c r="P2749" t="s">
        <v>7823</v>
      </c>
      <c r="Q2749">
        <v>5292</v>
      </c>
      <c r="R2749">
        <v>19</v>
      </c>
      <c r="S2749">
        <v>0</v>
      </c>
      <c r="T2749" t="b">
        <v>1</v>
      </c>
      <c r="U2749" t="b">
        <v>1</v>
      </c>
      <c r="V2749">
        <v>20909481</v>
      </c>
      <c r="W2749">
        <v>8.2761904761904759E-2</v>
      </c>
      <c r="X2749" t="s">
        <v>29</v>
      </c>
    </row>
    <row r="2750" spans="1:24" x14ac:dyDescent="0.3">
      <c r="A2750" t="s">
        <v>4903</v>
      </c>
      <c r="B2750" t="s">
        <v>5374</v>
      </c>
      <c r="C2750" t="s">
        <v>5375</v>
      </c>
      <c r="D2750" t="s">
        <v>27</v>
      </c>
      <c r="E2750">
        <v>0.14899999999999999</v>
      </c>
      <c r="F2750">
        <v>0.128</v>
      </c>
      <c r="G2750">
        <v>-20.459</v>
      </c>
      <c r="H2750">
        <v>4.6199999999999998E-2</v>
      </c>
      <c r="I2750">
        <v>0.94399999999999995</v>
      </c>
      <c r="J2750">
        <v>0.92800000000000005</v>
      </c>
      <c r="K2750">
        <v>7.0300000000000001E-2</v>
      </c>
      <c r="L2750">
        <v>0.113</v>
      </c>
      <c r="M2750">
        <v>47.362000000000002</v>
      </c>
      <c r="N2750">
        <v>6.9302166666666665</v>
      </c>
      <c r="O2750" t="s">
        <v>5376</v>
      </c>
      <c r="P2750" t="s">
        <v>5377</v>
      </c>
      <c r="Q2750">
        <v>280313</v>
      </c>
      <c r="R2750">
        <v>6070</v>
      </c>
      <c r="S2750">
        <v>19</v>
      </c>
      <c r="T2750" t="b">
        <v>1</v>
      </c>
      <c r="U2750" t="b">
        <v>1</v>
      </c>
      <c r="V2750">
        <v>37112679</v>
      </c>
      <c r="W2750">
        <v>1.8207681365576103</v>
      </c>
      <c r="X2750" t="s">
        <v>29</v>
      </c>
    </row>
    <row r="2751" spans="1:24" x14ac:dyDescent="0.3">
      <c r="A2751" t="s">
        <v>4903</v>
      </c>
      <c r="B2751" t="s">
        <v>7824</v>
      </c>
      <c r="C2751" t="s">
        <v>7825</v>
      </c>
      <c r="D2751" t="s">
        <v>27</v>
      </c>
      <c r="E2751">
        <v>0.252</v>
      </c>
      <c r="F2751">
        <v>5.7799999999999997E-2</v>
      </c>
      <c r="G2751">
        <v>-26.184000000000001</v>
      </c>
      <c r="H2751">
        <v>5.1799999999999999E-2</v>
      </c>
      <c r="I2751">
        <v>0.95299999999999996</v>
      </c>
      <c r="J2751">
        <v>1.6299999999999999E-2</v>
      </c>
      <c r="K2751">
        <v>7.2099999999999997E-2</v>
      </c>
      <c r="L2751">
        <v>3.9100000000000003E-2</v>
      </c>
      <c r="M2751">
        <v>108.01300000000001</v>
      </c>
      <c r="N2751">
        <v>2.3617833333333333</v>
      </c>
      <c r="O2751" t="s">
        <v>7826</v>
      </c>
      <c r="P2751" t="s">
        <v>7827</v>
      </c>
      <c r="Q2751">
        <v>61434</v>
      </c>
      <c r="R2751">
        <v>1723</v>
      </c>
      <c r="S2751">
        <v>11</v>
      </c>
      <c r="T2751" t="b">
        <v>1</v>
      </c>
      <c r="U2751" t="b">
        <v>1</v>
      </c>
      <c r="V2751">
        <v>14506290</v>
      </c>
      <c r="W2751">
        <v>0.80166435506241329</v>
      </c>
      <c r="X2751" t="s">
        <v>29</v>
      </c>
    </row>
    <row r="2752" spans="1:24" x14ac:dyDescent="0.3">
      <c r="A2752" t="s">
        <v>4903</v>
      </c>
      <c r="B2752" t="s">
        <v>5378</v>
      </c>
      <c r="C2752" t="s">
        <v>5375</v>
      </c>
      <c r="D2752" t="s">
        <v>27</v>
      </c>
      <c r="E2752">
        <v>0.13900000000000001</v>
      </c>
      <c r="F2752">
        <v>0.14799999999999999</v>
      </c>
      <c r="G2752">
        <v>-18.882000000000001</v>
      </c>
      <c r="H2752">
        <v>3.8600000000000002E-2</v>
      </c>
      <c r="I2752">
        <v>0.92900000000000005</v>
      </c>
      <c r="J2752">
        <v>0.95399999999999996</v>
      </c>
      <c r="K2752">
        <v>0.106</v>
      </c>
      <c r="L2752">
        <v>7.8799999999999995E-2</v>
      </c>
      <c r="M2752">
        <v>142.536</v>
      </c>
      <c r="N2752">
        <v>5.108883333333333</v>
      </c>
      <c r="O2752" t="s">
        <v>5379</v>
      </c>
      <c r="P2752" t="s">
        <v>5377</v>
      </c>
      <c r="Q2752">
        <v>219570</v>
      </c>
      <c r="R2752">
        <v>5551</v>
      </c>
      <c r="S2752">
        <v>19</v>
      </c>
      <c r="T2752" t="b">
        <v>1</v>
      </c>
      <c r="U2752" t="b">
        <v>1</v>
      </c>
      <c r="V2752">
        <v>14647125</v>
      </c>
      <c r="W2752">
        <v>1.3962264150943395</v>
      </c>
      <c r="X2752" t="s">
        <v>29</v>
      </c>
    </row>
    <row r="2753" spans="1:24" x14ac:dyDescent="0.3">
      <c r="A2753" t="s">
        <v>4903</v>
      </c>
      <c r="B2753" t="s">
        <v>7828</v>
      </c>
      <c r="C2753" t="s">
        <v>7829</v>
      </c>
      <c r="D2753" t="s">
        <v>27</v>
      </c>
      <c r="E2753">
        <v>0.11899999999999999</v>
      </c>
      <c r="F2753">
        <v>3.1E-2</v>
      </c>
      <c r="G2753">
        <v>-31.178999999999998</v>
      </c>
      <c r="H2753">
        <v>4.8300000000000003E-2</v>
      </c>
      <c r="I2753">
        <v>0.96399999999999997</v>
      </c>
      <c r="J2753">
        <v>0.16500000000000001</v>
      </c>
      <c r="K2753">
        <v>0.111</v>
      </c>
      <c r="L2753">
        <v>3.8800000000000001E-2</v>
      </c>
      <c r="M2753">
        <v>88.858000000000004</v>
      </c>
      <c r="N2753">
        <v>2.60955</v>
      </c>
      <c r="O2753" t="s">
        <v>7830</v>
      </c>
      <c r="P2753" t="s">
        <v>7831</v>
      </c>
      <c r="Q2753">
        <v>2527</v>
      </c>
      <c r="R2753">
        <v>109</v>
      </c>
      <c r="S2753">
        <v>0</v>
      </c>
      <c r="T2753" t="b">
        <v>1</v>
      </c>
      <c r="U2753" t="b">
        <v>1</v>
      </c>
      <c r="V2753">
        <v>16083927</v>
      </c>
      <c r="W2753">
        <v>0.27927927927927926</v>
      </c>
      <c r="X2753" t="s">
        <v>29</v>
      </c>
    </row>
    <row r="2754" spans="1:24" x14ac:dyDescent="0.3">
      <c r="A2754" t="s">
        <v>4903</v>
      </c>
      <c r="B2754" t="s">
        <v>5380</v>
      </c>
      <c r="C2754" t="s">
        <v>5375</v>
      </c>
      <c r="D2754" t="s">
        <v>27</v>
      </c>
      <c r="E2754">
        <v>0.44400000000000001</v>
      </c>
      <c r="F2754">
        <v>0.11600000000000001</v>
      </c>
      <c r="G2754">
        <v>-23.172000000000001</v>
      </c>
      <c r="H2754">
        <v>4.1000000000000002E-2</v>
      </c>
      <c r="I2754">
        <v>0.97699999999999998</v>
      </c>
      <c r="J2754">
        <v>0.86799999999999999</v>
      </c>
      <c r="K2754">
        <v>8.6199999999999999E-2</v>
      </c>
      <c r="L2754">
        <v>0.51200000000000001</v>
      </c>
      <c r="M2754">
        <v>150.31899999999999</v>
      </c>
      <c r="N2754">
        <v>2.4268833333333335</v>
      </c>
      <c r="O2754" t="s">
        <v>7832</v>
      </c>
      <c r="P2754" t="s">
        <v>5377</v>
      </c>
      <c r="Q2754">
        <v>38737</v>
      </c>
      <c r="R2754">
        <v>626</v>
      </c>
      <c r="S2754">
        <v>1</v>
      </c>
      <c r="T2754" t="b">
        <v>1</v>
      </c>
      <c r="U2754" t="b">
        <v>1</v>
      </c>
      <c r="V2754">
        <v>16145328</v>
      </c>
      <c r="W2754">
        <v>1.345707656612529</v>
      </c>
      <c r="X2754" t="s">
        <v>29</v>
      </c>
    </row>
    <row r="2755" spans="1:24" x14ac:dyDescent="0.3">
      <c r="A2755" t="s">
        <v>4903</v>
      </c>
      <c r="B2755" t="s">
        <v>5386</v>
      </c>
      <c r="C2755" t="s">
        <v>5375</v>
      </c>
      <c r="D2755" t="s">
        <v>27</v>
      </c>
      <c r="E2755">
        <v>0.42199999999999999</v>
      </c>
      <c r="F2755">
        <v>4.6100000000000002E-2</v>
      </c>
      <c r="G2755">
        <v>-26.780999999999999</v>
      </c>
      <c r="H2755">
        <v>0.04</v>
      </c>
      <c r="I2755">
        <v>0.97699999999999998</v>
      </c>
      <c r="J2755">
        <v>0.83899999999999997</v>
      </c>
      <c r="K2755">
        <v>5.57E-2</v>
      </c>
      <c r="L2755">
        <v>0.33700000000000002</v>
      </c>
      <c r="M2755">
        <v>118.922</v>
      </c>
      <c r="N2755">
        <v>3.1514166666666665</v>
      </c>
      <c r="O2755" t="s">
        <v>7833</v>
      </c>
      <c r="P2755" t="s">
        <v>7834</v>
      </c>
      <c r="Q2755">
        <v>137918</v>
      </c>
      <c r="R2755">
        <v>615</v>
      </c>
      <c r="S2755">
        <v>21</v>
      </c>
      <c r="T2755" t="b">
        <v>0</v>
      </c>
      <c r="U2755" t="b">
        <v>1</v>
      </c>
      <c r="V2755">
        <v>12122349</v>
      </c>
      <c r="W2755">
        <v>0.82764811490125678</v>
      </c>
      <c r="X2755" t="s">
        <v>29</v>
      </c>
    </row>
    <row r="2756" spans="1:24" x14ac:dyDescent="0.3">
      <c r="A2756" t="s">
        <v>4903</v>
      </c>
      <c r="B2756" t="s">
        <v>7835</v>
      </c>
      <c r="C2756" t="s">
        <v>7836</v>
      </c>
      <c r="D2756" t="s">
        <v>27</v>
      </c>
      <c r="E2756">
        <v>0.26900000000000002</v>
      </c>
      <c r="F2756">
        <v>2.24E-2</v>
      </c>
      <c r="G2756">
        <v>-30.204000000000001</v>
      </c>
      <c r="H2756">
        <v>3.1800000000000002E-2</v>
      </c>
      <c r="I2756">
        <v>0.92400000000000004</v>
      </c>
      <c r="J2756">
        <v>0.90900000000000003</v>
      </c>
      <c r="K2756">
        <v>6.5000000000000002E-2</v>
      </c>
      <c r="L2756">
        <v>8.9200000000000002E-2</v>
      </c>
      <c r="M2756">
        <v>104.721</v>
      </c>
      <c r="N2756">
        <v>2.0686666666666667</v>
      </c>
      <c r="O2756" t="s">
        <v>7837</v>
      </c>
      <c r="P2756" t="s">
        <v>7838</v>
      </c>
      <c r="Q2756">
        <v>300430</v>
      </c>
      <c r="R2756">
        <v>3721</v>
      </c>
      <c r="S2756">
        <v>158</v>
      </c>
      <c r="T2756" t="b">
        <v>0</v>
      </c>
      <c r="U2756" t="b">
        <v>0</v>
      </c>
      <c r="V2756">
        <v>6399904</v>
      </c>
      <c r="W2756">
        <v>0.3446153846153846</v>
      </c>
      <c r="X2756" t="s">
        <v>29</v>
      </c>
    </row>
    <row r="2757" spans="1:24" x14ac:dyDescent="0.3">
      <c r="A2757" t="s">
        <v>5321</v>
      </c>
      <c r="B2757" t="s">
        <v>7839</v>
      </c>
      <c r="C2757" t="s">
        <v>7840</v>
      </c>
      <c r="D2757" t="s">
        <v>27</v>
      </c>
      <c r="E2757">
        <v>0.26200000000000001</v>
      </c>
      <c r="F2757">
        <v>0.36099999999999999</v>
      </c>
      <c r="G2757">
        <v>-10.186999999999999</v>
      </c>
      <c r="H2757">
        <v>3.3300000000000003E-2</v>
      </c>
      <c r="I2757">
        <v>0.50800000000000001</v>
      </c>
      <c r="J2757">
        <v>2.6800000000000001E-3</v>
      </c>
      <c r="K2757">
        <v>0.108</v>
      </c>
      <c r="L2757">
        <v>5.6000000000000001E-2</v>
      </c>
      <c r="M2757">
        <v>126.786</v>
      </c>
      <c r="N2757">
        <v>8.932716666666666</v>
      </c>
      <c r="O2757" t="s">
        <v>7841</v>
      </c>
      <c r="P2757" t="s">
        <v>5321</v>
      </c>
      <c r="Q2757">
        <v>181446849</v>
      </c>
      <c r="R2757">
        <v>1470779</v>
      </c>
      <c r="S2757">
        <v>58385</v>
      </c>
      <c r="T2757" t="b">
        <v>1</v>
      </c>
      <c r="U2757" t="b">
        <v>1</v>
      </c>
      <c r="V2757">
        <v>368424821</v>
      </c>
      <c r="W2757">
        <v>3.3425925925925926</v>
      </c>
      <c r="X2757" t="s">
        <v>29</v>
      </c>
    </row>
    <row r="2758" spans="1:24" x14ac:dyDescent="0.3">
      <c r="A2758" t="s">
        <v>5321</v>
      </c>
      <c r="B2758" t="s">
        <v>7842</v>
      </c>
      <c r="C2758" t="s">
        <v>7843</v>
      </c>
      <c r="D2758" t="s">
        <v>27</v>
      </c>
      <c r="E2758">
        <v>0.43099999999999999</v>
      </c>
      <c r="F2758">
        <v>0.41599999999999998</v>
      </c>
      <c r="G2758">
        <v>-10.375999999999999</v>
      </c>
      <c r="H2758">
        <v>2.9600000000000001E-2</v>
      </c>
      <c r="I2758">
        <v>4.6199999999999998E-2</v>
      </c>
      <c r="J2758">
        <v>2.0099999999999998E-6</v>
      </c>
      <c r="K2758">
        <v>0.14399999999999999</v>
      </c>
      <c r="L2758">
        <v>0.17699999999999999</v>
      </c>
      <c r="M2758">
        <v>127.964</v>
      </c>
      <c r="N2758">
        <v>6.85</v>
      </c>
      <c r="O2758" t="s">
        <v>7844</v>
      </c>
      <c r="P2758" t="s">
        <v>5315</v>
      </c>
      <c r="Q2758">
        <v>118898186</v>
      </c>
      <c r="R2758">
        <v>548058</v>
      </c>
      <c r="S2758">
        <v>19857</v>
      </c>
      <c r="T2758" t="b">
        <v>1</v>
      </c>
      <c r="U2758" t="b">
        <v>1</v>
      </c>
      <c r="V2758">
        <v>141818975</v>
      </c>
      <c r="W2758">
        <v>2.8888888888888888</v>
      </c>
      <c r="X2758" t="s">
        <v>29</v>
      </c>
    </row>
    <row r="2759" spans="1:24" x14ac:dyDescent="0.3">
      <c r="A2759" t="s">
        <v>5321</v>
      </c>
      <c r="B2759" t="s">
        <v>7845</v>
      </c>
      <c r="C2759" t="s">
        <v>7846</v>
      </c>
      <c r="D2759" t="s">
        <v>27</v>
      </c>
      <c r="E2759">
        <v>0.40300000000000002</v>
      </c>
      <c r="F2759">
        <v>0.65800000000000003</v>
      </c>
      <c r="G2759">
        <v>-4.7130000000000001</v>
      </c>
      <c r="H2759">
        <v>3.1399999999999997E-2</v>
      </c>
      <c r="I2759">
        <v>3.3099999999999997E-2</v>
      </c>
      <c r="J2759">
        <v>1.3699999999999999E-3</v>
      </c>
      <c r="K2759">
        <v>0.16800000000000001</v>
      </c>
      <c r="L2759">
        <v>8.9700000000000002E-2</v>
      </c>
      <c r="M2759">
        <v>153.90299999999999</v>
      </c>
      <c r="N2759">
        <v>5.5060000000000002</v>
      </c>
      <c r="O2759" t="s">
        <v>7847</v>
      </c>
      <c r="P2759" t="s">
        <v>5315</v>
      </c>
      <c r="Q2759">
        <v>55325532</v>
      </c>
      <c r="R2759">
        <v>328832</v>
      </c>
      <c r="S2759">
        <v>8900</v>
      </c>
      <c r="T2759" t="b">
        <v>1</v>
      </c>
      <c r="U2759" t="b">
        <v>1</v>
      </c>
      <c r="V2759">
        <v>71578871</v>
      </c>
      <c r="W2759">
        <v>3.9166666666666665</v>
      </c>
      <c r="X2759" t="s">
        <v>29</v>
      </c>
    </row>
    <row r="2760" spans="1:24" x14ac:dyDescent="0.3">
      <c r="A2760" t="s">
        <v>5321</v>
      </c>
      <c r="B2760" t="s">
        <v>7848</v>
      </c>
      <c r="C2760" t="s">
        <v>7849</v>
      </c>
      <c r="D2760" t="s">
        <v>27</v>
      </c>
      <c r="E2760">
        <v>0.32900000000000001</v>
      </c>
      <c r="F2760">
        <v>0.58799999999999997</v>
      </c>
      <c r="G2760">
        <v>-8.6210000000000004</v>
      </c>
      <c r="H2760">
        <v>3.2199999999999999E-2</v>
      </c>
      <c r="I2760">
        <v>1.4200000000000001E-2</v>
      </c>
      <c r="J2760">
        <v>0</v>
      </c>
      <c r="K2760">
        <v>0.107</v>
      </c>
      <c r="L2760">
        <v>0.112</v>
      </c>
      <c r="M2760">
        <v>161.96100000000001</v>
      </c>
      <c r="N2760">
        <v>7.4875499999999997</v>
      </c>
      <c r="O2760" t="s">
        <v>7850</v>
      </c>
      <c r="P2760" t="s">
        <v>5321</v>
      </c>
      <c r="Q2760">
        <v>59634002</v>
      </c>
      <c r="R2760">
        <v>290303</v>
      </c>
      <c r="S2760">
        <v>8383</v>
      </c>
      <c r="T2760" t="b">
        <v>1</v>
      </c>
      <c r="U2760" t="b">
        <v>1</v>
      </c>
      <c r="V2760">
        <v>77516908</v>
      </c>
      <c r="W2760">
        <v>5.4953271028037385</v>
      </c>
      <c r="X2760" t="s">
        <v>29</v>
      </c>
    </row>
    <row r="2761" spans="1:24" x14ac:dyDescent="0.3">
      <c r="A2761" t="s">
        <v>5321</v>
      </c>
      <c r="B2761" t="s">
        <v>7851</v>
      </c>
      <c r="C2761" t="s">
        <v>7852</v>
      </c>
      <c r="D2761" t="s">
        <v>27</v>
      </c>
      <c r="E2761">
        <v>0.502</v>
      </c>
      <c r="F2761">
        <v>0.43</v>
      </c>
      <c r="G2761">
        <v>-9.4659999999999993</v>
      </c>
      <c r="H2761">
        <v>2.7099999999999999E-2</v>
      </c>
      <c r="I2761">
        <v>0.26300000000000001</v>
      </c>
      <c r="J2761">
        <v>7.4800000000000004E-6</v>
      </c>
      <c r="K2761">
        <v>0.14799999999999999</v>
      </c>
      <c r="L2761">
        <v>0.217</v>
      </c>
      <c r="M2761">
        <v>90.5</v>
      </c>
      <c r="N2761">
        <v>4.3686666666666669</v>
      </c>
      <c r="O2761" t="s">
        <v>7853</v>
      </c>
      <c r="P2761" t="s">
        <v>5321</v>
      </c>
      <c r="Q2761">
        <v>45438287</v>
      </c>
      <c r="R2761">
        <v>224609</v>
      </c>
      <c r="S2761">
        <v>5403</v>
      </c>
      <c r="T2761" t="b">
        <v>1</v>
      </c>
      <c r="U2761" t="b">
        <v>1</v>
      </c>
      <c r="V2761">
        <v>105038362</v>
      </c>
      <c r="W2761">
        <v>2.9054054054054057</v>
      </c>
      <c r="X2761" t="s">
        <v>29</v>
      </c>
    </row>
    <row r="2762" spans="1:24" x14ac:dyDescent="0.3">
      <c r="A2762" t="s">
        <v>5321</v>
      </c>
      <c r="B2762" t="s">
        <v>7854</v>
      </c>
      <c r="C2762" t="s">
        <v>7849</v>
      </c>
      <c r="D2762" t="s">
        <v>27</v>
      </c>
      <c r="E2762">
        <v>0.45100000000000001</v>
      </c>
      <c r="F2762">
        <v>0.68799999999999994</v>
      </c>
      <c r="G2762">
        <v>-7.843</v>
      </c>
      <c r="H2762">
        <v>3.5799999999999998E-2</v>
      </c>
      <c r="I2762">
        <v>6.1399999999999996E-4</v>
      </c>
      <c r="J2762">
        <v>0</v>
      </c>
      <c r="K2762">
        <v>0.14099999999999999</v>
      </c>
      <c r="L2762">
        <v>8.2699999999999996E-2</v>
      </c>
      <c r="M2762">
        <v>135.066</v>
      </c>
      <c r="N2762">
        <v>6.556</v>
      </c>
      <c r="O2762" t="s">
        <v>7855</v>
      </c>
      <c r="P2762" t="s">
        <v>5321</v>
      </c>
      <c r="Q2762">
        <v>29692544</v>
      </c>
      <c r="R2762">
        <v>206367</v>
      </c>
      <c r="S2762">
        <v>6888</v>
      </c>
      <c r="T2762" t="b">
        <v>1</v>
      </c>
      <c r="U2762" t="b">
        <v>1</v>
      </c>
      <c r="V2762">
        <v>65524185</v>
      </c>
      <c r="W2762">
        <v>4.8794326241134751</v>
      </c>
      <c r="X2762" t="s">
        <v>29</v>
      </c>
    </row>
    <row r="2763" spans="1:24" x14ac:dyDescent="0.3">
      <c r="A2763" t="s">
        <v>5321</v>
      </c>
      <c r="B2763" t="s">
        <v>7856</v>
      </c>
      <c r="C2763" t="s">
        <v>7849</v>
      </c>
      <c r="D2763" t="s">
        <v>27</v>
      </c>
      <c r="E2763">
        <v>0.315</v>
      </c>
      <c r="F2763">
        <v>0.128</v>
      </c>
      <c r="G2763">
        <v>-16.555</v>
      </c>
      <c r="H2763">
        <v>6.5299999999999997E-2</v>
      </c>
      <c r="I2763">
        <v>0.90200000000000002</v>
      </c>
      <c r="J2763">
        <v>0</v>
      </c>
      <c r="K2763">
        <v>0.27100000000000002</v>
      </c>
      <c r="L2763">
        <v>0.223</v>
      </c>
      <c r="M2763">
        <v>75.668000000000006</v>
      </c>
      <c r="N2763">
        <v>2.4753333333333334</v>
      </c>
      <c r="O2763" t="s">
        <v>7857</v>
      </c>
      <c r="P2763" t="s">
        <v>5321</v>
      </c>
      <c r="Q2763">
        <v>2233635</v>
      </c>
      <c r="R2763">
        <v>29856</v>
      </c>
      <c r="S2763">
        <v>536</v>
      </c>
      <c r="T2763" t="b">
        <v>1</v>
      </c>
      <c r="U2763" t="b">
        <v>1</v>
      </c>
      <c r="V2763">
        <v>22395820</v>
      </c>
      <c r="W2763">
        <v>0.47232472324723246</v>
      </c>
      <c r="X2763" t="s">
        <v>29</v>
      </c>
    </row>
    <row r="2764" spans="1:24" x14ac:dyDescent="0.3">
      <c r="A2764" t="s">
        <v>5321</v>
      </c>
      <c r="B2764" t="s">
        <v>7858</v>
      </c>
      <c r="C2764" t="s">
        <v>7846</v>
      </c>
      <c r="D2764" t="s">
        <v>27</v>
      </c>
      <c r="E2764">
        <v>0.41099999999999998</v>
      </c>
      <c r="F2764">
        <v>0.61099999999999999</v>
      </c>
      <c r="G2764">
        <v>-4.7190000000000003</v>
      </c>
      <c r="H2764">
        <v>2.98E-2</v>
      </c>
      <c r="I2764">
        <v>7.51E-2</v>
      </c>
      <c r="J2764">
        <v>2.2100000000000001E-4</v>
      </c>
      <c r="K2764">
        <v>7.6200000000000004E-2</v>
      </c>
      <c r="L2764">
        <v>0.13800000000000001</v>
      </c>
      <c r="M2764">
        <v>140.00200000000001</v>
      </c>
      <c r="N2764">
        <v>4.3104500000000003</v>
      </c>
      <c r="O2764" t="s">
        <v>7859</v>
      </c>
      <c r="P2764" t="s">
        <v>7860</v>
      </c>
      <c r="Q2764">
        <v>5645824</v>
      </c>
      <c r="R2764">
        <v>36029</v>
      </c>
      <c r="S2764">
        <v>1498</v>
      </c>
      <c r="T2764" t="b">
        <v>0</v>
      </c>
      <c r="U2764" t="b">
        <v>0</v>
      </c>
      <c r="V2764">
        <v>79326817</v>
      </c>
      <c r="W2764">
        <v>8.0183727034120729</v>
      </c>
      <c r="X2764" t="s">
        <v>29</v>
      </c>
    </row>
    <row r="2765" spans="1:24" x14ac:dyDescent="0.3">
      <c r="A2765" t="s">
        <v>5321</v>
      </c>
      <c r="B2765" t="s">
        <v>7861</v>
      </c>
      <c r="C2765" t="s">
        <v>7849</v>
      </c>
      <c r="D2765" t="s">
        <v>27</v>
      </c>
      <c r="E2765">
        <v>0.42499999999999999</v>
      </c>
      <c r="F2765">
        <v>0.69499999999999995</v>
      </c>
      <c r="G2765">
        <v>-7.93</v>
      </c>
      <c r="H2765">
        <v>4.7699999999999999E-2</v>
      </c>
      <c r="I2765">
        <v>4.3800000000000002E-3</v>
      </c>
      <c r="J2765">
        <v>0</v>
      </c>
      <c r="K2765">
        <v>0.69099999999999995</v>
      </c>
      <c r="L2765">
        <v>0.24299999999999999</v>
      </c>
      <c r="M2765">
        <v>142.11000000000001</v>
      </c>
      <c r="N2765">
        <v>5.8924500000000002</v>
      </c>
      <c r="O2765" t="s">
        <v>7862</v>
      </c>
      <c r="P2765" t="s">
        <v>7863</v>
      </c>
      <c r="Q2765">
        <v>10618243</v>
      </c>
      <c r="R2765">
        <v>114180</v>
      </c>
      <c r="S2765">
        <v>3429</v>
      </c>
      <c r="T2765" t="b">
        <v>1</v>
      </c>
      <c r="U2765" t="b">
        <v>1</v>
      </c>
      <c r="V2765">
        <v>55638662</v>
      </c>
      <c r="W2765">
        <v>1.0057887120115774</v>
      </c>
      <c r="X2765" t="s">
        <v>29</v>
      </c>
    </row>
    <row r="2766" spans="1:24" x14ac:dyDescent="0.3">
      <c r="A2766" t="s">
        <v>5321</v>
      </c>
      <c r="B2766" t="s">
        <v>7864</v>
      </c>
      <c r="C2766" t="s">
        <v>7865</v>
      </c>
      <c r="D2766" t="s">
        <v>34</v>
      </c>
      <c r="E2766">
        <v>0.495</v>
      </c>
      <c r="F2766">
        <v>0.60799999999999998</v>
      </c>
      <c r="G2766">
        <v>-9.3780000000000001</v>
      </c>
      <c r="H2766">
        <v>3.0499999999999999E-2</v>
      </c>
      <c r="I2766">
        <v>0.20399999999999999</v>
      </c>
      <c r="J2766">
        <v>0</v>
      </c>
      <c r="K2766">
        <v>0.29399999999999998</v>
      </c>
      <c r="L2766">
        <v>0.22700000000000001</v>
      </c>
      <c r="M2766">
        <v>131.96199999999999</v>
      </c>
      <c r="N2766">
        <v>4.1606666666666667</v>
      </c>
      <c r="O2766" t="s">
        <v>7866</v>
      </c>
      <c r="P2766" t="s">
        <v>5321</v>
      </c>
      <c r="Q2766">
        <v>1958909</v>
      </c>
      <c r="R2766">
        <v>16700</v>
      </c>
      <c r="S2766">
        <v>446</v>
      </c>
      <c r="T2766" t="b">
        <v>1</v>
      </c>
      <c r="U2766" t="b">
        <v>1</v>
      </c>
      <c r="V2766">
        <v>0</v>
      </c>
      <c r="W2766">
        <v>2.0680272108843538</v>
      </c>
      <c r="X2766" t="s">
        <v>40</v>
      </c>
    </row>
    <row r="2767" spans="1:24" x14ac:dyDescent="0.3">
      <c r="A2767" t="s">
        <v>7867</v>
      </c>
      <c r="B2767" t="s">
        <v>2000</v>
      </c>
      <c r="C2767" t="s">
        <v>2001</v>
      </c>
      <c r="D2767" t="s">
        <v>27</v>
      </c>
      <c r="E2767">
        <v>0.34799999999999998</v>
      </c>
      <c r="F2767">
        <v>0.53600000000000003</v>
      </c>
      <c r="G2767">
        <v>-5.76</v>
      </c>
      <c r="H2767">
        <v>3.1300000000000001E-2</v>
      </c>
      <c r="I2767">
        <v>0.34</v>
      </c>
      <c r="J2767">
        <v>0</v>
      </c>
      <c r="K2767">
        <v>0.20899999999999999</v>
      </c>
      <c r="L2767">
        <v>0.19900000000000001</v>
      </c>
      <c r="M2767">
        <v>150.58600000000001</v>
      </c>
      <c r="N2767">
        <v>4.166666666666667</v>
      </c>
      <c r="O2767" t="s">
        <v>1220</v>
      </c>
      <c r="P2767" t="s">
        <v>1220</v>
      </c>
      <c r="Q2767">
        <v>0</v>
      </c>
      <c r="R2767">
        <v>0</v>
      </c>
      <c r="S2767">
        <v>0</v>
      </c>
      <c r="T2767" t="b">
        <v>0</v>
      </c>
      <c r="U2767" t="b">
        <v>0</v>
      </c>
      <c r="V2767">
        <v>179230151</v>
      </c>
      <c r="W2767">
        <v>2.5645933014354068</v>
      </c>
      <c r="X2767" t="s">
        <v>29</v>
      </c>
    </row>
    <row r="2768" spans="1:24" x14ac:dyDescent="0.3">
      <c r="A2768" t="s">
        <v>7867</v>
      </c>
      <c r="B2768" t="s">
        <v>7868</v>
      </c>
      <c r="C2768" t="s">
        <v>7869</v>
      </c>
      <c r="D2768" t="s">
        <v>27</v>
      </c>
      <c r="E2768">
        <v>0.53600000000000003</v>
      </c>
      <c r="F2768">
        <v>0.378</v>
      </c>
      <c r="G2768">
        <v>-6.702</v>
      </c>
      <c r="H2768">
        <v>2.6599999999999999E-2</v>
      </c>
      <c r="I2768">
        <v>0.53</v>
      </c>
      <c r="J2768">
        <v>0</v>
      </c>
      <c r="K2768">
        <v>0.115</v>
      </c>
      <c r="L2768">
        <v>0.14699999999999999</v>
      </c>
      <c r="M2768">
        <v>133.858</v>
      </c>
      <c r="N2768">
        <v>3.9573333333333331</v>
      </c>
      <c r="O2768" t="s">
        <v>7870</v>
      </c>
      <c r="P2768" t="s">
        <v>2188</v>
      </c>
      <c r="Q2768">
        <v>174834547</v>
      </c>
      <c r="R2768">
        <v>837998</v>
      </c>
      <c r="S2768">
        <v>22622</v>
      </c>
      <c r="T2768" t="b">
        <v>1</v>
      </c>
      <c r="U2768" t="b">
        <v>1</v>
      </c>
      <c r="V2768">
        <v>109836364</v>
      </c>
      <c r="W2768">
        <v>3.2869565217391301</v>
      </c>
      <c r="X2768" t="s">
        <v>40</v>
      </c>
    </row>
    <row r="2769" spans="1:24" x14ac:dyDescent="0.3">
      <c r="A2769" t="s">
        <v>7867</v>
      </c>
      <c r="B2769" t="s">
        <v>7871</v>
      </c>
      <c r="C2769" t="s">
        <v>7872</v>
      </c>
      <c r="D2769" t="s">
        <v>27</v>
      </c>
      <c r="E2769">
        <v>0.57799999999999996</v>
      </c>
      <c r="F2769">
        <v>0.52400000000000002</v>
      </c>
      <c r="G2769">
        <v>-4.4470000000000001</v>
      </c>
      <c r="H2769">
        <v>3.2199999999999999E-2</v>
      </c>
      <c r="I2769">
        <v>0.186</v>
      </c>
      <c r="J2769">
        <v>0</v>
      </c>
      <c r="K2769">
        <v>0.126</v>
      </c>
      <c r="L2769">
        <v>0.19600000000000001</v>
      </c>
      <c r="M2769">
        <v>135.739</v>
      </c>
      <c r="N2769">
        <v>3.9435500000000001</v>
      </c>
      <c r="O2769" t="s">
        <v>7873</v>
      </c>
      <c r="P2769" t="s">
        <v>7874</v>
      </c>
      <c r="Q2769">
        <v>131667727</v>
      </c>
      <c r="R2769">
        <v>556049</v>
      </c>
      <c r="S2769">
        <v>15242</v>
      </c>
      <c r="T2769" t="b">
        <v>1</v>
      </c>
      <c r="U2769" t="b">
        <v>1</v>
      </c>
      <c r="V2769">
        <v>101734132</v>
      </c>
      <c r="W2769">
        <v>4.1587301587301591</v>
      </c>
      <c r="X2769" t="s">
        <v>40</v>
      </c>
    </row>
    <row r="2770" spans="1:24" x14ac:dyDescent="0.3">
      <c r="A2770" t="s">
        <v>7867</v>
      </c>
      <c r="B2770" t="s">
        <v>7875</v>
      </c>
      <c r="C2770" t="s">
        <v>7876</v>
      </c>
      <c r="D2770" t="s">
        <v>27</v>
      </c>
      <c r="E2770">
        <v>0.73399999999999999</v>
      </c>
      <c r="F2770">
        <v>0.59399999999999997</v>
      </c>
      <c r="G2770">
        <v>-7.0060000000000002</v>
      </c>
      <c r="H2770">
        <v>2.52E-2</v>
      </c>
      <c r="I2770">
        <v>0.622</v>
      </c>
      <c r="J2770">
        <v>0</v>
      </c>
      <c r="K2770">
        <v>9.4E-2</v>
      </c>
      <c r="L2770">
        <v>0.57299999999999995</v>
      </c>
      <c r="M2770">
        <v>104.04300000000001</v>
      </c>
      <c r="N2770">
        <v>4.6777833333333332</v>
      </c>
      <c r="O2770" t="s">
        <v>7877</v>
      </c>
      <c r="P2770" t="s">
        <v>7878</v>
      </c>
      <c r="Q2770">
        <v>379031</v>
      </c>
      <c r="R2770">
        <v>5369</v>
      </c>
      <c r="S2770">
        <v>399</v>
      </c>
      <c r="T2770" t="b">
        <v>0</v>
      </c>
      <c r="U2770" t="b">
        <v>0</v>
      </c>
      <c r="V2770">
        <v>77781258</v>
      </c>
      <c r="W2770">
        <v>6.3191489361702127</v>
      </c>
      <c r="X2770" t="s">
        <v>29</v>
      </c>
    </row>
    <row r="2771" spans="1:24" x14ac:dyDescent="0.3">
      <c r="A2771" t="s">
        <v>7867</v>
      </c>
      <c r="B2771" t="s">
        <v>7879</v>
      </c>
      <c r="C2771" t="s">
        <v>7879</v>
      </c>
      <c r="D2771" t="s">
        <v>27</v>
      </c>
      <c r="E2771">
        <v>0.60599999999999998</v>
      </c>
      <c r="F2771">
        <v>0.73799999999999999</v>
      </c>
      <c r="G2771">
        <v>-4.1589999999999998</v>
      </c>
      <c r="H2771">
        <v>3.1600000000000003E-2</v>
      </c>
      <c r="I2771">
        <v>0.51800000000000002</v>
      </c>
      <c r="J2771">
        <v>0</v>
      </c>
      <c r="K2771">
        <v>0.158</v>
      </c>
      <c r="L2771">
        <v>0.25800000000000001</v>
      </c>
      <c r="M2771">
        <v>110.99</v>
      </c>
      <c r="N2771">
        <v>3.8082166666666666</v>
      </c>
      <c r="O2771" t="s">
        <v>7880</v>
      </c>
      <c r="P2771" t="s">
        <v>7874</v>
      </c>
      <c r="Q2771">
        <v>98154244</v>
      </c>
      <c r="R2771">
        <v>330416</v>
      </c>
      <c r="S2771">
        <v>12499</v>
      </c>
      <c r="T2771" t="b">
        <v>1</v>
      </c>
      <c r="U2771" t="b">
        <v>1</v>
      </c>
      <c r="V2771">
        <v>66795707</v>
      </c>
      <c r="W2771">
        <v>4.6708860759493671</v>
      </c>
      <c r="X2771" t="s">
        <v>40</v>
      </c>
    </row>
    <row r="2772" spans="1:24" x14ac:dyDescent="0.3">
      <c r="A2772" t="s">
        <v>7867</v>
      </c>
      <c r="B2772" t="s">
        <v>7881</v>
      </c>
      <c r="C2772" t="s">
        <v>7882</v>
      </c>
      <c r="D2772" t="s">
        <v>27</v>
      </c>
      <c r="E2772">
        <v>0.54100000000000004</v>
      </c>
      <c r="F2772">
        <v>0.38700000000000001</v>
      </c>
      <c r="G2772">
        <v>-7.3339999999999996</v>
      </c>
      <c r="H2772">
        <v>3.1E-2</v>
      </c>
      <c r="I2772">
        <v>0.61799999999999999</v>
      </c>
      <c r="J2772">
        <v>0</v>
      </c>
      <c r="K2772">
        <v>7.1599999999999997E-2</v>
      </c>
      <c r="L2772">
        <v>0.27300000000000002</v>
      </c>
      <c r="M2772">
        <v>78.003</v>
      </c>
      <c r="N2772">
        <v>4.2906666666666666</v>
      </c>
      <c r="O2772" t="s">
        <v>7883</v>
      </c>
      <c r="P2772" t="s">
        <v>7874</v>
      </c>
      <c r="Q2772">
        <v>73618776</v>
      </c>
      <c r="R2772">
        <v>260689</v>
      </c>
      <c r="S2772">
        <v>7404</v>
      </c>
      <c r="T2772" t="b">
        <v>1</v>
      </c>
      <c r="U2772" t="b">
        <v>1</v>
      </c>
      <c r="V2772">
        <v>87612158</v>
      </c>
      <c r="W2772">
        <v>5.4050279329608939</v>
      </c>
      <c r="X2772" t="s">
        <v>29</v>
      </c>
    </row>
    <row r="2773" spans="1:24" x14ac:dyDescent="0.3">
      <c r="A2773" t="s">
        <v>7867</v>
      </c>
      <c r="B2773" t="s">
        <v>7884</v>
      </c>
      <c r="C2773" t="s">
        <v>7867</v>
      </c>
      <c r="D2773" t="s">
        <v>27</v>
      </c>
      <c r="E2773">
        <v>0.57399999999999995</v>
      </c>
      <c r="F2773">
        <v>0.46700000000000003</v>
      </c>
      <c r="G2773">
        <v>-6.3739999999999997</v>
      </c>
      <c r="H2773">
        <v>3.8100000000000002E-2</v>
      </c>
      <c r="I2773">
        <v>0.73799999999999999</v>
      </c>
      <c r="J2773">
        <v>0</v>
      </c>
      <c r="K2773">
        <v>0.14899999999999999</v>
      </c>
      <c r="L2773">
        <v>0.25600000000000001</v>
      </c>
      <c r="M2773">
        <v>131.88999999999999</v>
      </c>
      <c r="N2773">
        <v>4.0093333333333332</v>
      </c>
      <c r="O2773" t="s">
        <v>7885</v>
      </c>
      <c r="P2773" t="s">
        <v>7874</v>
      </c>
      <c r="Q2773">
        <v>68677113</v>
      </c>
      <c r="R2773">
        <v>389569</v>
      </c>
      <c r="S2773">
        <v>14595</v>
      </c>
      <c r="T2773" t="b">
        <v>1</v>
      </c>
      <c r="U2773" t="b">
        <v>1</v>
      </c>
      <c r="V2773">
        <v>41243108</v>
      </c>
      <c r="W2773">
        <v>3.1342281879194633</v>
      </c>
      <c r="X2773" t="s">
        <v>40</v>
      </c>
    </row>
    <row r="2774" spans="1:24" x14ac:dyDescent="0.3">
      <c r="A2774" t="s">
        <v>7867</v>
      </c>
      <c r="B2774" t="s">
        <v>7721</v>
      </c>
      <c r="C2774" t="s">
        <v>7722</v>
      </c>
      <c r="D2774" t="s">
        <v>462</v>
      </c>
      <c r="E2774">
        <v>0.32800000000000001</v>
      </c>
      <c r="F2774">
        <v>0.68100000000000005</v>
      </c>
      <c r="G2774">
        <v>-6.3879999999999999</v>
      </c>
      <c r="H2774">
        <v>4.2599999999999999E-2</v>
      </c>
      <c r="I2774">
        <v>0.38600000000000001</v>
      </c>
      <c r="J2774">
        <v>0</v>
      </c>
      <c r="K2774">
        <v>0.73</v>
      </c>
      <c r="L2774">
        <v>0.26900000000000002</v>
      </c>
      <c r="M2774">
        <v>134.03200000000001</v>
      </c>
      <c r="N2774">
        <v>5.8477833333333331</v>
      </c>
      <c r="O2774" t="s">
        <v>7886</v>
      </c>
      <c r="P2774" t="s">
        <v>7887</v>
      </c>
      <c r="Q2774">
        <v>8008</v>
      </c>
      <c r="R2774">
        <v>153</v>
      </c>
      <c r="S2774">
        <v>9</v>
      </c>
      <c r="T2774" t="b">
        <v>0</v>
      </c>
      <c r="U2774" t="b">
        <v>0</v>
      </c>
      <c r="V2774">
        <v>48806476</v>
      </c>
      <c r="W2774">
        <v>0.93287671232876723</v>
      </c>
      <c r="X2774" t="s">
        <v>29</v>
      </c>
    </row>
    <row r="2775" spans="1:24" x14ac:dyDescent="0.3">
      <c r="A2775" t="s">
        <v>7867</v>
      </c>
      <c r="B2775" t="s">
        <v>7888</v>
      </c>
      <c r="C2775" t="s">
        <v>7876</v>
      </c>
      <c r="D2775" t="s">
        <v>27</v>
      </c>
      <c r="E2775">
        <v>0.63</v>
      </c>
      <c r="F2775">
        <v>0.41099999999999998</v>
      </c>
      <c r="G2775">
        <v>-6.8869999999999996</v>
      </c>
      <c r="H2775">
        <v>2.4199999999999999E-2</v>
      </c>
      <c r="I2775">
        <v>0.65800000000000003</v>
      </c>
      <c r="J2775">
        <v>0</v>
      </c>
      <c r="K2775">
        <v>7.7299999999999994E-2</v>
      </c>
      <c r="L2775">
        <v>0.21199999999999999</v>
      </c>
      <c r="M2775">
        <v>77.959000000000003</v>
      </c>
      <c r="N2775">
        <v>4.2544500000000003</v>
      </c>
      <c r="O2775" t="s">
        <v>7883</v>
      </c>
      <c r="P2775" t="s">
        <v>7874</v>
      </c>
      <c r="Q2775">
        <v>73618776</v>
      </c>
      <c r="R2775">
        <v>260689</v>
      </c>
      <c r="S2775">
        <v>7404</v>
      </c>
      <c r="T2775" t="b">
        <v>1</v>
      </c>
      <c r="U2775" t="b">
        <v>1</v>
      </c>
      <c r="V2775">
        <v>24699513</v>
      </c>
      <c r="W2775">
        <v>5.3169469598965069</v>
      </c>
      <c r="X2775" t="s">
        <v>40</v>
      </c>
    </row>
    <row r="2776" spans="1:24" x14ac:dyDescent="0.3">
      <c r="A2776" t="s">
        <v>7867</v>
      </c>
      <c r="B2776" t="s">
        <v>7889</v>
      </c>
      <c r="C2776" t="s">
        <v>7876</v>
      </c>
      <c r="D2776" t="s">
        <v>27</v>
      </c>
      <c r="E2776">
        <v>0.58499999999999996</v>
      </c>
      <c r="F2776">
        <v>0.44400000000000001</v>
      </c>
      <c r="G2776">
        <v>-6.4779999999999998</v>
      </c>
      <c r="H2776">
        <v>3.6799999999999999E-2</v>
      </c>
      <c r="I2776">
        <v>0.67700000000000005</v>
      </c>
      <c r="J2776">
        <v>0</v>
      </c>
      <c r="K2776">
        <v>0.17100000000000001</v>
      </c>
      <c r="L2776">
        <v>0.26</v>
      </c>
      <c r="M2776">
        <v>132.71299999999999</v>
      </c>
      <c r="N2776">
        <v>3.9977833333333335</v>
      </c>
      <c r="O2776" t="s">
        <v>7890</v>
      </c>
      <c r="P2776" t="s">
        <v>7891</v>
      </c>
      <c r="Q2776">
        <v>796054</v>
      </c>
      <c r="R2776">
        <v>5224</v>
      </c>
      <c r="S2776">
        <v>362</v>
      </c>
      <c r="T2776" t="b">
        <v>0</v>
      </c>
      <c r="U2776" t="b">
        <v>0</v>
      </c>
      <c r="V2776">
        <v>19312526</v>
      </c>
      <c r="W2776">
        <v>2.5964912280701751</v>
      </c>
      <c r="X2776" t="s">
        <v>29</v>
      </c>
    </row>
    <row r="2777" spans="1:24" x14ac:dyDescent="0.3">
      <c r="A2777" t="s">
        <v>7892</v>
      </c>
      <c r="B2777" t="s">
        <v>7893</v>
      </c>
      <c r="C2777" t="s">
        <v>7894</v>
      </c>
      <c r="D2777" t="s">
        <v>27</v>
      </c>
      <c r="E2777">
        <v>0.49099999999999999</v>
      </c>
      <c r="F2777">
        <v>0.59299999999999997</v>
      </c>
      <c r="G2777">
        <v>-5.9749999999999996</v>
      </c>
      <c r="H2777">
        <v>2.5499999999999998E-2</v>
      </c>
      <c r="I2777">
        <v>9.8000000000000004E-2</v>
      </c>
      <c r="J2777">
        <v>0</v>
      </c>
      <c r="K2777">
        <v>0.25700000000000001</v>
      </c>
      <c r="L2777">
        <v>0.32800000000000001</v>
      </c>
      <c r="M2777">
        <v>144.142</v>
      </c>
      <c r="N2777">
        <v>3.8626666666666667</v>
      </c>
      <c r="O2777" t="s">
        <v>7895</v>
      </c>
      <c r="P2777" t="s">
        <v>7896</v>
      </c>
      <c r="Q2777">
        <v>319681936</v>
      </c>
      <c r="R2777">
        <v>1661505</v>
      </c>
      <c r="S2777">
        <v>79779</v>
      </c>
      <c r="T2777" t="b">
        <v>1</v>
      </c>
      <c r="U2777" t="b">
        <v>1</v>
      </c>
      <c r="V2777">
        <v>160887874</v>
      </c>
      <c r="W2777">
        <v>2.3073929961089492</v>
      </c>
      <c r="X2777" t="s">
        <v>40</v>
      </c>
    </row>
    <row r="2778" spans="1:24" x14ac:dyDescent="0.3">
      <c r="A2778" t="s">
        <v>7892</v>
      </c>
      <c r="B2778" t="s">
        <v>7897</v>
      </c>
      <c r="C2778" t="s">
        <v>7894</v>
      </c>
      <c r="D2778" t="s">
        <v>27</v>
      </c>
      <c r="E2778">
        <v>0.64500000000000002</v>
      </c>
      <c r="F2778">
        <v>0.92100000000000004</v>
      </c>
      <c r="G2778">
        <v>-5.2560000000000002</v>
      </c>
      <c r="H2778">
        <v>3.0200000000000001E-2</v>
      </c>
      <c r="I2778">
        <v>8.09E-3</v>
      </c>
      <c r="J2778">
        <v>1.08E-5</v>
      </c>
      <c r="K2778">
        <v>0.40699999999999997</v>
      </c>
      <c r="L2778">
        <v>0.86399999999999999</v>
      </c>
      <c r="M2778">
        <v>129</v>
      </c>
      <c r="N2778">
        <v>3.1073333333333335</v>
      </c>
      <c r="O2778" t="s">
        <v>7898</v>
      </c>
      <c r="P2778" t="s">
        <v>7896</v>
      </c>
      <c r="Q2778">
        <v>65995071</v>
      </c>
      <c r="R2778">
        <v>434363</v>
      </c>
      <c r="S2778">
        <v>16373</v>
      </c>
      <c r="T2778" t="b">
        <v>1</v>
      </c>
      <c r="U2778" t="b">
        <v>1</v>
      </c>
      <c r="V2778">
        <v>157190997</v>
      </c>
      <c r="W2778">
        <v>2.2628992628992632</v>
      </c>
      <c r="X2778" t="s">
        <v>29</v>
      </c>
    </row>
    <row r="2779" spans="1:24" x14ac:dyDescent="0.3">
      <c r="A2779" t="s">
        <v>7892</v>
      </c>
      <c r="B2779" t="s">
        <v>7899</v>
      </c>
      <c r="C2779" t="s">
        <v>7892</v>
      </c>
      <c r="D2779" t="s">
        <v>27</v>
      </c>
      <c r="E2779">
        <v>0.58099999999999996</v>
      </c>
      <c r="F2779">
        <v>0.67800000000000005</v>
      </c>
      <c r="G2779">
        <v>-4.242</v>
      </c>
      <c r="H2779">
        <v>2.8400000000000002E-2</v>
      </c>
      <c r="I2779">
        <v>6.6899999999999998E-3</v>
      </c>
      <c r="J2779">
        <v>0</v>
      </c>
      <c r="K2779">
        <v>8.0699999999999994E-2</v>
      </c>
      <c r="L2779">
        <v>0.67700000000000005</v>
      </c>
      <c r="M2779">
        <v>181.99100000000001</v>
      </c>
      <c r="N2779">
        <v>3.6877833333333334</v>
      </c>
      <c r="O2779" t="s">
        <v>7900</v>
      </c>
      <c r="P2779" t="s">
        <v>7896</v>
      </c>
      <c r="Q2779">
        <v>204420989</v>
      </c>
      <c r="R2779">
        <v>617670</v>
      </c>
      <c r="S2779">
        <v>26713</v>
      </c>
      <c r="T2779" t="b">
        <v>1</v>
      </c>
      <c r="U2779" t="b">
        <v>1</v>
      </c>
      <c r="V2779">
        <v>126811531</v>
      </c>
      <c r="W2779">
        <v>8.4014869888475854</v>
      </c>
      <c r="X2779" t="s">
        <v>40</v>
      </c>
    </row>
    <row r="2780" spans="1:24" x14ac:dyDescent="0.3">
      <c r="A2780" t="s">
        <v>7892</v>
      </c>
      <c r="B2780" t="s">
        <v>7901</v>
      </c>
      <c r="C2780" t="s">
        <v>7892</v>
      </c>
      <c r="D2780" t="s">
        <v>27</v>
      </c>
      <c r="E2780">
        <v>0.626</v>
      </c>
      <c r="F2780">
        <v>0.53200000000000003</v>
      </c>
      <c r="G2780">
        <v>-7.2050000000000001</v>
      </c>
      <c r="H2780">
        <v>2.75E-2</v>
      </c>
      <c r="I2780">
        <v>0.29599999999999999</v>
      </c>
      <c r="J2780">
        <v>0</v>
      </c>
      <c r="K2780">
        <v>0.122</v>
      </c>
      <c r="L2780">
        <v>0.33</v>
      </c>
      <c r="M2780">
        <v>130.071</v>
      </c>
      <c r="N2780">
        <v>4.1373333333333333</v>
      </c>
      <c r="O2780" t="s">
        <v>7902</v>
      </c>
      <c r="P2780" t="s">
        <v>7896</v>
      </c>
      <c r="Q2780">
        <v>74016615</v>
      </c>
      <c r="R2780">
        <v>196324</v>
      </c>
      <c r="S2780">
        <v>9344</v>
      </c>
      <c r="T2780" t="b">
        <v>1</v>
      </c>
      <c r="U2780" t="b">
        <v>1</v>
      </c>
      <c r="V2780">
        <v>107258666</v>
      </c>
      <c r="W2780">
        <v>4.360655737704918</v>
      </c>
      <c r="X2780" t="s">
        <v>29</v>
      </c>
    </row>
    <row r="2781" spans="1:24" x14ac:dyDescent="0.3">
      <c r="A2781" t="s">
        <v>7892</v>
      </c>
      <c r="B2781" t="s">
        <v>7903</v>
      </c>
      <c r="C2781" t="s">
        <v>7904</v>
      </c>
      <c r="D2781" t="s">
        <v>27</v>
      </c>
      <c r="E2781">
        <v>0.70699999999999996</v>
      </c>
      <c r="F2781">
        <v>0.76500000000000001</v>
      </c>
      <c r="G2781">
        <v>-4.6360000000000001</v>
      </c>
      <c r="H2781">
        <v>3.4099999999999998E-2</v>
      </c>
      <c r="I2781">
        <v>1.6299999999999999E-2</v>
      </c>
      <c r="J2781">
        <v>0</v>
      </c>
      <c r="K2781">
        <v>6.2700000000000006E-2</v>
      </c>
      <c r="L2781">
        <v>0.92300000000000004</v>
      </c>
      <c r="M2781">
        <v>97.004999999999995</v>
      </c>
      <c r="N2781">
        <v>3.5235500000000002</v>
      </c>
      <c r="O2781" t="s">
        <v>7905</v>
      </c>
      <c r="P2781" t="s">
        <v>7896</v>
      </c>
      <c r="Q2781">
        <v>26599394</v>
      </c>
      <c r="R2781">
        <v>87939</v>
      </c>
      <c r="S2781">
        <v>4338</v>
      </c>
      <c r="T2781" t="b">
        <v>1</v>
      </c>
      <c r="U2781" t="b">
        <v>1</v>
      </c>
      <c r="V2781">
        <v>92746589</v>
      </c>
      <c r="W2781">
        <v>12.200956937799042</v>
      </c>
      <c r="X2781" t="s">
        <v>29</v>
      </c>
    </row>
    <row r="2782" spans="1:24" x14ac:dyDescent="0.3">
      <c r="A2782" t="s">
        <v>7892</v>
      </c>
      <c r="B2782" t="s">
        <v>7906</v>
      </c>
      <c r="C2782" t="s">
        <v>7892</v>
      </c>
      <c r="D2782" t="s">
        <v>27</v>
      </c>
      <c r="E2782">
        <v>0.53300000000000003</v>
      </c>
      <c r="F2782">
        <v>0.51200000000000001</v>
      </c>
      <c r="G2782">
        <v>-6.851</v>
      </c>
      <c r="H2782">
        <v>2.8799999999999999E-2</v>
      </c>
      <c r="I2782">
        <v>4.7500000000000001E-2</v>
      </c>
      <c r="J2782">
        <v>0</v>
      </c>
      <c r="K2782">
        <v>4.4200000000000003E-2</v>
      </c>
      <c r="L2782">
        <v>0.55300000000000005</v>
      </c>
      <c r="M2782">
        <v>75.983999999999995</v>
      </c>
      <c r="N2782">
        <v>3.91445</v>
      </c>
      <c r="O2782" t="s">
        <v>7907</v>
      </c>
      <c r="P2782" t="s">
        <v>7896</v>
      </c>
      <c r="Q2782">
        <v>135818245</v>
      </c>
      <c r="R2782">
        <v>447860</v>
      </c>
      <c r="S2782">
        <v>26872</v>
      </c>
      <c r="T2782" t="b">
        <v>1</v>
      </c>
      <c r="U2782" t="b">
        <v>1</v>
      </c>
      <c r="V2782">
        <v>67126104</v>
      </c>
      <c r="W2782">
        <v>11.583710407239819</v>
      </c>
      <c r="X2782" t="s">
        <v>40</v>
      </c>
    </row>
    <row r="2783" spans="1:24" x14ac:dyDescent="0.3">
      <c r="A2783" t="s">
        <v>7892</v>
      </c>
      <c r="B2783" t="s">
        <v>7908</v>
      </c>
      <c r="C2783" t="s">
        <v>7892</v>
      </c>
      <c r="D2783" t="s">
        <v>27</v>
      </c>
      <c r="E2783">
        <v>0.45700000000000002</v>
      </c>
      <c r="F2783">
        <v>0.48799999999999999</v>
      </c>
      <c r="G2783">
        <v>-7.9640000000000004</v>
      </c>
      <c r="H2783">
        <v>3.0099999999999998E-2</v>
      </c>
      <c r="I2783">
        <v>0.32600000000000001</v>
      </c>
      <c r="J2783">
        <v>0</v>
      </c>
      <c r="K2783">
        <v>0.154</v>
      </c>
      <c r="L2783">
        <v>0.28299999999999997</v>
      </c>
      <c r="M2783">
        <v>72.516999999999996</v>
      </c>
      <c r="N2783">
        <v>3.6044499999999999</v>
      </c>
      <c r="O2783" t="s">
        <v>7909</v>
      </c>
      <c r="P2783" t="s">
        <v>7896</v>
      </c>
      <c r="Q2783">
        <v>34477522</v>
      </c>
      <c r="R2783">
        <v>153618</v>
      </c>
      <c r="S2783">
        <v>9150</v>
      </c>
      <c r="T2783" t="b">
        <v>1</v>
      </c>
      <c r="U2783" t="b">
        <v>1</v>
      </c>
      <c r="V2783">
        <v>82059007</v>
      </c>
      <c r="W2783">
        <v>3.168831168831169</v>
      </c>
      <c r="X2783" t="s">
        <v>29</v>
      </c>
    </row>
    <row r="2784" spans="1:24" x14ac:dyDescent="0.3">
      <c r="A2784" t="s">
        <v>7892</v>
      </c>
      <c r="B2784" t="s">
        <v>7910</v>
      </c>
      <c r="C2784" t="s">
        <v>7894</v>
      </c>
      <c r="D2784" t="s">
        <v>27</v>
      </c>
      <c r="E2784">
        <v>0.66400000000000003</v>
      </c>
      <c r="F2784">
        <v>0.78700000000000003</v>
      </c>
      <c r="G2784">
        <v>-5.2460000000000004</v>
      </c>
      <c r="H2784">
        <v>2.3900000000000001E-2</v>
      </c>
      <c r="I2784">
        <v>3.7999999999999999E-2</v>
      </c>
      <c r="J2784">
        <v>0</v>
      </c>
      <c r="K2784">
        <v>0.193</v>
      </c>
      <c r="L2784">
        <v>0.58499999999999996</v>
      </c>
      <c r="M2784">
        <v>102.952</v>
      </c>
      <c r="N2784">
        <v>3.4766666666666666</v>
      </c>
      <c r="O2784" t="s">
        <v>7911</v>
      </c>
      <c r="P2784" t="s">
        <v>7896</v>
      </c>
      <c r="Q2784">
        <v>129239012</v>
      </c>
      <c r="R2784">
        <v>487462</v>
      </c>
      <c r="S2784">
        <v>21178</v>
      </c>
      <c r="T2784" t="b">
        <v>1</v>
      </c>
      <c r="U2784" t="b">
        <v>1</v>
      </c>
      <c r="V2784">
        <v>61336836</v>
      </c>
      <c r="W2784">
        <v>4.0777202072538863</v>
      </c>
      <c r="X2784" t="s">
        <v>40</v>
      </c>
    </row>
    <row r="2785" spans="1:24" x14ac:dyDescent="0.3">
      <c r="A2785" t="s">
        <v>7892</v>
      </c>
      <c r="B2785" t="s">
        <v>7912</v>
      </c>
      <c r="C2785" t="s">
        <v>7913</v>
      </c>
      <c r="D2785" t="s">
        <v>27</v>
      </c>
      <c r="E2785">
        <v>0.23</v>
      </c>
      <c r="F2785">
        <v>0.35699999999999998</v>
      </c>
      <c r="G2785">
        <v>-6.5960000000000001</v>
      </c>
      <c r="H2785">
        <v>3.15E-2</v>
      </c>
      <c r="I2785">
        <v>0.63</v>
      </c>
      <c r="J2785">
        <v>0</v>
      </c>
      <c r="K2785">
        <v>8.8599999999999998E-2</v>
      </c>
      <c r="L2785">
        <v>0.17399999999999999</v>
      </c>
      <c r="M2785">
        <v>114.229</v>
      </c>
      <c r="N2785">
        <v>4.017783333333333</v>
      </c>
      <c r="O2785" t="s">
        <v>7914</v>
      </c>
      <c r="P2785" t="s">
        <v>7896</v>
      </c>
      <c r="Q2785">
        <v>116142956</v>
      </c>
      <c r="R2785">
        <v>656663</v>
      </c>
      <c r="S2785">
        <v>26290</v>
      </c>
      <c r="T2785" t="b">
        <v>1</v>
      </c>
      <c r="U2785" t="b">
        <v>1</v>
      </c>
      <c r="V2785">
        <v>89339029</v>
      </c>
      <c r="W2785">
        <v>4.0293453724604964</v>
      </c>
      <c r="X2785" t="s">
        <v>40</v>
      </c>
    </row>
    <row r="2786" spans="1:24" x14ac:dyDescent="0.3">
      <c r="A2786" t="s">
        <v>7892</v>
      </c>
      <c r="B2786" t="s">
        <v>7915</v>
      </c>
      <c r="C2786" t="s">
        <v>7894</v>
      </c>
      <c r="D2786" t="s">
        <v>27</v>
      </c>
      <c r="E2786">
        <v>0.59699999999999998</v>
      </c>
      <c r="F2786">
        <v>0.94499999999999995</v>
      </c>
      <c r="G2786">
        <v>-3.8450000000000002</v>
      </c>
      <c r="H2786">
        <v>4.9700000000000001E-2</v>
      </c>
      <c r="I2786">
        <v>1.7999999999999999E-2</v>
      </c>
      <c r="J2786">
        <v>0</v>
      </c>
      <c r="K2786">
        <v>6.54E-2</v>
      </c>
      <c r="L2786">
        <v>0.93899999999999995</v>
      </c>
      <c r="M2786">
        <v>147.90799999999999</v>
      </c>
      <c r="N2786">
        <v>3.8804500000000002</v>
      </c>
      <c r="O2786" t="s">
        <v>7916</v>
      </c>
      <c r="P2786" t="s">
        <v>7917</v>
      </c>
      <c r="Q2786">
        <v>45649</v>
      </c>
      <c r="R2786">
        <v>275</v>
      </c>
      <c r="S2786">
        <v>6</v>
      </c>
      <c r="T2786" t="b">
        <v>0</v>
      </c>
      <c r="U2786" t="b">
        <v>0</v>
      </c>
      <c r="V2786">
        <v>72388600</v>
      </c>
      <c r="W2786">
        <v>14.449541284403669</v>
      </c>
      <c r="X2786" t="s">
        <v>29</v>
      </c>
    </row>
    <row r="2787" spans="1:24" x14ac:dyDescent="0.3">
      <c r="A2787" t="s">
        <v>7918</v>
      </c>
      <c r="B2787" t="s">
        <v>7919</v>
      </c>
      <c r="C2787" t="s">
        <v>7129</v>
      </c>
      <c r="D2787" t="s">
        <v>27</v>
      </c>
      <c r="E2787">
        <v>0.76600000000000001</v>
      </c>
      <c r="F2787">
        <v>0.56299999999999994</v>
      </c>
      <c r="G2787">
        <v>-7.516</v>
      </c>
      <c r="H2787">
        <v>3.39E-2</v>
      </c>
      <c r="I2787">
        <v>2.63E-2</v>
      </c>
      <c r="J2787">
        <v>0.68300000000000005</v>
      </c>
      <c r="K2787">
        <v>0.115</v>
      </c>
      <c r="L2787">
        <v>0.96399999999999997</v>
      </c>
      <c r="M2787">
        <v>126.00700000000001</v>
      </c>
      <c r="N2787">
        <v>3.8439999999999999</v>
      </c>
      <c r="O2787" t="s">
        <v>7920</v>
      </c>
      <c r="P2787" t="s">
        <v>7918</v>
      </c>
      <c r="Q2787">
        <v>323882925</v>
      </c>
      <c r="R2787">
        <v>2254181</v>
      </c>
      <c r="S2787">
        <v>48539</v>
      </c>
      <c r="T2787" t="b">
        <v>0</v>
      </c>
      <c r="U2787" t="b">
        <v>1</v>
      </c>
      <c r="V2787">
        <v>335199834</v>
      </c>
      <c r="W2787">
        <v>4.8956521739130432</v>
      </c>
      <c r="X2787" t="s">
        <v>29</v>
      </c>
    </row>
    <row r="2788" spans="1:24" x14ac:dyDescent="0.3">
      <c r="A2788" t="s">
        <v>7918</v>
      </c>
      <c r="B2788" t="s">
        <v>7921</v>
      </c>
      <c r="C2788" t="s">
        <v>7922</v>
      </c>
      <c r="D2788" t="s">
        <v>27</v>
      </c>
      <c r="E2788">
        <v>0.67500000000000004</v>
      </c>
      <c r="F2788">
        <v>0.38400000000000001</v>
      </c>
      <c r="G2788">
        <v>-7.12</v>
      </c>
      <c r="H2788">
        <v>4.4999999999999998E-2</v>
      </c>
      <c r="I2788">
        <v>0.752</v>
      </c>
      <c r="J2788">
        <v>0</v>
      </c>
      <c r="K2788">
        <v>0.16700000000000001</v>
      </c>
      <c r="L2788">
        <v>0.41499999999999998</v>
      </c>
      <c r="M2788">
        <v>86.953000000000003</v>
      </c>
      <c r="N2788">
        <v>3.3608833333333332</v>
      </c>
      <c r="O2788" t="s">
        <v>7923</v>
      </c>
      <c r="P2788" t="s">
        <v>7924</v>
      </c>
      <c r="Q2788">
        <v>783076</v>
      </c>
      <c r="R2788">
        <v>4130</v>
      </c>
      <c r="S2788">
        <v>188</v>
      </c>
      <c r="T2788" t="b">
        <v>0</v>
      </c>
      <c r="U2788" t="b">
        <v>0</v>
      </c>
      <c r="V2788">
        <v>200915629</v>
      </c>
      <c r="W2788">
        <v>2.2994011976047903</v>
      </c>
      <c r="X2788" t="s">
        <v>29</v>
      </c>
    </row>
    <row r="2789" spans="1:24" x14ac:dyDescent="0.3">
      <c r="A2789" t="s">
        <v>7918</v>
      </c>
      <c r="B2789" t="s">
        <v>7925</v>
      </c>
      <c r="C2789" t="s">
        <v>7926</v>
      </c>
      <c r="D2789" t="s">
        <v>34</v>
      </c>
      <c r="E2789">
        <v>0.68700000000000006</v>
      </c>
      <c r="F2789">
        <v>0.92400000000000004</v>
      </c>
      <c r="G2789">
        <v>-7.3239999999999998</v>
      </c>
      <c r="H2789">
        <v>3.61E-2</v>
      </c>
      <c r="I2789">
        <v>7.0699999999999999E-2</v>
      </c>
      <c r="J2789">
        <v>0.22800000000000001</v>
      </c>
      <c r="K2789">
        <v>4.5999999999999999E-2</v>
      </c>
      <c r="L2789">
        <v>0.93100000000000005</v>
      </c>
      <c r="M2789">
        <v>126.018</v>
      </c>
      <c r="N2789">
        <v>4.5206666666666671</v>
      </c>
      <c r="O2789" t="s">
        <v>7927</v>
      </c>
      <c r="P2789" t="s">
        <v>7918</v>
      </c>
      <c r="Q2789">
        <v>1858240</v>
      </c>
      <c r="R2789">
        <v>15188</v>
      </c>
      <c r="S2789">
        <v>617</v>
      </c>
      <c r="T2789" t="b">
        <v>0</v>
      </c>
      <c r="U2789" t="b">
        <v>1</v>
      </c>
      <c r="V2789">
        <v>11578481</v>
      </c>
      <c r="W2789">
        <v>20.086956521739133</v>
      </c>
      <c r="X2789" t="s">
        <v>29</v>
      </c>
    </row>
    <row r="2790" spans="1:24" x14ac:dyDescent="0.3">
      <c r="A2790" t="s">
        <v>7918</v>
      </c>
      <c r="B2790" t="s">
        <v>7928</v>
      </c>
      <c r="C2790" t="s">
        <v>7129</v>
      </c>
      <c r="D2790" t="s">
        <v>27</v>
      </c>
      <c r="E2790">
        <v>0.68899999999999995</v>
      </c>
      <c r="F2790">
        <v>0.89400000000000002</v>
      </c>
      <c r="G2790">
        <v>-6.3419999999999996</v>
      </c>
      <c r="H2790">
        <v>6.7199999999999996E-2</v>
      </c>
      <c r="I2790">
        <v>0.13300000000000001</v>
      </c>
      <c r="J2790">
        <v>4.7200000000000002E-5</v>
      </c>
      <c r="K2790">
        <v>6.8099999999999994E-2</v>
      </c>
      <c r="L2790">
        <v>0.70899999999999996</v>
      </c>
      <c r="M2790">
        <v>123.971</v>
      </c>
      <c r="N2790">
        <v>3.2971166666666667</v>
      </c>
      <c r="O2790" t="s">
        <v>7929</v>
      </c>
      <c r="P2790" t="s">
        <v>7918</v>
      </c>
      <c r="Q2790">
        <v>44483281</v>
      </c>
      <c r="R2790">
        <v>240687</v>
      </c>
      <c r="S2790">
        <v>6596</v>
      </c>
      <c r="T2790" t="b">
        <v>0</v>
      </c>
      <c r="U2790" t="b">
        <v>1</v>
      </c>
      <c r="V2790">
        <v>59431371</v>
      </c>
      <c r="W2790">
        <v>13.127753303964759</v>
      </c>
      <c r="X2790" t="s">
        <v>29</v>
      </c>
    </row>
    <row r="2791" spans="1:24" x14ac:dyDescent="0.3">
      <c r="A2791" t="s">
        <v>7918</v>
      </c>
      <c r="B2791" t="s">
        <v>7930</v>
      </c>
      <c r="C2791" t="s">
        <v>7931</v>
      </c>
      <c r="D2791" t="s">
        <v>27</v>
      </c>
      <c r="E2791">
        <v>0.748</v>
      </c>
      <c r="F2791">
        <v>0.91500000000000004</v>
      </c>
      <c r="G2791">
        <v>-5.23</v>
      </c>
      <c r="H2791">
        <v>3.7600000000000001E-2</v>
      </c>
      <c r="I2791">
        <v>0.38500000000000001</v>
      </c>
      <c r="J2791">
        <v>5.8500000000000003E-2</v>
      </c>
      <c r="K2791">
        <v>2.35E-2</v>
      </c>
      <c r="L2791">
        <v>0.76300000000000001</v>
      </c>
      <c r="M2791">
        <v>129</v>
      </c>
      <c r="N2791">
        <v>3.2320000000000002</v>
      </c>
      <c r="O2791" t="s">
        <v>7932</v>
      </c>
      <c r="P2791" t="s">
        <v>7933</v>
      </c>
      <c r="Q2791">
        <v>23078882</v>
      </c>
      <c r="R2791">
        <v>149200</v>
      </c>
      <c r="S2791">
        <v>6052</v>
      </c>
      <c r="T2791" t="b">
        <v>1</v>
      </c>
      <c r="U2791" t="b">
        <v>1</v>
      </c>
      <c r="V2791">
        <v>43750750</v>
      </c>
      <c r="W2791">
        <v>38.936170212765958</v>
      </c>
      <c r="X2791" t="s">
        <v>29</v>
      </c>
    </row>
    <row r="2792" spans="1:24" x14ac:dyDescent="0.3">
      <c r="A2792" t="s">
        <v>7918</v>
      </c>
      <c r="B2792" t="s">
        <v>7934</v>
      </c>
      <c r="C2792" t="s">
        <v>7922</v>
      </c>
      <c r="D2792" t="s">
        <v>27</v>
      </c>
      <c r="E2792">
        <v>0.46500000000000002</v>
      </c>
      <c r="F2792">
        <v>0.53600000000000003</v>
      </c>
      <c r="G2792">
        <v>-6.7190000000000003</v>
      </c>
      <c r="H2792">
        <v>4.1300000000000003E-2</v>
      </c>
      <c r="I2792">
        <v>0.55500000000000005</v>
      </c>
      <c r="J2792">
        <v>0</v>
      </c>
      <c r="K2792">
        <v>0.23200000000000001</v>
      </c>
      <c r="L2792">
        <v>0.59499999999999997</v>
      </c>
      <c r="M2792">
        <v>142.202</v>
      </c>
      <c r="N2792">
        <v>2.2544499999999998</v>
      </c>
      <c r="O2792" t="s">
        <v>7935</v>
      </c>
      <c r="P2792" t="s">
        <v>7936</v>
      </c>
      <c r="Q2792">
        <v>35445</v>
      </c>
      <c r="R2792">
        <v>239</v>
      </c>
      <c r="S2792">
        <v>7</v>
      </c>
      <c r="T2792" t="b">
        <v>0</v>
      </c>
      <c r="U2792" t="b">
        <v>0</v>
      </c>
      <c r="V2792">
        <v>22203085</v>
      </c>
      <c r="W2792">
        <v>2.3103448275862069</v>
      </c>
      <c r="X2792" t="s">
        <v>29</v>
      </c>
    </row>
    <row r="2793" spans="1:24" x14ac:dyDescent="0.3">
      <c r="A2793" t="s">
        <v>7918</v>
      </c>
      <c r="B2793" t="s">
        <v>7937</v>
      </c>
      <c r="C2793" t="s">
        <v>7938</v>
      </c>
      <c r="D2793" t="s">
        <v>27</v>
      </c>
      <c r="E2793">
        <v>0.80300000000000005</v>
      </c>
      <c r="F2793">
        <v>0.76400000000000001</v>
      </c>
      <c r="G2793">
        <v>-5.2329999999999997</v>
      </c>
      <c r="H2793">
        <v>3.8699999999999998E-2</v>
      </c>
      <c r="I2793">
        <v>3.39E-2</v>
      </c>
      <c r="J2793">
        <v>7.0299999999999996E-4</v>
      </c>
      <c r="K2793">
        <v>0.20599999999999999</v>
      </c>
      <c r="L2793">
        <v>0.61399999999999999</v>
      </c>
      <c r="M2793">
        <v>122.014</v>
      </c>
      <c r="N2793">
        <v>3.46645</v>
      </c>
      <c r="O2793" t="s">
        <v>7939</v>
      </c>
      <c r="P2793" t="s">
        <v>7918</v>
      </c>
      <c r="Q2793">
        <v>10769706</v>
      </c>
      <c r="R2793">
        <v>144305</v>
      </c>
      <c r="S2793">
        <v>6916</v>
      </c>
      <c r="T2793" t="b">
        <v>1</v>
      </c>
      <c r="U2793" t="b">
        <v>1</v>
      </c>
      <c r="V2793">
        <v>25030661</v>
      </c>
      <c r="W2793">
        <v>3.70873786407767</v>
      </c>
      <c r="X2793" t="s">
        <v>29</v>
      </c>
    </row>
    <row r="2794" spans="1:24" x14ac:dyDescent="0.3">
      <c r="A2794" t="s">
        <v>7918</v>
      </c>
      <c r="B2794" t="s">
        <v>6772</v>
      </c>
      <c r="C2794" t="s">
        <v>7922</v>
      </c>
      <c r="D2794" t="s">
        <v>27</v>
      </c>
      <c r="E2794">
        <v>0.20100000000000001</v>
      </c>
      <c r="F2794">
        <v>0.76200000000000001</v>
      </c>
      <c r="G2794">
        <v>-5.8019999999999996</v>
      </c>
      <c r="H2794">
        <v>5.7799999999999997E-2</v>
      </c>
      <c r="I2794">
        <v>0.54800000000000004</v>
      </c>
      <c r="J2794">
        <v>0</v>
      </c>
      <c r="K2794">
        <v>8.3900000000000002E-2</v>
      </c>
      <c r="L2794">
        <v>0.436</v>
      </c>
      <c r="M2794">
        <v>202.93600000000001</v>
      </c>
      <c r="N2794">
        <v>2.7477833333333335</v>
      </c>
      <c r="O2794" t="s">
        <v>7940</v>
      </c>
      <c r="P2794" t="s">
        <v>7918</v>
      </c>
      <c r="Q2794">
        <v>1659252</v>
      </c>
      <c r="R2794">
        <v>8221</v>
      </c>
      <c r="S2794">
        <v>287</v>
      </c>
      <c r="T2794" t="b">
        <v>0</v>
      </c>
      <c r="U2794" t="b">
        <v>1</v>
      </c>
      <c r="V2794">
        <v>12689289</v>
      </c>
      <c r="W2794">
        <v>9.082240762812873</v>
      </c>
      <c r="X2794" t="s">
        <v>29</v>
      </c>
    </row>
    <row r="2795" spans="1:24" x14ac:dyDescent="0.3">
      <c r="A2795" t="s">
        <v>7918</v>
      </c>
      <c r="B2795" t="s">
        <v>7941</v>
      </c>
      <c r="C2795" t="s">
        <v>7942</v>
      </c>
      <c r="D2795" t="s">
        <v>27</v>
      </c>
      <c r="E2795">
        <v>0.33600000000000002</v>
      </c>
      <c r="F2795">
        <v>0.47</v>
      </c>
      <c r="G2795">
        <v>-10.541</v>
      </c>
      <c r="H2795">
        <v>3.1899999999999998E-2</v>
      </c>
      <c r="I2795">
        <v>0.378</v>
      </c>
      <c r="J2795">
        <v>3.32E-3</v>
      </c>
      <c r="K2795">
        <v>9.5299999999999996E-2</v>
      </c>
      <c r="L2795">
        <v>0.16300000000000001</v>
      </c>
      <c r="M2795">
        <v>154.649</v>
      </c>
      <c r="N2795">
        <v>3.9513333333333334</v>
      </c>
      <c r="O2795" t="s">
        <v>7943</v>
      </c>
      <c r="P2795" t="s">
        <v>7944</v>
      </c>
      <c r="Q2795">
        <v>30161903</v>
      </c>
      <c r="R2795">
        <v>206740</v>
      </c>
      <c r="S2795">
        <v>5397</v>
      </c>
      <c r="T2795" t="b">
        <v>1</v>
      </c>
      <c r="U2795" t="b">
        <v>1</v>
      </c>
      <c r="V2795">
        <v>50859782</v>
      </c>
      <c r="W2795">
        <v>4.931794333683106</v>
      </c>
      <c r="X2795" t="s">
        <v>29</v>
      </c>
    </row>
    <row r="2796" spans="1:24" x14ac:dyDescent="0.3">
      <c r="A2796" t="s">
        <v>7918</v>
      </c>
      <c r="B2796" t="s">
        <v>7945</v>
      </c>
      <c r="C2796" t="s">
        <v>7129</v>
      </c>
      <c r="D2796" t="s">
        <v>27</v>
      </c>
      <c r="E2796">
        <v>0.60299999999999998</v>
      </c>
      <c r="F2796">
        <v>0.77400000000000002</v>
      </c>
      <c r="G2796">
        <v>-6.0659999999999998</v>
      </c>
      <c r="H2796">
        <v>4.2799999999999998E-2</v>
      </c>
      <c r="I2796">
        <v>2.8799999999999999E-2</v>
      </c>
      <c r="J2796">
        <v>5.0999999999999997E-2</v>
      </c>
      <c r="K2796">
        <v>5.33E-2</v>
      </c>
      <c r="L2796">
        <v>0.48</v>
      </c>
      <c r="M2796">
        <v>124.994</v>
      </c>
      <c r="N2796">
        <v>3.9711166666666666</v>
      </c>
      <c r="O2796" t="s">
        <v>7946</v>
      </c>
      <c r="P2796" t="s">
        <v>7918</v>
      </c>
      <c r="Q2796">
        <v>43013396</v>
      </c>
      <c r="R2796">
        <v>201862</v>
      </c>
      <c r="S2796">
        <v>11204</v>
      </c>
      <c r="T2796" t="b">
        <v>0</v>
      </c>
      <c r="U2796" t="b">
        <v>1</v>
      </c>
      <c r="V2796">
        <v>48290656</v>
      </c>
      <c r="W2796">
        <v>14.521575984990619</v>
      </c>
      <c r="X2796" t="s">
        <v>29</v>
      </c>
    </row>
    <row r="2797" spans="1:24" x14ac:dyDescent="0.3">
      <c r="A2797" t="s">
        <v>7947</v>
      </c>
      <c r="B2797" t="s">
        <v>7948</v>
      </c>
      <c r="C2797" t="s">
        <v>7949</v>
      </c>
      <c r="D2797" t="s">
        <v>27</v>
      </c>
      <c r="E2797">
        <v>0.88400000000000001</v>
      </c>
      <c r="F2797">
        <v>0.67700000000000005</v>
      </c>
      <c r="G2797">
        <v>-5.6029999999999998</v>
      </c>
      <c r="H2797">
        <v>0.28299999999999997</v>
      </c>
      <c r="I2797">
        <v>7.7799999999999994E-2</v>
      </c>
      <c r="J2797">
        <v>0</v>
      </c>
      <c r="K2797">
        <v>7.3200000000000001E-2</v>
      </c>
      <c r="L2797">
        <v>0.58399999999999996</v>
      </c>
      <c r="M2797">
        <v>101.86799999999999</v>
      </c>
      <c r="N2797">
        <v>4.3871166666666666</v>
      </c>
      <c r="O2797" t="s">
        <v>7950</v>
      </c>
      <c r="P2797" t="s">
        <v>7947</v>
      </c>
      <c r="Q2797">
        <v>137738050</v>
      </c>
      <c r="R2797">
        <v>1047462</v>
      </c>
      <c r="S2797">
        <v>25866</v>
      </c>
      <c r="T2797" t="b">
        <v>1</v>
      </c>
      <c r="U2797" t="b">
        <v>1</v>
      </c>
      <c r="V2797">
        <v>235927143</v>
      </c>
      <c r="W2797">
        <v>9.2486338797814209</v>
      </c>
      <c r="X2797" t="s">
        <v>29</v>
      </c>
    </row>
    <row r="2798" spans="1:24" x14ac:dyDescent="0.3">
      <c r="A2798" t="s">
        <v>7947</v>
      </c>
      <c r="B2798" t="s">
        <v>7951</v>
      </c>
      <c r="C2798" t="s">
        <v>7952</v>
      </c>
      <c r="D2798" t="s">
        <v>27</v>
      </c>
      <c r="E2798">
        <v>0.79700000000000004</v>
      </c>
      <c r="F2798">
        <v>0.75</v>
      </c>
      <c r="G2798">
        <v>-9.3689999999999998</v>
      </c>
      <c r="H2798">
        <v>0.247</v>
      </c>
      <c r="I2798">
        <v>0.53300000000000003</v>
      </c>
      <c r="J2798">
        <v>0.108</v>
      </c>
      <c r="K2798">
        <v>9.5000000000000001E-2</v>
      </c>
      <c r="L2798">
        <v>0.74</v>
      </c>
      <c r="M2798">
        <v>177.87</v>
      </c>
      <c r="N2798">
        <v>3.5186666666666668</v>
      </c>
      <c r="O2798" t="s">
        <v>7953</v>
      </c>
      <c r="P2798" t="s">
        <v>7947</v>
      </c>
      <c r="Q2798">
        <v>72119567</v>
      </c>
      <c r="R2798">
        <v>654802</v>
      </c>
      <c r="S2798">
        <v>20462</v>
      </c>
      <c r="T2798" t="b">
        <v>1</v>
      </c>
      <c r="U2798" t="b">
        <v>1</v>
      </c>
      <c r="V2798">
        <v>232992865</v>
      </c>
      <c r="W2798">
        <v>7.8947368421052628</v>
      </c>
      <c r="X2798" t="s">
        <v>29</v>
      </c>
    </row>
    <row r="2799" spans="1:24" x14ac:dyDescent="0.3">
      <c r="A2799" t="s">
        <v>7947</v>
      </c>
      <c r="B2799" t="s">
        <v>7954</v>
      </c>
      <c r="C2799" t="s">
        <v>7955</v>
      </c>
      <c r="D2799" t="s">
        <v>27</v>
      </c>
      <c r="E2799">
        <v>0.90400000000000003</v>
      </c>
      <c r="F2799">
        <v>0.81299999999999994</v>
      </c>
      <c r="G2799">
        <v>-7.1050000000000004</v>
      </c>
      <c r="H2799">
        <v>0.121</v>
      </c>
      <c r="I2799">
        <v>3.1099999999999999E-2</v>
      </c>
      <c r="J2799">
        <v>6.9699999999999996E-3</v>
      </c>
      <c r="K2799">
        <v>4.7100000000000003E-2</v>
      </c>
      <c r="L2799">
        <v>0.81</v>
      </c>
      <c r="M2799">
        <v>125.461</v>
      </c>
      <c r="N2799">
        <v>3.7810666666666668</v>
      </c>
      <c r="O2799" t="s">
        <v>7956</v>
      </c>
      <c r="P2799" t="s">
        <v>7947</v>
      </c>
      <c r="Q2799">
        <v>74527587</v>
      </c>
      <c r="R2799">
        <v>674014</v>
      </c>
      <c r="S2799">
        <v>17904</v>
      </c>
      <c r="T2799" t="b">
        <v>1</v>
      </c>
      <c r="U2799" t="b">
        <v>1</v>
      </c>
      <c r="V2799">
        <v>175477763</v>
      </c>
      <c r="W2799">
        <v>17.261146496815286</v>
      </c>
      <c r="X2799" t="s">
        <v>29</v>
      </c>
    </row>
    <row r="2800" spans="1:24" x14ac:dyDescent="0.3">
      <c r="A2800" t="s">
        <v>7947</v>
      </c>
      <c r="B2800" t="s">
        <v>7957</v>
      </c>
      <c r="C2800" t="s">
        <v>7958</v>
      </c>
      <c r="D2800" t="s">
        <v>27</v>
      </c>
      <c r="E2800">
        <v>0.83299999999999996</v>
      </c>
      <c r="F2800">
        <v>0.72199999999999998</v>
      </c>
      <c r="G2800">
        <v>-5.5629999999999997</v>
      </c>
      <c r="H2800">
        <v>0.13600000000000001</v>
      </c>
      <c r="I2800">
        <v>5.7299999999999997E-2</v>
      </c>
      <c r="J2800">
        <v>1.1399999999999999E-5</v>
      </c>
      <c r="K2800">
        <v>0.35799999999999998</v>
      </c>
      <c r="L2800">
        <v>0.58799999999999997</v>
      </c>
      <c r="M2800">
        <v>107.01900000000001</v>
      </c>
      <c r="N2800">
        <v>2.9223833333333333</v>
      </c>
      <c r="O2800" t="s">
        <v>7959</v>
      </c>
      <c r="P2800" t="s">
        <v>7960</v>
      </c>
      <c r="Q2800">
        <v>41435374</v>
      </c>
      <c r="R2800">
        <v>674630</v>
      </c>
      <c r="S2800">
        <v>26517</v>
      </c>
      <c r="T2800" t="b">
        <v>1</v>
      </c>
      <c r="U2800" t="b">
        <v>1</v>
      </c>
      <c r="V2800">
        <v>161041407</v>
      </c>
      <c r="W2800">
        <v>2.016759776536313</v>
      </c>
      <c r="X2800" t="s">
        <v>29</v>
      </c>
    </row>
    <row r="2801" spans="1:24" x14ac:dyDescent="0.3">
      <c r="A2801" t="s">
        <v>7947</v>
      </c>
      <c r="B2801" t="s">
        <v>7961</v>
      </c>
      <c r="C2801" t="s">
        <v>7962</v>
      </c>
      <c r="D2801" t="s">
        <v>27</v>
      </c>
      <c r="E2801">
        <v>0.75900000000000001</v>
      </c>
      <c r="F2801">
        <v>0.71099999999999997</v>
      </c>
      <c r="G2801">
        <v>-5.1989999999999998</v>
      </c>
      <c r="H2801">
        <v>3.8399999999999997E-2</v>
      </c>
      <c r="I2801">
        <v>4.7699999999999999E-2</v>
      </c>
      <c r="J2801">
        <v>1.19E-6</v>
      </c>
      <c r="K2801">
        <v>0.14299999999999999</v>
      </c>
      <c r="L2801">
        <v>0.436</v>
      </c>
      <c r="M2801">
        <v>111.902</v>
      </c>
      <c r="N2801">
        <v>2.6306166666666666</v>
      </c>
      <c r="O2801" t="s">
        <v>7963</v>
      </c>
      <c r="P2801" t="s">
        <v>7964</v>
      </c>
      <c r="Q2801">
        <v>10443952</v>
      </c>
      <c r="R2801">
        <v>274704</v>
      </c>
      <c r="S2801">
        <v>29204</v>
      </c>
      <c r="T2801" t="b">
        <v>1</v>
      </c>
      <c r="U2801" t="b">
        <v>1</v>
      </c>
      <c r="V2801">
        <v>18859435</v>
      </c>
      <c r="W2801">
        <v>4.9720279720279725</v>
      </c>
      <c r="X2801" t="s">
        <v>29</v>
      </c>
    </row>
    <row r="2802" spans="1:24" x14ac:dyDescent="0.3">
      <c r="A2802" t="s">
        <v>7947</v>
      </c>
      <c r="B2802" t="s">
        <v>2175</v>
      </c>
      <c r="C2802" t="s">
        <v>2161</v>
      </c>
      <c r="D2802" t="s">
        <v>27</v>
      </c>
      <c r="E2802">
        <v>0.56999999999999995</v>
      </c>
      <c r="F2802">
        <v>0.77400000000000002</v>
      </c>
      <c r="G2802">
        <v>-3.677</v>
      </c>
      <c r="H2802">
        <v>0.25</v>
      </c>
      <c r="I2802">
        <v>0.32</v>
      </c>
      <c r="J2802">
        <v>3.3199999999999999E-4</v>
      </c>
      <c r="K2802">
        <v>0.19900000000000001</v>
      </c>
      <c r="L2802">
        <v>0.22900000000000001</v>
      </c>
      <c r="M2802">
        <v>65.963999999999999</v>
      </c>
      <c r="N2802">
        <v>4.0715500000000002</v>
      </c>
      <c r="O2802" t="s">
        <v>7950</v>
      </c>
      <c r="P2802" t="s">
        <v>7947</v>
      </c>
      <c r="Q2802">
        <v>137738050</v>
      </c>
      <c r="R2802">
        <v>1047462</v>
      </c>
      <c r="S2802">
        <v>25866</v>
      </c>
      <c r="T2802" t="b">
        <v>1</v>
      </c>
      <c r="U2802" t="b">
        <v>1</v>
      </c>
      <c r="V2802">
        <v>49500145</v>
      </c>
      <c r="W2802">
        <v>3.8894472361809043</v>
      </c>
      <c r="X2802" t="s">
        <v>40</v>
      </c>
    </row>
    <row r="2803" spans="1:24" x14ac:dyDescent="0.3">
      <c r="A2803" t="s">
        <v>7947</v>
      </c>
      <c r="B2803" t="s">
        <v>7965</v>
      </c>
      <c r="C2803" t="s">
        <v>7966</v>
      </c>
      <c r="D2803" t="s">
        <v>27</v>
      </c>
      <c r="E2803">
        <v>0.83599999999999997</v>
      </c>
      <c r="F2803">
        <v>0.59499999999999997</v>
      </c>
      <c r="G2803">
        <v>-9.3379999999999992</v>
      </c>
      <c r="H2803">
        <v>0.20100000000000001</v>
      </c>
      <c r="I2803">
        <v>0.14099999999999999</v>
      </c>
      <c r="J2803">
        <v>3.7499999999999999E-3</v>
      </c>
      <c r="K2803">
        <v>0.32900000000000001</v>
      </c>
      <c r="L2803">
        <v>0.76200000000000001</v>
      </c>
      <c r="M2803">
        <v>79.98</v>
      </c>
      <c r="N2803">
        <v>4.1833333333333336</v>
      </c>
      <c r="O2803" t="s">
        <v>7967</v>
      </c>
      <c r="P2803" t="s">
        <v>7947</v>
      </c>
      <c r="Q2803">
        <v>28294914</v>
      </c>
      <c r="R2803">
        <v>261078</v>
      </c>
      <c r="S2803">
        <v>12565</v>
      </c>
      <c r="T2803" t="b">
        <v>1</v>
      </c>
      <c r="U2803" t="b">
        <v>1</v>
      </c>
      <c r="V2803">
        <v>45459713</v>
      </c>
      <c r="W2803">
        <v>1.8085106382978722</v>
      </c>
      <c r="X2803" t="s">
        <v>29</v>
      </c>
    </row>
    <row r="2804" spans="1:24" x14ac:dyDescent="0.3">
      <c r="A2804" t="s">
        <v>7947</v>
      </c>
      <c r="B2804" t="s">
        <v>7968</v>
      </c>
      <c r="C2804" t="s">
        <v>7969</v>
      </c>
      <c r="D2804" t="s">
        <v>27</v>
      </c>
      <c r="E2804">
        <v>0.89900000000000002</v>
      </c>
      <c r="F2804">
        <v>0.64500000000000002</v>
      </c>
      <c r="G2804">
        <v>-11.621</v>
      </c>
      <c r="H2804">
        <v>0.27100000000000002</v>
      </c>
      <c r="I2804">
        <v>4.3499999999999997E-2</v>
      </c>
      <c r="J2804">
        <v>0.10100000000000001</v>
      </c>
      <c r="K2804">
        <v>0.35799999999999998</v>
      </c>
      <c r="L2804">
        <v>0.34799999999999998</v>
      </c>
      <c r="M2804">
        <v>110.895</v>
      </c>
      <c r="N2804">
        <v>3.62</v>
      </c>
      <c r="O2804" t="s">
        <v>7970</v>
      </c>
      <c r="P2804" t="s">
        <v>7947</v>
      </c>
      <c r="Q2804">
        <v>5877614</v>
      </c>
      <c r="R2804">
        <v>71983</v>
      </c>
      <c r="S2804">
        <v>2722</v>
      </c>
      <c r="T2804" t="b">
        <v>1</v>
      </c>
      <c r="U2804" t="b">
        <v>1</v>
      </c>
      <c r="V2804">
        <v>53313334</v>
      </c>
      <c r="W2804">
        <v>1.8016759776536313</v>
      </c>
      <c r="X2804" t="s">
        <v>29</v>
      </c>
    </row>
    <row r="2805" spans="1:24" x14ac:dyDescent="0.3">
      <c r="A2805" t="s">
        <v>7947</v>
      </c>
      <c r="B2805" t="s">
        <v>7971</v>
      </c>
      <c r="C2805" t="s">
        <v>7949</v>
      </c>
      <c r="D2805" t="s">
        <v>27</v>
      </c>
      <c r="E2805">
        <v>0.70699999999999996</v>
      </c>
      <c r="F2805">
        <v>0.53800000000000003</v>
      </c>
      <c r="G2805">
        <v>-5.2640000000000002</v>
      </c>
      <c r="H2805">
        <v>0.505</v>
      </c>
      <c r="I2805">
        <v>0.36199999999999999</v>
      </c>
      <c r="J2805">
        <v>0</v>
      </c>
      <c r="K2805">
        <v>0.317</v>
      </c>
      <c r="L2805">
        <v>0.439</v>
      </c>
      <c r="M2805">
        <v>121.732</v>
      </c>
      <c r="N2805">
        <v>3.9148833333333335</v>
      </c>
      <c r="O2805" t="s">
        <v>7972</v>
      </c>
      <c r="P2805" t="s">
        <v>7947</v>
      </c>
      <c r="Q2805">
        <v>39467624</v>
      </c>
      <c r="R2805">
        <v>259305</v>
      </c>
      <c r="S2805">
        <v>9071</v>
      </c>
      <c r="T2805" t="b">
        <v>1</v>
      </c>
      <c r="U2805" t="b">
        <v>1</v>
      </c>
      <c r="V2805">
        <v>37213095</v>
      </c>
      <c r="W2805">
        <v>1.6971608832807572</v>
      </c>
      <c r="X2805" t="s">
        <v>40</v>
      </c>
    </row>
    <row r="2806" spans="1:24" x14ac:dyDescent="0.3">
      <c r="A2806" t="s">
        <v>7947</v>
      </c>
      <c r="B2806" t="s">
        <v>7973</v>
      </c>
      <c r="C2806" t="s">
        <v>7952</v>
      </c>
      <c r="D2806" t="s">
        <v>27</v>
      </c>
      <c r="E2806">
        <v>0.622</v>
      </c>
      <c r="F2806">
        <v>0.66900000000000004</v>
      </c>
      <c r="G2806">
        <v>-8.4190000000000005</v>
      </c>
      <c r="H2806">
        <v>0.32900000000000001</v>
      </c>
      <c r="I2806">
        <v>2.6599999999999999E-2</v>
      </c>
      <c r="J2806">
        <v>2.9699999999999999E-6</v>
      </c>
      <c r="K2806">
        <v>0.152</v>
      </c>
      <c r="L2806">
        <v>0.56999999999999995</v>
      </c>
      <c r="M2806">
        <v>93.838999999999999</v>
      </c>
      <c r="N2806">
        <v>4.21645</v>
      </c>
      <c r="O2806" t="s">
        <v>7974</v>
      </c>
      <c r="P2806" t="s">
        <v>7947</v>
      </c>
      <c r="Q2806">
        <v>33734961</v>
      </c>
      <c r="R2806">
        <v>255602</v>
      </c>
      <c r="S2806">
        <v>5881</v>
      </c>
      <c r="T2806" t="b">
        <v>1</v>
      </c>
      <c r="U2806" t="b">
        <v>1</v>
      </c>
      <c r="V2806">
        <v>34078715</v>
      </c>
      <c r="W2806">
        <v>4.401315789473685</v>
      </c>
      <c r="X2806" t="s">
        <v>29</v>
      </c>
    </row>
    <row r="2807" spans="1:24" x14ac:dyDescent="0.3">
      <c r="A2807" t="s">
        <v>7975</v>
      </c>
      <c r="B2807" t="s">
        <v>7976</v>
      </c>
      <c r="C2807" t="s">
        <v>7977</v>
      </c>
      <c r="D2807" t="s">
        <v>27</v>
      </c>
      <c r="E2807">
        <v>0.69399999999999995</v>
      </c>
      <c r="F2807">
        <v>0.73899999999999999</v>
      </c>
      <c r="G2807">
        <v>-9.0419999999999998</v>
      </c>
      <c r="H2807">
        <v>2.6499999999999999E-2</v>
      </c>
      <c r="I2807">
        <v>1.9800000000000002E-2</v>
      </c>
      <c r="J2807">
        <v>2.3800000000000002E-3</v>
      </c>
      <c r="K2807">
        <v>0.18</v>
      </c>
      <c r="L2807">
        <v>0.86199999999999999</v>
      </c>
      <c r="M2807">
        <v>117.705</v>
      </c>
      <c r="N2807">
        <v>4.008</v>
      </c>
      <c r="O2807" t="s">
        <v>7978</v>
      </c>
      <c r="P2807" t="s">
        <v>7979</v>
      </c>
      <c r="Q2807">
        <v>732784</v>
      </c>
      <c r="R2807">
        <v>3413</v>
      </c>
      <c r="S2807">
        <v>231</v>
      </c>
      <c r="T2807" t="b">
        <v>0</v>
      </c>
      <c r="U2807" t="b">
        <v>0</v>
      </c>
      <c r="V2807">
        <v>216554625</v>
      </c>
      <c r="W2807">
        <v>4.1055555555555561</v>
      </c>
      <c r="X2807" t="s">
        <v>29</v>
      </c>
    </row>
    <row r="2808" spans="1:24" x14ac:dyDescent="0.3">
      <c r="A2808" t="s">
        <v>7975</v>
      </c>
      <c r="B2808" t="s">
        <v>7980</v>
      </c>
      <c r="C2808" t="s">
        <v>7981</v>
      </c>
      <c r="D2808" t="s">
        <v>27</v>
      </c>
      <c r="E2808">
        <v>0.61</v>
      </c>
      <c r="F2808">
        <v>0.63700000000000001</v>
      </c>
      <c r="G2808">
        <v>-5.8810000000000002</v>
      </c>
      <c r="H2808">
        <v>2.7E-2</v>
      </c>
      <c r="I2808">
        <v>0.61</v>
      </c>
      <c r="J2808">
        <v>0</v>
      </c>
      <c r="K2808">
        <v>9.5200000000000007E-2</v>
      </c>
      <c r="L2808">
        <v>0.32200000000000001</v>
      </c>
      <c r="M2808">
        <v>128.863</v>
      </c>
      <c r="N2808">
        <v>4.5366666666666671</v>
      </c>
      <c r="O2808" t="s">
        <v>7982</v>
      </c>
      <c r="P2808" t="s">
        <v>7983</v>
      </c>
      <c r="Q2808">
        <v>12459516</v>
      </c>
      <c r="R2808">
        <v>35452</v>
      </c>
      <c r="S2808">
        <v>1378</v>
      </c>
      <c r="T2808" t="b">
        <v>0</v>
      </c>
      <c r="U2808" t="b">
        <v>0</v>
      </c>
      <c r="V2808">
        <v>165334962</v>
      </c>
      <c r="W2808">
        <v>6.6911764705882346</v>
      </c>
      <c r="X2808" t="s">
        <v>29</v>
      </c>
    </row>
    <row r="2809" spans="1:24" x14ac:dyDescent="0.3">
      <c r="A2809" t="s">
        <v>7975</v>
      </c>
      <c r="B2809" t="s">
        <v>7984</v>
      </c>
      <c r="C2809" t="s">
        <v>7984</v>
      </c>
      <c r="D2809" t="s">
        <v>34</v>
      </c>
      <c r="E2809">
        <v>0.45</v>
      </c>
      <c r="F2809">
        <v>0.878</v>
      </c>
      <c r="G2809">
        <v>-4.5919999999999996</v>
      </c>
      <c r="H2809">
        <v>8.2699999999999996E-2</v>
      </c>
      <c r="I2809">
        <v>7.1000000000000004E-3</v>
      </c>
      <c r="J2809">
        <v>0</v>
      </c>
      <c r="K2809">
        <v>9.0800000000000006E-2</v>
      </c>
      <c r="L2809">
        <v>0.74399999999999999</v>
      </c>
      <c r="M2809">
        <v>199.84399999999999</v>
      </c>
      <c r="N2809">
        <v>4.2073833333333335</v>
      </c>
      <c r="O2809" t="s">
        <v>7985</v>
      </c>
      <c r="P2809" t="s">
        <v>1011</v>
      </c>
      <c r="Q2809">
        <v>15922754</v>
      </c>
      <c r="R2809">
        <v>260404</v>
      </c>
      <c r="S2809">
        <v>14941</v>
      </c>
      <c r="T2809" t="b">
        <v>1</v>
      </c>
      <c r="U2809" t="b">
        <v>1</v>
      </c>
      <c r="V2809">
        <v>48533462</v>
      </c>
      <c r="W2809">
        <v>9.6696035242290748</v>
      </c>
      <c r="X2809" t="s">
        <v>29</v>
      </c>
    </row>
    <row r="2810" spans="1:24" x14ac:dyDescent="0.3">
      <c r="A2810" t="s">
        <v>7975</v>
      </c>
      <c r="B2810" t="s">
        <v>7986</v>
      </c>
      <c r="C2810" t="s">
        <v>7987</v>
      </c>
      <c r="D2810" t="s">
        <v>27</v>
      </c>
      <c r="E2810">
        <v>0.63900000000000001</v>
      </c>
      <c r="F2810">
        <v>0.81399999999999995</v>
      </c>
      <c r="G2810">
        <v>-6.0350000000000001</v>
      </c>
      <c r="H2810">
        <v>3.0200000000000001E-2</v>
      </c>
      <c r="I2810">
        <v>7.0800000000000004E-3</v>
      </c>
      <c r="J2810">
        <v>0</v>
      </c>
      <c r="K2810">
        <v>9.1499999999999998E-2</v>
      </c>
      <c r="L2810">
        <v>0.54900000000000004</v>
      </c>
      <c r="M2810">
        <v>127.995</v>
      </c>
      <c r="N2810">
        <v>4.2873333333333337</v>
      </c>
      <c r="O2810" t="s">
        <v>7988</v>
      </c>
      <c r="P2810" t="s">
        <v>7989</v>
      </c>
      <c r="Q2810">
        <v>74489525</v>
      </c>
      <c r="R2810">
        <v>258455</v>
      </c>
      <c r="S2810">
        <v>15308</v>
      </c>
      <c r="T2810" t="b">
        <v>1</v>
      </c>
      <c r="U2810" t="b">
        <v>1</v>
      </c>
      <c r="V2810">
        <v>122950928</v>
      </c>
      <c r="W2810">
        <v>8.8961748633879782</v>
      </c>
      <c r="X2810" t="s">
        <v>29</v>
      </c>
    </row>
    <row r="2811" spans="1:24" x14ac:dyDescent="0.3">
      <c r="A2811" t="s">
        <v>7975</v>
      </c>
      <c r="B2811" t="s">
        <v>7990</v>
      </c>
      <c r="C2811" t="s">
        <v>7987</v>
      </c>
      <c r="D2811" t="s">
        <v>27</v>
      </c>
      <c r="E2811">
        <v>0.44700000000000001</v>
      </c>
      <c r="F2811">
        <v>0.66200000000000003</v>
      </c>
      <c r="G2811">
        <v>-6.0460000000000003</v>
      </c>
      <c r="H2811">
        <v>3.6799999999999999E-2</v>
      </c>
      <c r="I2811">
        <v>0.5</v>
      </c>
      <c r="J2811">
        <v>0</v>
      </c>
      <c r="K2811">
        <v>0.36699999999999999</v>
      </c>
      <c r="L2811">
        <v>0.152</v>
      </c>
      <c r="M2811">
        <v>133.97900000000001</v>
      </c>
      <c r="N2811">
        <v>4.1886666666666663</v>
      </c>
      <c r="O2811" t="s">
        <v>7991</v>
      </c>
      <c r="P2811" t="s">
        <v>7989</v>
      </c>
      <c r="Q2811">
        <v>98448869</v>
      </c>
      <c r="R2811">
        <v>452333</v>
      </c>
      <c r="S2811">
        <v>16385</v>
      </c>
      <c r="T2811" t="b">
        <v>1</v>
      </c>
      <c r="U2811" t="b">
        <v>1</v>
      </c>
      <c r="V2811">
        <v>62442834</v>
      </c>
      <c r="W2811">
        <v>1.803814713896458</v>
      </c>
      <c r="X2811" t="s">
        <v>40</v>
      </c>
    </row>
    <row r="2812" spans="1:24" x14ac:dyDescent="0.3">
      <c r="A2812" t="s">
        <v>7975</v>
      </c>
      <c r="B2812" t="s">
        <v>7992</v>
      </c>
      <c r="C2812" t="s">
        <v>7987</v>
      </c>
      <c r="D2812" t="s">
        <v>27</v>
      </c>
      <c r="E2812">
        <v>0.59</v>
      </c>
      <c r="F2812">
        <v>0.80900000000000005</v>
      </c>
      <c r="G2812">
        <v>-4.9909999999999997</v>
      </c>
      <c r="H2812">
        <v>4.4900000000000002E-2</v>
      </c>
      <c r="I2812">
        <v>7.1999999999999995E-2</v>
      </c>
      <c r="J2812">
        <v>0</v>
      </c>
      <c r="K2812">
        <v>0.41499999999999998</v>
      </c>
      <c r="L2812">
        <v>0.58599999999999997</v>
      </c>
      <c r="M2812">
        <v>134.01900000000001</v>
      </c>
      <c r="N2812">
        <v>4.2619999999999996</v>
      </c>
      <c r="O2812" t="s">
        <v>7993</v>
      </c>
      <c r="P2812" t="s">
        <v>7994</v>
      </c>
      <c r="Q2812">
        <v>38508437</v>
      </c>
      <c r="R2812">
        <v>81679</v>
      </c>
      <c r="S2812">
        <v>4132</v>
      </c>
      <c r="T2812" t="b">
        <v>1</v>
      </c>
      <c r="U2812" t="b">
        <v>1</v>
      </c>
      <c r="V2812">
        <v>86304668</v>
      </c>
      <c r="W2812">
        <v>1.949397590361446</v>
      </c>
      <c r="X2812" t="s">
        <v>29</v>
      </c>
    </row>
    <row r="2813" spans="1:24" x14ac:dyDescent="0.3">
      <c r="A2813" t="s">
        <v>7975</v>
      </c>
      <c r="B2813" t="s">
        <v>7995</v>
      </c>
      <c r="C2813" t="s">
        <v>7996</v>
      </c>
      <c r="D2813" t="s">
        <v>27</v>
      </c>
      <c r="E2813">
        <v>0.71199999999999997</v>
      </c>
      <c r="F2813">
        <v>0.74099999999999999</v>
      </c>
      <c r="G2813">
        <v>-10.244999999999999</v>
      </c>
      <c r="H2813">
        <v>2.8899999999999999E-2</v>
      </c>
      <c r="I2813">
        <v>7.8200000000000006E-2</v>
      </c>
      <c r="J2813">
        <v>2.97E-5</v>
      </c>
      <c r="K2813">
        <v>0.14099999999999999</v>
      </c>
      <c r="L2813">
        <v>0.89100000000000001</v>
      </c>
      <c r="M2813">
        <v>127.104</v>
      </c>
      <c r="N2813">
        <v>3.9644499999999998</v>
      </c>
      <c r="O2813" t="s">
        <v>7997</v>
      </c>
      <c r="P2813" t="s">
        <v>7989</v>
      </c>
      <c r="Q2813">
        <v>39043619</v>
      </c>
      <c r="R2813">
        <v>132539</v>
      </c>
      <c r="S2813">
        <v>2913</v>
      </c>
      <c r="T2813" t="b">
        <v>1</v>
      </c>
      <c r="U2813" t="b">
        <v>1</v>
      </c>
      <c r="V2813">
        <v>69736194</v>
      </c>
      <c r="W2813">
        <v>5.255319148936171</v>
      </c>
      <c r="X2813" t="s">
        <v>29</v>
      </c>
    </row>
    <row r="2814" spans="1:24" x14ac:dyDescent="0.3">
      <c r="A2814" t="s">
        <v>7975</v>
      </c>
      <c r="B2814" t="s">
        <v>7998</v>
      </c>
      <c r="C2814" t="s">
        <v>7999</v>
      </c>
      <c r="D2814" t="s">
        <v>27</v>
      </c>
      <c r="E2814">
        <v>0.66300000000000003</v>
      </c>
      <c r="F2814">
        <v>0.83899999999999997</v>
      </c>
      <c r="G2814">
        <v>-5.21</v>
      </c>
      <c r="H2814">
        <v>5.1900000000000002E-2</v>
      </c>
      <c r="I2814">
        <v>3.5900000000000001E-2</v>
      </c>
      <c r="J2814">
        <v>4.6099999999999999E-6</v>
      </c>
      <c r="K2814">
        <v>0.96899999999999997</v>
      </c>
      <c r="L2814">
        <v>0.67900000000000005</v>
      </c>
      <c r="M2814">
        <v>136.995</v>
      </c>
      <c r="N2814">
        <v>3.6346666666666665</v>
      </c>
      <c r="O2814" t="s">
        <v>7997</v>
      </c>
      <c r="P2814" t="s">
        <v>7989</v>
      </c>
      <c r="Q2814">
        <v>39043619</v>
      </c>
      <c r="R2814">
        <v>132539</v>
      </c>
      <c r="S2814">
        <v>2913</v>
      </c>
      <c r="T2814" t="b">
        <v>1</v>
      </c>
      <c r="U2814" t="b">
        <v>1</v>
      </c>
      <c r="V2814">
        <v>65610239</v>
      </c>
      <c r="W2814">
        <v>0.8658410732714138</v>
      </c>
      <c r="X2814" t="s">
        <v>29</v>
      </c>
    </row>
    <row r="2815" spans="1:24" x14ac:dyDescent="0.3">
      <c r="A2815" t="s">
        <v>7975</v>
      </c>
      <c r="B2815" t="s">
        <v>8000</v>
      </c>
      <c r="C2815" t="s">
        <v>7981</v>
      </c>
      <c r="D2815" t="s">
        <v>27</v>
      </c>
      <c r="E2815">
        <v>0.48299999999999998</v>
      </c>
      <c r="F2815">
        <v>0.63100000000000001</v>
      </c>
      <c r="G2815">
        <v>-5.96</v>
      </c>
      <c r="H2815">
        <v>3.0599999999999999E-2</v>
      </c>
      <c r="I2815">
        <v>0.63600000000000001</v>
      </c>
      <c r="J2815">
        <v>0</v>
      </c>
      <c r="K2815">
        <v>0.32200000000000001</v>
      </c>
      <c r="L2815">
        <v>0.20200000000000001</v>
      </c>
      <c r="M2815">
        <v>82.004999999999995</v>
      </c>
      <c r="N2815">
        <v>4.6948833333333333</v>
      </c>
      <c r="O2815" t="s">
        <v>8001</v>
      </c>
      <c r="P2815" t="s">
        <v>7989</v>
      </c>
      <c r="Q2815">
        <v>86818179</v>
      </c>
      <c r="R2815">
        <v>287504</v>
      </c>
      <c r="S2815">
        <v>11863</v>
      </c>
      <c r="T2815" t="b">
        <v>1</v>
      </c>
      <c r="U2815" t="b">
        <v>1</v>
      </c>
      <c r="V2815">
        <v>37206483</v>
      </c>
      <c r="W2815">
        <v>1.9596273291925466</v>
      </c>
      <c r="X2815" t="s">
        <v>40</v>
      </c>
    </row>
    <row r="2816" spans="1:24" x14ac:dyDescent="0.3">
      <c r="A2816" t="s">
        <v>7975</v>
      </c>
      <c r="B2816" t="s">
        <v>8002</v>
      </c>
      <c r="C2816" t="s">
        <v>8003</v>
      </c>
      <c r="D2816" t="s">
        <v>34</v>
      </c>
      <c r="E2816">
        <v>0.58599999999999997</v>
      </c>
      <c r="F2816">
        <v>0.88500000000000001</v>
      </c>
      <c r="G2816">
        <v>-5.2409999999999997</v>
      </c>
      <c r="H2816">
        <v>7.5800000000000006E-2</v>
      </c>
      <c r="I2816">
        <v>0.17299999999999999</v>
      </c>
      <c r="J2816">
        <v>0</v>
      </c>
      <c r="K2816">
        <v>8.2000000000000003E-2</v>
      </c>
      <c r="L2816">
        <v>0.624</v>
      </c>
      <c r="M2816">
        <v>95.989000000000004</v>
      </c>
      <c r="N2816">
        <v>3.7317833333333335</v>
      </c>
      <c r="O2816" t="s">
        <v>8003</v>
      </c>
      <c r="P2816" t="s">
        <v>8004</v>
      </c>
      <c r="Q2816">
        <v>120609</v>
      </c>
      <c r="R2816">
        <v>4108</v>
      </c>
      <c r="S2816">
        <v>535</v>
      </c>
      <c r="T2816" t="b">
        <v>1</v>
      </c>
      <c r="U2816" t="b">
        <v>1</v>
      </c>
      <c r="V2816">
        <v>9149565</v>
      </c>
      <c r="W2816">
        <v>10.792682926829269</v>
      </c>
      <c r="X2816" t="s">
        <v>29</v>
      </c>
    </row>
    <row r="2817" spans="1:24" x14ac:dyDescent="0.3">
      <c r="A2817" t="s">
        <v>8005</v>
      </c>
      <c r="B2817" t="s">
        <v>8006</v>
      </c>
      <c r="C2817" t="s">
        <v>8007</v>
      </c>
      <c r="D2817" t="s">
        <v>34</v>
      </c>
      <c r="E2817">
        <v>0.33500000000000002</v>
      </c>
      <c r="F2817">
        <v>5.0099999999999997E-3</v>
      </c>
      <c r="G2817">
        <v>-33.366</v>
      </c>
      <c r="H2817">
        <v>4.5100000000000001E-2</v>
      </c>
      <c r="I2817">
        <v>0.99299999999999999</v>
      </c>
      <c r="J2817">
        <v>0.91900000000000004</v>
      </c>
      <c r="K2817">
        <v>6.1800000000000001E-2</v>
      </c>
      <c r="L2817">
        <v>3.8300000000000001E-2</v>
      </c>
      <c r="M2817">
        <v>132.08500000000001</v>
      </c>
      <c r="N2817">
        <v>4.9160000000000004</v>
      </c>
      <c r="O2817" t="s">
        <v>8008</v>
      </c>
      <c r="P2817" t="s">
        <v>8009</v>
      </c>
      <c r="Q2817">
        <v>88157607</v>
      </c>
      <c r="R2817">
        <v>886141</v>
      </c>
      <c r="S2817">
        <v>68790</v>
      </c>
      <c r="T2817" t="b">
        <v>0</v>
      </c>
      <c r="U2817" t="b">
        <v>0</v>
      </c>
      <c r="V2817">
        <v>63536557</v>
      </c>
      <c r="W2817">
        <v>8.1067961165048538E-2</v>
      </c>
      <c r="X2817" t="s">
        <v>40</v>
      </c>
    </row>
    <row r="2818" spans="1:24" x14ac:dyDescent="0.3">
      <c r="A2818" t="s">
        <v>8005</v>
      </c>
      <c r="B2818" t="s">
        <v>8010</v>
      </c>
      <c r="C2818" t="s">
        <v>8011</v>
      </c>
      <c r="D2818" t="s">
        <v>27</v>
      </c>
      <c r="E2818">
        <v>0.33500000000000002</v>
      </c>
      <c r="F2818">
        <v>5.3200000000000001E-3</v>
      </c>
      <c r="G2818">
        <v>-31.646000000000001</v>
      </c>
      <c r="H2818">
        <v>3.7600000000000001E-2</v>
      </c>
      <c r="I2818">
        <v>0.99399999999999999</v>
      </c>
      <c r="J2818">
        <v>0.91200000000000003</v>
      </c>
      <c r="K2818">
        <v>6.2100000000000002E-2</v>
      </c>
      <c r="L2818">
        <v>3.9699999999999999E-2</v>
      </c>
      <c r="M2818">
        <v>65.831999999999994</v>
      </c>
      <c r="N2818">
        <v>4.4666666666666668</v>
      </c>
      <c r="O2818" t="s">
        <v>8008</v>
      </c>
      <c r="P2818" t="s">
        <v>8009</v>
      </c>
      <c r="Q2818">
        <v>88157607</v>
      </c>
      <c r="R2818">
        <v>886141</v>
      </c>
      <c r="S2818">
        <v>68790</v>
      </c>
      <c r="T2818" t="b">
        <v>0</v>
      </c>
      <c r="U2818" t="b">
        <v>0</v>
      </c>
      <c r="V2818">
        <v>93461661</v>
      </c>
      <c r="W2818">
        <v>8.5668276972624802E-2</v>
      </c>
      <c r="X2818" t="s">
        <v>29</v>
      </c>
    </row>
    <row r="2819" spans="1:24" x14ac:dyDescent="0.3">
      <c r="A2819" t="s">
        <v>8005</v>
      </c>
      <c r="B2819" t="s">
        <v>8012</v>
      </c>
      <c r="C2819" t="s">
        <v>8013</v>
      </c>
      <c r="D2819" t="s">
        <v>27</v>
      </c>
      <c r="E2819">
        <v>0.29599999999999999</v>
      </c>
      <c r="F2819">
        <v>8.9599999999999992E-3</v>
      </c>
      <c r="G2819">
        <v>-31.948</v>
      </c>
      <c r="H2819">
        <v>3.9399999999999998E-2</v>
      </c>
      <c r="I2819">
        <v>0.99399999999999999</v>
      </c>
      <c r="J2819">
        <v>0.91</v>
      </c>
      <c r="K2819">
        <v>8.2500000000000004E-2</v>
      </c>
      <c r="L2819">
        <v>6.7299999999999999E-2</v>
      </c>
      <c r="M2819">
        <v>69.432000000000002</v>
      </c>
      <c r="N2819">
        <v>4.2666666666666666</v>
      </c>
      <c r="O2819" t="s">
        <v>8014</v>
      </c>
      <c r="P2819" t="s">
        <v>8015</v>
      </c>
      <c r="Q2819">
        <v>15974768</v>
      </c>
      <c r="R2819">
        <v>107236</v>
      </c>
      <c r="S2819">
        <v>3080</v>
      </c>
      <c r="T2819" t="b">
        <v>0</v>
      </c>
      <c r="U2819" t="b">
        <v>0</v>
      </c>
      <c r="V2819">
        <v>51210863</v>
      </c>
      <c r="W2819">
        <v>0.10860606060606059</v>
      </c>
      <c r="X2819" t="s">
        <v>29</v>
      </c>
    </row>
    <row r="2820" spans="1:24" x14ac:dyDescent="0.3">
      <c r="A2820" t="s">
        <v>8005</v>
      </c>
      <c r="B2820" t="s">
        <v>8016</v>
      </c>
      <c r="C2820" t="s">
        <v>8017</v>
      </c>
      <c r="D2820" t="s">
        <v>27</v>
      </c>
      <c r="E2820">
        <v>0.25</v>
      </c>
      <c r="F2820">
        <v>9.0399999999999994E-3</v>
      </c>
      <c r="G2820">
        <v>-31.617000000000001</v>
      </c>
      <c r="H2820">
        <v>4.1000000000000002E-2</v>
      </c>
      <c r="I2820">
        <v>0.995</v>
      </c>
      <c r="J2820">
        <v>0.92200000000000004</v>
      </c>
      <c r="K2820">
        <v>7.7899999999999997E-2</v>
      </c>
      <c r="L2820">
        <v>8.3000000000000004E-2</v>
      </c>
      <c r="M2820">
        <v>62.540999999999997</v>
      </c>
      <c r="N2820">
        <v>3.89</v>
      </c>
      <c r="O2820" t="s">
        <v>8014</v>
      </c>
      <c r="P2820" t="s">
        <v>8015</v>
      </c>
      <c r="Q2820">
        <v>15974768</v>
      </c>
      <c r="R2820">
        <v>107236</v>
      </c>
      <c r="S2820">
        <v>3080</v>
      </c>
      <c r="T2820" t="b">
        <v>0</v>
      </c>
      <c r="U2820" t="b">
        <v>0</v>
      </c>
      <c r="V2820">
        <v>40399275</v>
      </c>
      <c r="W2820">
        <v>0.11604621309370988</v>
      </c>
      <c r="X2820" t="s">
        <v>29</v>
      </c>
    </row>
    <row r="2821" spans="1:24" x14ac:dyDescent="0.3">
      <c r="A2821" t="s">
        <v>8005</v>
      </c>
      <c r="B2821" t="s">
        <v>8018</v>
      </c>
      <c r="C2821" t="s">
        <v>8019</v>
      </c>
      <c r="D2821" t="s">
        <v>27</v>
      </c>
      <c r="E2821">
        <v>0.33900000000000002</v>
      </c>
      <c r="F2821">
        <v>5.9699999999999996E-3</v>
      </c>
      <c r="G2821">
        <v>-27.888000000000002</v>
      </c>
      <c r="H2821">
        <v>5.0900000000000001E-2</v>
      </c>
      <c r="I2821">
        <v>0.99399999999999999</v>
      </c>
      <c r="J2821">
        <v>0.92600000000000005</v>
      </c>
      <c r="K2821">
        <v>6.9500000000000006E-2</v>
      </c>
      <c r="L2821">
        <v>3.5299999999999998E-2</v>
      </c>
      <c r="M2821">
        <v>102.801</v>
      </c>
      <c r="N2821">
        <v>5.7724500000000001</v>
      </c>
      <c r="O2821" t="s">
        <v>8008</v>
      </c>
      <c r="P2821" t="s">
        <v>8009</v>
      </c>
      <c r="Q2821">
        <v>88157607</v>
      </c>
      <c r="R2821">
        <v>886141</v>
      </c>
      <c r="S2821">
        <v>68790</v>
      </c>
      <c r="T2821" t="b">
        <v>0</v>
      </c>
      <c r="U2821" t="b">
        <v>0</v>
      </c>
      <c r="V2821">
        <v>44802930</v>
      </c>
      <c r="W2821">
        <v>8.5899280575539555E-2</v>
      </c>
      <c r="X2821" t="s">
        <v>40</v>
      </c>
    </row>
    <row r="2822" spans="1:24" x14ac:dyDescent="0.3">
      <c r="A2822" t="s">
        <v>8005</v>
      </c>
      <c r="B2822" t="s">
        <v>8020</v>
      </c>
      <c r="C2822" t="s">
        <v>8021</v>
      </c>
      <c r="D2822" t="s">
        <v>34</v>
      </c>
      <c r="E2822">
        <v>0.3</v>
      </c>
      <c r="F2822">
        <v>4.0500000000000001E-2</v>
      </c>
      <c r="G2822">
        <v>-31.023</v>
      </c>
      <c r="H2822">
        <v>4.4900000000000002E-2</v>
      </c>
      <c r="I2822">
        <v>0.99199999999999999</v>
      </c>
      <c r="J2822">
        <v>0.94799999999999995</v>
      </c>
      <c r="K2822">
        <v>0.13800000000000001</v>
      </c>
      <c r="L2822">
        <v>0.23300000000000001</v>
      </c>
      <c r="M2822">
        <v>63.820999999999998</v>
      </c>
      <c r="N2822">
        <v>3.6010166666666668</v>
      </c>
      <c r="O2822" t="s">
        <v>8021</v>
      </c>
      <c r="P2822" t="s">
        <v>8022</v>
      </c>
      <c r="Q2822">
        <v>21045</v>
      </c>
      <c r="R2822">
        <v>341</v>
      </c>
      <c r="S2822">
        <v>6</v>
      </c>
      <c r="T2822" t="b">
        <v>1</v>
      </c>
      <c r="U2822" t="b">
        <v>1</v>
      </c>
      <c r="V2822">
        <v>18088338</v>
      </c>
      <c r="W2822">
        <v>0.29347826086956519</v>
      </c>
      <c r="X2822" t="s">
        <v>29</v>
      </c>
    </row>
    <row r="2823" spans="1:24" x14ac:dyDescent="0.3">
      <c r="A2823" t="s">
        <v>8005</v>
      </c>
      <c r="B2823" t="s">
        <v>8023</v>
      </c>
      <c r="C2823" t="s">
        <v>8024</v>
      </c>
      <c r="D2823" t="s">
        <v>27</v>
      </c>
      <c r="E2823">
        <v>0.36</v>
      </c>
      <c r="F2823">
        <v>2.4899999999999999E-2</v>
      </c>
      <c r="G2823">
        <v>-27.016999999999999</v>
      </c>
      <c r="H2823">
        <v>4.6300000000000001E-2</v>
      </c>
      <c r="I2823">
        <v>0.99299999999999999</v>
      </c>
      <c r="J2823">
        <v>0.93200000000000005</v>
      </c>
      <c r="K2823">
        <v>4.5400000000000003E-2</v>
      </c>
      <c r="L2823">
        <v>3.9600000000000003E-2</v>
      </c>
      <c r="M2823">
        <v>133.024</v>
      </c>
      <c r="N2823">
        <v>4.6526666666666667</v>
      </c>
      <c r="O2823" t="s">
        <v>8025</v>
      </c>
      <c r="P2823" t="s">
        <v>2668</v>
      </c>
      <c r="Q2823">
        <v>2867746</v>
      </c>
      <c r="R2823">
        <v>36354</v>
      </c>
      <c r="S2823">
        <v>1692</v>
      </c>
      <c r="T2823" t="b">
        <v>0</v>
      </c>
      <c r="U2823" t="b">
        <v>0</v>
      </c>
      <c r="V2823">
        <v>66137762</v>
      </c>
      <c r="W2823">
        <v>0.54845814977973562</v>
      </c>
      <c r="X2823" t="s">
        <v>29</v>
      </c>
    </row>
    <row r="2824" spans="1:24" x14ac:dyDescent="0.3">
      <c r="A2824" t="s">
        <v>8005</v>
      </c>
      <c r="B2824" t="s">
        <v>8026</v>
      </c>
      <c r="C2824" t="s">
        <v>8027</v>
      </c>
      <c r="D2824" t="s">
        <v>27</v>
      </c>
      <c r="E2824">
        <v>0.252</v>
      </c>
      <c r="F2824">
        <v>6.7600000000000004E-3</v>
      </c>
      <c r="G2824">
        <v>-31.908999999999999</v>
      </c>
      <c r="H2824">
        <v>3.5799999999999998E-2</v>
      </c>
      <c r="I2824">
        <v>0.99099999999999999</v>
      </c>
      <c r="J2824">
        <v>0.95499999999999996</v>
      </c>
      <c r="K2824">
        <v>6.2E-2</v>
      </c>
      <c r="L2824">
        <v>8.9700000000000002E-2</v>
      </c>
      <c r="M2824">
        <v>109.11499999999999</v>
      </c>
      <c r="N2824">
        <v>4.5568833333333334</v>
      </c>
      <c r="O2824" t="s">
        <v>8028</v>
      </c>
      <c r="P2824" t="s">
        <v>3922</v>
      </c>
      <c r="Q2824">
        <v>282964</v>
      </c>
      <c r="R2824">
        <v>3820</v>
      </c>
      <c r="S2824">
        <v>167</v>
      </c>
      <c r="T2824" t="b">
        <v>1</v>
      </c>
      <c r="U2824" t="b">
        <v>1</v>
      </c>
      <c r="V2824">
        <v>17989562</v>
      </c>
      <c r="W2824">
        <v>0.10903225806451614</v>
      </c>
      <c r="X2824" t="s">
        <v>29</v>
      </c>
    </row>
    <row r="2825" spans="1:24" x14ac:dyDescent="0.3">
      <c r="A2825" t="s">
        <v>8005</v>
      </c>
      <c r="B2825" t="s">
        <v>8029</v>
      </c>
      <c r="C2825" t="s">
        <v>8030</v>
      </c>
      <c r="D2825" t="s">
        <v>462</v>
      </c>
      <c r="E2825">
        <v>0.28499999999999998</v>
      </c>
      <c r="F2825">
        <v>4.64E-3</v>
      </c>
      <c r="G2825">
        <v>-38.222000000000001</v>
      </c>
      <c r="H2825">
        <v>4.3499999999999997E-2</v>
      </c>
      <c r="I2825">
        <v>0.995</v>
      </c>
      <c r="J2825">
        <v>0.84399999999999997</v>
      </c>
      <c r="K2825">
        <v>5.8200000000000002E-2</v>
      </c>
      <c r="L2825">
        <v>0.216</v>
      </c>
      <c r="M2825">
        <v>72.319999999999993</v>
      </c>
      <c r="N2825">
        <v>2.5073333333333334</v>
      </c>
      <c r="O2825" t="s">
        <v>8031</v>
      </c>
      <c r="P2825" t="s">
        <v>8032</v>
      </c>
      <c r="Q2825">
        <v>40337</v>
      </c>
      <c r="R2825">
        <v>448</v>
      </c>
      <c r="S2825">
        <v>1</v>
      </c>
      <c r="T2825" t="b">
        <v>1</v>
      </c>
      <c r="U2825" t="b">
        <v>1</v>
      </c>
      <c r="V2825">
        <v>12672498</v>
      </c>
      <c r="W2825">
        <v>7.9725085910652915E-2</v>
      </c>
      <c r="X2825" t="s">
        <v>29</v>
      </c>
    </row>
    <row r="2826" spans="1:24" x14ac:dyDescent="0.3">
      <c r="A2826" t="s">
        <v>8005</v>
      </c>
      <c r="B2826" t="s">
        <v>8033</v>
      </c>
      <c r="C2826" t="s">
        <v>8034</v>
      </c>
      <c r="D2826" t="s">
        <v>27</v>
      </c>
      <c r="E2826">
        <v>0.373</v>
      </c>
      <c r="F2826">
        <v>7.8300000000000002E-3</v>
      </c>
      <c r="G2826">
        <v>-35.323999999999998</v>
      </c>
      <c r="H2826">
        <v>3.6900000000000002E-2</v>
      </c>
      <c r="I2826">
        <v>0.995</v>
      </c>
      <c r="J2826">
        <v>0.89400000000000002</v>
      </c>
      <c r="K2826">
        <v>5.1200000000000002E-2</v>
      </c>
      <c r="L2826">
        <v>8.1500000000000003E-2</v>
      </c>
      <c r="M2826">
        <v>65.096999999999994</v>
      </c>
      <c r="N2826">
        <v>4.21</v>
      </c>
      <c r="O2826" t="s">
        <v>8035</v>
      </c>
      <c r="P2826" t="s">
        <v>8036</v>
      </c>
      <c r="Q2826">
        <v>153045</v>
      </c>
      <c r="R2826">
        <v>1315</v>
      </c>
      <c r="S2826">
        <v>15</v>
      </c>
      <c r="T2826" t="b">
        <v>1</v>
      </c>
      <c r="U2826" t="b">
        <v>1</v>
      </c>
      <c r="V2826">
        <v>6385495</v>
      </c>
      <c r="W2826">
        <v>0.15292968749999999</v>
      </c>
      <c r="X2826" t="s">
        <v>29</v>
      </c>
    </row>
    <row r="2827" spans="1:24" x14ac:dyDescent="0.3">
      <c r="A2827" t="s">
        <v>8037</v>
      </c>
      <c r="B2827" t="s">
        <v>8038</v>
      </c>
      <c r="C2827" t="s">
        <v>8039</v>
      </c>
      <c r="D2827" t="s">
        <v>27</v>
      </c>
      <c r="E2827">
        <v>0.69899999999999995</v>
      </c>
      <c r="F2827">
        <v>0.35399999999999998</v>
      </c>
      <c r="G2827">
        <v>-16.486999999999998</v>
      </c>
      <c r="H2827">
        <v>3.6200000000000003E-2</v>
      </c>
      <c r="I2827">
        <v>0.158</v>
      </c>
      <c r="J2827">
        <v>0</v>
      </c>
      <c r="K2827">
        <v>6.8900000000000003E-2</v>
      </c>
      <c r="L2827">
        <v>0.751</v>
      </c>
      <c r="M2827">
        <v>119.90900000000001</v>
      </c>
      <c r="N2827">
        <v>3.32355</v>
      </c>
      <c r="O2827" t="s">
        <v>8040</v>
      </c>
      <c r="P2827" t="s">
        <v>8041</v>
      </c>
      <c r="Q2827">
        <v>3616717</v>
      </c>
      <c r="R2827">
        <v>44665</v>
      </c>
      <c r="S2827">
        <v>1276</v>
      </c>
      <c r="T2827" t="b">
        <v>1</v>
      </c>
      <c r="U2827" t="b">
        <v>1</v>
      </c>
      <c r="V2827">
        <v>104362525</v>
      </c>
      <c r="W2827">
        <v>5.1378809869375903</v>
      </c>
      <c r="X2827" t="s">
        <v>29</v>
      </c>
    </row>
    <row r="2828" spans="1:24" x14ac:dyDescent="0.3">
      <c r="A2828" t="s">
        <v>8037</v>
      </c>
      <c r="B2828" t="s">
        <v>8042</v>
      </c>
      <c r="C2828" t="s">
        <v>8043</v>
      </c>
      <c r="D2828" t="s">
        <v>27</v>
      </c>
      <c r="E2828">
        <v>0.44700000000000001</v>
      </c>
      <c r="F2828">
        <v>0.45700000000000002</v>
      </c>
      <c r="G2828">
        <v>-10.968999999999999</v>
      </c>
      <c r="H2828">
        <v>3.3099999999999997E-2</v>
      </c>
      <c r="I2828">
        <v>0.67500000000000004</v>
      </c>
      <c r="J2828">
        <v>0</v>
      </c>
      <c r="K2828">
        <v>0.33900000000000002</v>
      </c>
      <c r="L2828">
        <v>0.59</v>
      </c>
      <c r="M2828">
        <v>112.91800000000001</v>
      </c>
      <c r="N2828">
        <v>3.8582166666666668</v>
      </c>
      <c r="O2828" t="s">
        <v>8044</v>
      </c>
      <c r="P2828" t="s">
        <v>8045</v>
      </c>
      <c r="Q2828">
        <v>45538981</v>
      </c>
      <c r="R2828">
        <v>202758</v>
      </c>
      <c r="S2828">
        <v>6344</v>
      </c>
      <c r="T2828" t="b">
        <v>0</v>
      </c>
      <c r="U2828" t="b">
        <v>0</v>
      </c>
      <c r="V2828">
        <v>82066945</v>
      </c>
      <c r="W2828">
        <v>1.3480825958702065</v>
      </c>
      <c r="X2828" t="s">
        <v>29</v>
      </c>
    </row>
    <row r="2829" spans="1:24" x14ac:dyDescent="0.3">
      <c r="A2829" t="s">
        <v>8037</v>
      </c>
      <c r="B2829" t="s">
        <v>8046</v>
      </c>
      <c r="C2829" t="s">
        <v>8047</v>
      </c>
      <c r="D2829" t="s">
        <v>27</v>
      </c>
      <c r="E2829">
        <v>0.51800000000000002</v>
      </c>
      <c r="F2829">
        <v>0.25</v>
      </c>
      <c r="G2829">
        <v>-17.864000000000001</v>
      </c>
      <c r="H2829">
        <v>2.69E-2</v>
      </c>
      <c r="I2829">
        <v>0.6</v>
      </c>
      <c r="J2829">
        <v>6.0099999999999997E-4</v>
      </c>
      <c r="K2829">
        <v>0.13900000000000001</v>
      </c>
      <c r="L2829">
        <v>0.64200000000000002</v>
      </c>
      <c r="M2829">
        <v>87.688999999999993</v>
      </c>
      <c r="N2829">
        <v>5.1355500000000003</v>
      </c>
      <c r="O2829" t="s">
        <v>8048</v>
      </c>
      <c r="P2829" t="s">
        <v>8041</v>
      </c>
      <c r="Q2829">
        <v>127216</v>
      </c>
      <c r="R2829">
        <v>2535</v>
      </c>
      <c r="S2829">
        <v>179</v>
      </c>
      <c r="T2829" t="b">
        <v>1</v>
      </c>
      <c r="U2829" t="b">
        <v>1</v>
      </c>
      <c r="V2829">
        <v>49710152</v>
      </c>
      <c r="W2829">
        <v>1.7985611510791366</v>
      </c>
      <c r="X2829" t="s">
        <v>29</v>
      </c>
    </row>
    <row r="2830" spans="1:24" x14ac:dyDescent="0.3">
      <c r="A2830" t="s">
        <v>8037</v>
      </c>
      <c r="B2830" t="s">
        <v>8049</v>
      </c>
      <c r="C2830" t="s">
        <v>8050</v>
      </c>
      <c r="D2830" t="s">
        <v>27</v>
      </c>
      <c r="E2830">
        <v>0.61299999999999999</v>
      </c>
      <c r="F2830">
        <v>0.48899999999999999</v>
      </c>
      <c r="G2830">
        <v>-13.509</v>
      </c>
      <c r="H2830">
        <v>5.0299999999999997E-2</v>
      </c>
      <c r="I2830">
        <v>0.25900000000000001</v>
      </c>
      <c r="J2830">
        <v>0</v>
      </c>
      <c r="K2830">
        <v>6.9599999999999995E-2</v>
      </c>
      <c r="L2830">
        <v>0.89800000000000002</v>
      </c>
      <c r="M2830">
        <v>145.27799999999999</v>
      </c>
      <c r="N2830">
        <v>3.4811166666666669</v>
      </c>
      <c r="O2830" t="s">
        <v>8051</v>
      </c>
      <c r="P2830" t="s">
        <v>8041</v>
      </c>
      <c r="Q2830">
        <v>17886214</v>
      </c>
      <c r="R2830">
        <v>79732</v>
      </c>
      <c r="S2830">
        <v>2532</v>
      </c>
      <c r="T2830" t="b">
        <v>1</v>
      </c>
      <c r="U2830" t="b">
        <v>1</v>
      </c>
      <c r="V2830">
        <v>63591251</v>
      </c>
      <c r="W2830">
        <v>7.0258620689655178</v>
      </c>
      <c r="X2830" t="s">
        <v>29</v>
      </c>
    </row>
    <row r="2831" spans="1:24" x14ac:dyDescent="0.3">
      <c r="A2831" t="s">
        <v>8037</v>
      </c>
      <c r="B2831" t="s">
        <v>8052</v>
      </c>
      <c r="C2831" t="s">
        <v>8053</v>
      </c>
      <c r="D2831" t="s">
        <v>462</v>
      </c>
      <c r="E2831">
        <v>0.5</v>
      </c>
      <c r="F2831">
        <v>0.57199999999999995</v>
      </c>
      <c r="G2831">
        <v>-9.7710000000000008</v>
      </c>
      <c r="H2831">
        <v>4.0500000000000001E-2</v>
      </c>
      <c r="I2831">
        <v>0.56200000000000006</v>
      </c>
      <c r="J2831">
        <v>2.0699999999999999E-4</v>
      </c>
      <c r="K2831">
        <v>0.11799999999999999</v>
      </c>
      <c r="L2831">
        <v>0.51300000000000001</v>
      </c>
      <c r="M2831">
        <v>83.287999999999997</v>
      </c>
      <c r="N2831">
        <v>6.9588833333333335</v>
      </c>
      <c r="O2831" t="s">
        <v>8054</v>
      </c>
      <c r="P2831" t="s">
        <v>8055</v>
      </c>
      <c r="Q2831">
        <v>82728</v>
      </c>
      <c r="R2831">
        <v>459</v>
      </c>
      <c r="S2831">
        <v>1</v>
      </c>
      <c r="T2831" t="b">
        <v>1</v>
      </c>
      <c r="U2831" t="b">
        <v>1</v>
      </c>
      <c r="V2831">
        <v>23840329</v>
      </c>
      <c r="W2831">
        <v>4.8474576271186436</v>
      </c>
      <c r="X2831" t="s">
        <v>29</v>
      </c>
    </row>
    <row r="2832" spans="1:24" x14ac:dyDescent="0.3">
      <c r="A2832" t="s">
        <v>8037</v>
      </c>
      <c r="B2832" t="s">
        <v>8056</v>
      </c>
      <c r="C2832" t="s">
        <v>8056</v>
      </c>
      <c r="D2832" t="s">
        <v>34</v>
      </c>
      <c r="E2832">
        <v>0.58799999999999997</v>
      </c>
      <c r="F2832">
        <v>0.42</v>
      </c>
      <c r="G2832">
        <v>-10.503</v>
      </c>
      <c r="H2832">
        <v>2.81E-2</v>
      </c>
      <c r="I2832">
        <v>0.215</v>
      </c>
      <c r="J2832">
        <v>5.9599999999999999E-5</v>
      </c>
      <c r="K2832">
        <v>9.3799999999999994E-2</v>
      </c>
      <c r="L2832">
        <v>0.35399999999999998</v>
      </c>
      <c r="M2832">
        <v>139.97800000000001</v>
      </c>
      <c r="N2832">
        <v>4.5446666666666671</v>
      </c>
      <c r="O2832" t="s">
        <v>8057</v>
      </c>
      <c r="P2832" t="s">
        <v>8058</v>
      </c>
      <c r="Q2832">
        <v>23205732</v>
      </c>
      <c r="R2832">
        <v>238890</v>
      </c>
      <c r="S2832">
        <v>8548</v>
      </c>
      <c r="T2832" t="b">
        <v>0</v>
      </c>
      <c r="U2832" t="b">
        <v>0</v>
      </c>
      <c r="V2832">
        <v>35880528</v>
      </c>
      <c r="W2832">
        <v>4.477611940298508</v>
      </c>
      <c r="X2832" t="s">
        <v>29</v>
      </c>
    </row>
    <row r="2833" spans="1:24" x14ac:dyDescent="0.3">
      <c r="A2833" t="s">
        <v>8037</v>
      </c>
      <c r="B2833" t="s">
        <v>8059</v>
      </c>
      <c r="C2833" t="s">
        <v>8060</v>
      </c>
      <c r="D2833" t="s">
        <v>27</v>
      </c>
      <c r="E2833">
        <v>0.78200000000000003</v>
      </c>
      <c r="F2833">
        <v>0.81799999999999995</v>
      </c>
      <c r="G2833">
        <v>-5.24</v>
      </c>
      <c r="H2833">
        <v>5.1499999999999997E-2</v>
      </c>
      <c r="I2833">
        <v>0.216</v>
      </c>
      <c r="J2833">
        <v>0</v>
      </c>
      <c r="K2833">
        <v>6.0900000000000003E-2</v>
      </c>
      <c r="L2833">
        <v>0.92600000000000005</v>
      </c>
      <c r="M2833">
        <v>127.011</v>
      </c>
      <c r="N2833">
        <v>4.9168166666666666</v>
      </c>
      <c r="O2833" t="s">
        <v>8061</v>
      </c>
      <c r="P2833" t="s">
        <v>8041</v>
      </c>
      <c r="Q2833">
        <v>9714933</v>
      </c>
      <c r="R2833">
        <v>61293</v>
      </c>
      <c r="S2833">
        <v>2198</v>
      </c>
      <c r="T2833" t="b">
        <v>1</v>
      </c>
      <c r="U2833" t="b">
        <v>1</v>
      </c>
      <c r="V2833">
        <v>7848794</v>
      </c>
      <c r="W2833">
        <v>13.431855500821017</v>
      </c>
      <c r="X2833" t="s">
        <v>40</v>
      </c>
    </row>
    <row r="2834" spans="1:24" x14ac:dyDescent="0.3">
      <c r="A2834" t="s">
        <v>8037</v>
      </c>
      <c r="B2834" t="s">
        <v>8062</v>
      </c>
      <c r="C2834" t="s">
        <v>8047</v>
      </c>
      <c r="D2834" t="s">
        <v>27</v>
      </c>
      <c r="E2834">
        <v>0.40300000000000002</v>
      </c>
      <c r="F2834">
        <v>0.30099999999999999</v>
      </c>
      <c r="G2834">
        <v>-18.420999999999999</v>
      </c>
      <c r="H2834">
        <v>4.6899999999999997E-2</v>
      </c>
      <c r="I2834">
        <v>0.77500000000000002</v>
      </c>
      <c r="J2834">
        <v>1.2300000000000001E-4</v>
      </c>
      <c r="K2834">
        <v>0.115</v>
      </c>
      <c r="L2834">
        <v>0.33300000000000002</v>
      </c>
      <c r="M2834">
        <v>147.499</v>
      </c>
      <c r="N2834">
        <v>4.3344500000000004</v>
      </c>
      <c r="O2834" t="s">
        <v>8063</v>
      </c>
      <c r="P2834" t="s">
        <v>8041</v>
      </c>
      <c r="Q2834">
        <v>32343015</v>
      </c>
      <c r="R2834">
        <v>96041</v>
      </c>
      <c r="S2834">
        <v>3537</v>
      </c>
      <c r="T2834" t="b">
        <v>1</v>
      </c>
      <c r="U2834" t="b">
        <v>1</v>
      </c>
      <c r="V2834">
        <v>30319367</v>
      </c>
      <c r="W2834">
        <v>2.6173913043478261</v>
      </c>
      <c r="X2834" t="s">
        <v>40</v>
      </c>
    </row>
    <row r="2835" spans="1:24" x14ac:dyDescent="0.3">
      <c r="A2835" t="s">
        <v>8037</v>
      </c>
      <c r="B2835" t="s">
        <v>8064</v>
      </c>
      <c r="C2835" t="s">
        <v>8065</v>
      </c>
      <c r="D2835" t="s">
        <v>462</v>
      </c>
      <c r="E2835">
        <v>0.38400000000000001</v>
      </c>
      <c r="F2835">
        <v>0.61599999999999999</v>
      </c>
      <c r="G2835">
        <v>-9.4009999999999998</v>
      </c>
      <c r="H2835">
        <v>3.8100000000000002E-2</v>
      </c>
      <c r="I2835">
        <v>0.48</v>
      </c>
      <c r="J2835">
        <v>1.2500000000000001E-5</v>
      </c>
      <c r="K2835">
        <v>5.3900000000000003E-2</v>
      </c>
      <c r="L2835">
        <v>0.40799999999999997</v>
      </c>
      <c r="M2835">
        <v>77.834999999999994</v>
      </c>
      <c r="N2835">
        <v>4.222666666666667</v>
      </c>
      <c r="O2835" t="s">
        <v>8066</v>
      </c>
      <c r="P2835" t="s">
        <v>8067</v>
      </c>
      <c r="Q2835">
        <v>2852848</v>
      </c>
      <c r="R2835">
        <v>0</v>
      </c>
      <c r="S2835">
        <v>1681</v>
      </c>
      <c r="T2835" t="b">
        <v>0</v>
      </c>
      <c r="U2835" t="b">
        <v>0</v>
      </c>
      <c r="V2835">
        <v>6594454</v>
      </c>
      <c r="W2835">
        <v>11.428571428571427</v>
      </c>
      <c r="X2835" t="s">
        <v>29</v>
      </c>
    </row>
    <row r="2836" spans="1:24" x14ac:dyDescent="0.3">
      <c r="A2836" t="s">
        <v>8037</v>
      </c>
      <c r="B2836" t="s">
        <v>8068</v>
      </c>
      <c r="C2836" t="s">
        <v>8043</v>
      </c>
      <c r="D2836" t="s">
        <v>27</v>
      </c>
      <c r="E2836">
        <v>0.64400000000000002</v>
      </c>
      <c r="F2836">
        <v>0.28799999999999998</v>
      </c>
      <c r="G2836">
        <v>-12.486000000000001</v>
      </c>
      <c r="H2836">
        <v>2.9700000000000001E-2</v>
      </c>
      <c r="I2836">
        <v>0.79400000000000004</v>
      </c>
      <c r="J2836">
        <v>1.08E-4</v>
      </c>
      <c r="K2836">
        <v>0.108</v>
      </c>
      <c r="L2836">
        <v>0.57199999999999995</v>
      </c>
      <c r="M2836">
        <v>93.522000000000006</v>
      </c>
      <c r="N2836">
        <v>3.1062166666666666</v>
      </c>
      <c r="O2836" t="s">
        <v>8069</v>
      </c>
      <c r="P2836" t="s">
        <v>8041</v>
      </c>
      <c r="Q2836">
        <v>991651</v>
      </c>
      <c r="R2836">
        <v>14269</v>
      </c>
      <c r="S2836">
        <v>776</v>
      </c>
      <c r="T2836" t="b">
        <v>1</v>
      </c>
      <c r="U2836" t="b">
        <v>1</v>
      </c>
      <c r="V2836">
        <v>11320836</v>
      </c>
      <c r="W2836">
        <v>2.6666666666666665</v>
      </c>
      <c r="X2836" t="s">
        <v>29</v>
      </c>
    </row>
    <row r="2837" spans="1:24" x14ac:dyDescent="0.3">
      <c r="A2837" t="s">
        <v>8070</v>
      </c>
      <c r="B2837" t="s">
        <v>8071</v>
      </c>
      <c r="C2837" t="s">
        <v>8071</v>
      </c>
      <c r="D2837" t="s">
        <v>27</v>
      </c>
      <c r="E2837">
        <v>0.438</v>
      </c>
      <c r="F2837">
        <v>0.434</v>
      </c>
      <c r="G2837">
        <v>-8.3699999999999992</v>
      </c>
      <c r="H2837">
        <v>3.7100000000000001E-2</v>
      </c>
      <c r="I2837">
        <v>0.122</v>
      </c>
      <c r="J2837">
        <v>0</v>
      </c>
      <c r="K2837">
        <v>0.15</v>
      </c>
      <c r="L2837">
        <v>0.19500000000000001</v>
      </c>
      <c r="M2837">
        <v>179.91300000000001</v>
      </c>
      <c r="N2837">
        <v>4.288216666666667</v>
      </c>
      <c r="O2837" t="s">
        <v>8072</v>
      </c>
      <c r="P2837" t="s">
        <v>8073</v>
      </c>
      <c r="Q2837">
        <v>80007802</v>
      </c>
      <c r="R2837">
        <v>468451</v>
      </c>
      <c r="S2837">
        <v>21064</v>
      </c>
      <c r="T2837" t="b">
        <v>1</v>
      </c>
      <c r="U2837" t="b">
        <v>1</v>
      </c>
      <c r="V2837">
        <v>70599197</v>
      </c>
      <c r="W2837">
        <v>2.8933333333333335</v>
      </c>
      <c r="X2837" t="s">
        <v>40</v>
      </c>
    </row>
    <row r="2838" spans="1:24" x14ac:dyDescent="0.3">
      <c r="A2838" t="s">
        <v>8070</v>
      </c>
      <c r="B2838" t="s">
        <v>8074</v>
      </c>
      <c r="C2838" t="s">
        <v>8075</v>
      </c>
      <c r="D2838" t="s">
        <v>34</v>
      </c>
      <c r="E2838">
        <v>0.4</v>
      </c>
      <c r="F2838">
        <v>0.51700000000000002</v>
      </c>
      <c r="G2838">
        <v>-6.4470000000000001</v>
      </c>
      <c r="H2838">
        <v>2.8199999999999999E-2</v>
      </c>
      <c r="I2838">
        <v>0.17</v>
      </c>
      <c r="J2838">
        <v>0</v>
      </c>
      <c r="K2838">
        <v>0.13800000000000001</v>
      </c>
      <c r="L2838">
        <v>0.13600000000000001</v>
      </c>
      <c r="M2838">
        <v>179.88300000000001</v>
      </c>
      <c r="N2838">
        <v>4.3520500000000002</v>
      </c>
      <c r="O2838" t="s">
        <v>8076</v>
      </c>
      <c r="P2838" t="s">
        <v>8070</v>
      </c>
      <c r="Q2838">
        <v>422814</v>
      </c>
      <c r="R2838">
        <v>15393</v>
      </c>
      <c r="S2838">
        <v>521</v>
      </c>
      <c r="T2838" t="b">
        <v>0</v>
      </c>
      <c r="U2838" t="b">
        <v>1</v>
      </c>
      <c r="V2838">
        <v>5142743</v>
      </c>
      <c r="W2838">
        <v>3.7463768115942027</v>
      </c>
      <c r="X2838" t="s">
        <v>29</v>
      </c>
    </row>
    <row r="2839" spans="1:24" x14ac:dyDescent="0.3">
      <c r="A2839" t="s">
        <v>8070</v>
      </c>
      <c r="B2839" t="s">
        <v>8077</v>
      </c>
      <c r="C2839" t="s">
        <v>8078</v>
      </c>
      <c r="D2839" t="s">
        <v>27</v>
      </c>
      <c r="E2839">
        <v>0.59699999999999998</v>
      </c>
      <c r="F2839">
        <v>0.54200000000000004</v>
      </c>
      <c r="G2839">
        <v>-10.702999999999999</v>
      </c>
      <c r="H2839">
        <v>5.6300000000000003E-2</v>
      </c>
      <c r="I2839">
        <v>0.69799999999999995</v>
      </c>
      <c r="J2839">
        <v>2.64E-3</v>
      </c>
      <c r="K2839">
        <v>9.8599999999999993E-2</v>
      </c>
      <c r="L2839">
        <v>0.39700000000000002</v>
      </c>
      <c r="M2839">
        <v>111.985</v>
      </c>
      <c r="N2839">
        <v>4.1650666666666663</v>
      </c>
      <c r="O2839" t="s">
        <v>8079</v>
      </c>
      <c r="P2839" t="s">
        <v>8070</v>
      </c>
      <c r="Q2839">
        <v>71208454</v>
      </c>
      <c r="R2839">
        <v>792376</v>
      </c>
      <c r="S2839">
        <v>37610</v>
      </c>
      <c r="T2839" t="b">
        <v>1</v>
      </c>
      <c r="U2839" t="b">
        <v>1</v>
      </c>
      <c r="V2839">
        <v>66502611</v>
      </c>
      <c r="W2839">
        <v>5.4969574036511162</v>
      </c>
      <c r="X2839" t="s">
        <v>40</v>
      </c>
    </row>
    <row r="2840" spans="1:24" x14ac:dyDescent="0.3">
      <c r="A2840" t="s">
        <v>8070</v>
      </c>
      <c r="B2840" t="s">
        <v>8080</v>
      </c>
      <c r="C2840" t="s">
        <v>8081</v>
      </c>
      <c r="D2840" t="s">
        <v>27</v>
      </c>
      <c r="E2840">
        <v>0.72199999999999998</v>
      </c>
      <c r="F2840">
        <v>0.88400000000000001</v>
      </c>
      <c r="G2840">
        <v>-3.593</v>
      </c>
      <c r="H2840">
        <v>6.5600000000000006E-2</v>
      </c>
      <c r="I2840">
        <v>3.78E-2</v>
      </c>
      <c r="J2840">
        <v>0</v>
      </c>
      <c r="K2840">
        <v>0.219</v>
      </c>
      <c r="L2840">
        <v>0.64700000000000002</v>
      </c>
      <c r="M2840">
        <v>103.962</v>
      </c>
      <c r="N2840">
        <v>5.141116666666667</v>
      </c>
      <c r="O2840" t="s">
        <v>8082</v>
      </c>
      <c r="P2840" t="s">
        <v>8073</v>
      </c>
      <c r="Q2840">
        <v>24661103</v>
      </c>
      <c r="R2840">
        <v>76561</v>
      </c>
      <c r="S2840">
        <v>2846</v>
      </c>
      <c r="T2840" t="b">
        <v>1</v>
      </c>
      <c r="U2840" t="b">
        <v>1</v>
      </c>
      <c r="V2840">
        <v>18003702</v>
      </c>
      <c r="W2840">
        <v>4.0365296803652972</v>
      </c>
      <c r="X2840" t="s">
        <v>40</v>
      </c>
    </row>
    <row r="2841" spans="1:24" x14ac:dyDescent="0.3">
      <c r="A2841" t="s">
        <v>8070</v>
      </c>
      <c r="B2841" t="s">
        <v>8078</v>
      </c>
      <c r="C2841" t="s">
        <v>8078</v>
      </c>
      <c r="D2841" t="s">
        <v>27</v>
      </c>
      <c r="E2841">
        <v>0.52500000000000002</v>
      </c>
      <c r="F2841">
        <v>0.66600000000000004</v>
      </c>
      <c r="G2841">
        <v>-8.3989999999999991</v>
      </c>
      <c r="H2841">
        <v>5.5100000000000003E-2</v>
      </c>
      <c r="I2841">
        <v>0.52400000000000002</v>
      </c>
      <c r="J2841">
        <v>1.37E-4</v>
      </c>
      <c r="K2841">
        <v>9.4799999999999995E-2</v>
      </c>
      <c r="L2841">
        <v>0.46600000000000003</v>
      </c>
      <c r="M2841">
        <v>117.282</v>
      </c>
      <c r="N2841">
        <v>5.0536500000000002</v>
      </c>
      <c r="O2841" t="s">
        <v>8083</v>
      </c>
      <c r="P2841" t="s">
        <v>8070</v>
      </c>
      <c r="Q2841">
        <v>7020119</v>
      </c>
      <c r="R2841">
        <v>68464</v>
      </c>
      <c r="S2841">
        <v>2207</v>
      </c>
      <c r="T2841" t="b">
        <v>1</v>
      </c>
      <c r="U2841" t="b">
        <v>1</v>
      </c>
      <c r="V2841">
        <v>11220841</v>
      </c>
      <c r="W2841">
        <v>7.0253164556962036</v>
      </c>
      <c r="X2841" t="s">
        <v>29</v>
      </c>
    </row>
    <row r="2842" spans="1:24" x14ac:dyDescent="0.3">
      <c r="A2842" t="s">
        <v>8070</v>
      </c>
      <c r="B2842" t="s">
        <v>8084</v>
      </c>
      <c r="C2842" t="s">
        <v>8085</v>
      </c>
      <c r="D2842" t="s">
        <v>34</v>
      </c>
      <c r="E2842">
        <v>0.71599999999999997</v>
      </c>
      <c r="F2842">
        <v>0.879</v>
      </c>
      <c r="G2842">
        <v>-3.9670000000000001</v>
      </c>
      <c r="H2842">
        <v>5.4899999999999997E-2</v>
      </c>
      <c r="I2842">
        <v>5.74E-2</v>
      </c>
      <c r="J2842">
        <v>1.13E-4</v>
      </c>
      <c r="K2842">
        <v>0.13100000000000001</v>
      </c>
      <c r="L2842">
        <v>0.72799999999999998</v>
      </c>
      <c r="M2842">
        <v>94.850999999999999</v>
      </c>
      <c r="N2842">
        <v>5.2011166666666666</v>
      </c>
      <c r="O2842" t="s">
        <v>8086</v>
      </c>
      <c r="P2842" t="s">
        <v>8073</v>
      </c>
      <c r="Q2842">
        <v>37827084</v>
      </c>
      <c r="R2842">
        <v>150547</v>
      </c>
      <c r="S2842">
        <v>7193</v>
      </c>
      <c r="T2842" t="b">
        <v>1</v>
      </c>
      <c r="U2842" t="b">
        <v>1</v>
      </c>
      <c r="V2842">
        <v>13599505</v>
      </c>
      <c r="W2842">
        <v>6.7099236641221376</v>
      </c>
      <c r="X2842" t="s">
        <v>40</v>
      </c>
    </row>
    <row r="2843" spans="1:24" x14ac:dyDescent="0.3">
      <c r="A2843" t="s">
        <v>8070</v>
      </c>
      <c r="B2843" t="s">
        <v>8087</v>
      </c>
      <c r="C2843" t="s">
        <v>8088</v>
      </c>
      <c r="D2843" t="s">
        <v>27</v>
      </c>
      <c r="E2843">
        <v>0.70199999999999996</v>
      </c>
      <c r="F2843">
        <v>0.81799999999999995</v>
      </c>
      <c r="G2843">
        <v>-5.4619999999999997</v>
      </c>
      <c r="H2843">
        <v>3.1099999999999999E-2</v>
      </c>
      <c r="I2843">
        <v>8.0299999999999996E-2</v>
      </c>
      <c r="J2843">
        <v>3.4099999999999999E-4</v>
      </c>
      <c r="K2843">
        <v>6.13E-2</v>
      </c>
      <c r="L2843">
        <v>0.30299999999999999</v>
      </c>
      <c r="M2843">
        <v>115.003</v>
      </c>
      <c r="N2843">
        <v>5.2991166666666665</v>
      </c>
      <c r="O2843" t="s">
        <v>8089</v>
      </c>
      <c r="P2843" t="s">
        <v>8090</v>
      </c>
      <c r="Q2843">
        <v>28576550</v>
      </c>
      <c r="R2843">
        <v>238042</v>
      </c>
      <c r="S2843">
        <v>7190</v>
      </c>
      <c r="T2843" t="b">
        <v>0</v>
      </c>
      <c r="U2843" t="b">
        <v>0</v>
      </c>
      <c r="V2843">
        <v>23350321</v>
      </c>
      <c r="W2843">
        <v>13.344208809135399</v>
      </c>
      <c r="X2843" t="s">
        <v>40</v>
      </c>
    </row>
    <row r="2844" spans="1:24" x14ac:dyDescent="0.3">
      <c r="A2844" t="s">
        <v>8070</v>
      </c>
      <c r="B2844" t="s">
        <v>8084</v>
      </c>
      <c r="C2844" t="s">
        <v>8071</v>
      </c>
      <c r="D2844" t="s">
        <v>27</v>
      </c>
      <c r="E2844">
        <v>0.70699999999999996</v>
      </c>
      <c r="F2844">
        <v>0.87</v>
      </c>
      <c r="G2844">
        <v>-3.4420000000000002</v>
      </c>
      <c r="H2844">
        <v>4.7800000000000002E-2</v>
      </c>
      <c r="I2844">
        <v>6.25E-2</v>
      </c>
      <c r="J2844">
        <v>1.0900000000000001E-4</v>
      </c>
      <c r="K2844">
        <v>0.14199999999999999</v>
      </c>
      <c r="L2844">
        <v>0.70799999999999996</v>
      </c>
      <c r="M2844">
        <v>94.855000000000004</v>
      </c>
      <c r="N2844">
        <v>5.4766666666666666</v>
      </c>
      <c r="O2844" t="s">
        <v>8086</v>
      </c>
      <c r="P2844" t="s">
        <v>8073</v>
      </c>
      <c r="Q2844">
        <v>37827084</v>
      </c>
      <c r="R2844">
        <v>150547</v>
      </c>
      <c r="S2844">
        <v>7193</v>
      </c>
      <c r="T2844" t="b">
        <v>1</v>
      </c>
      <c r="U2844" t="b">
        <v>1</v>
      </c>
      <c r="V2844">
        <v>6887516</v>
      </c>
      <c r="W2844">
        <v>6.126760563380282</v>
      </c>
      <c r="X2844" t="s">
        <v>40</v>
      </c>
    </row>
    <row r="2845" spans="1:24" x14ac:dyDescent="0.3">
      <c r="A2845" t="s">
        <v>8091</v>
      </c>
      <c r="B2845" t="s">
        <v>8092</v>
      </c>
      <c r="C2845" t="s">
        <v>8093</v>
      </c>
      <c r="D2845" t="s">
        <v>27</v>
      </c>
      <c r="E2845">
        <v>0.50700000000000001</v>
      </c>
      <c r="F2845">
        <v>0.85</v>
      </c>
      <c r="G2845">
        <v>-5.6790000000000003</v>
      </c>
      <c r="H2845">
        <v>4.7199999999999999E-2</v>
      </c>
      <c r="I2845">
        <v>0.378</v>
      </c>
      <c r="J2845">
        <v>0</v>
      </c>
      <c r="K2845">
        <v>5.67E-2</v>
      </c>
      <c r="L2845">
        <v>0.84699999999999998</v>
      </c>
      <c r="M2845">
        <v>171.8</v>
      </c>
      <c r="N2845">
        <v>3.0622166666666666</v>
      </c>
      <c r="O2845" t="s">
        <v>8094</v>
      </c>
      <c r="P2845" t="s">
        <v>8095</v>
      </c>
      <c r="Q2845">
        <v>2197537</v>
      </c>
      <c r="R2845">
        <v>17579</v>
      </c>
      <c r="S2845">
        <v>326</v>
      </c>
      <c r="T2845" t="b">
        <v>1</v>
      </c>
      <c r="U2845" t="b">
        <v>1</v>
      </c>
      <c r="V2845">
        <v>131978421</v>
      </c>
      <c r="W2845">
        <v>14.991181657848324</v>
      </c>
      <c r="X2845" t="s">
        <v>29</v>
      </c>
    </row>
    <row r="2846" spans="1:24" x14ac:dyDescent="0.3">
      <c r="A2846" t="s">
        <v>8091</v>
      </c>
      <c r="B2846" t="s">
        <v>8096</v>
      </c>
      <c r="C2846" t="s">
        <v>8097</v>
      </c>
      <c r="D2846" t="s">
        <v>27</v>
      </c>
      <c r="E2846">
        <v>0.35499999999999998</v>
      </c>
      <c r="F2846">
        <v>0.48</v>
      </c>
      <c r="G2846">
        <v>-7.31</v>
      </c>
      <c r="H2846">
        <v>2.8199999999999999E-2</v>
      </c>
      <c r="I2846">
        <v>0.67900000000000005</v>
      </c>
      <c r="J2846">
        <v>2.2800000000000002E-6</v>
      </c>
      <c r="K2846">
        <v>0.12</v>
      </c>
      <c r="L2846">
        <v>0.13700000000000001</v>
      </c>
      <c r="M2846">
        <v>100.956</v>
      </c>
      <c r="N2846">
        <v>4.3211166666666667</v>
      </c>
      <c r="O2846" t="s">
        <v>8098</v>
      </c>
      <c r="P2846" t="s">
        <v>8099</v>
      </c>
      <c r="Q2846">
        <v>139768480</v>
      </c>
      <c r="R2846">
        <v>677406</v>
      </c>
      <c r="S2846">
        <v>28379</v>
      </c>
      <c r="T2846" t="b">
        <v>1</v>
      </c>
      <c r="U2846" t="b">
        <v>1</v>
      </c>
      <c r="V2846">
        <v>201327413</v>
      </c>
      <c r="W2846">
        <v>4</v>
      </c>
      <c r="X2846" t="s">
        <v>29</v>
      </c>
    </row>
    <row r="2847" spans="1:24" x14ac:dyDescent="0.3">
      <c r="A2847" t="s">
        <v>8091</v>
      </c>
      <c r="B2847" t="s">
        <v>8100</v>
      </c>
      <c r="C2847" t="s">
        <v>8100</v>
      </c>
      <c r="D2847" t="s">
        <v>27</v>
      </c>
      <c r="E2847">
        <v>0.41599999999999998</v>
      </c>
      <c r="F2847">
        <v>0.54600000000000004</v>
      </c>
      <c r="G2847">
        <v>-7.7279999999999998</v>
      </c>
      <c r="H2847">
        <v>2.9700000000000001E-2</v>
      </c>
      <c r="I2847">
        <v>0.49199999999999999</v>
      </c>
      <c r="J2847">
        <v>0</v>
      </c>
      <c r="K2847">
        <v>8.4500000000000006E-2</v>
      </c>
      <c r="L2847">
        <v>0.41799999999999998</v>
      </c>
      <c r="M2847">
        <v>159.929</v>
      </c>
      <c r="N2847">
        <v>5.0055500000000004</v>
      </c>
      <c r="O2847" t="s">
        <v>8101</v>
      </c>
      <c r="P2847" t="s">
        <v>8095</v>
      </c>
      <c r="Q2847">
        <v>31274267</v>
      </c>
      <c r="R2847">
        <v>230335</v>
      </c>
      <c r="S2847">
        <v>9079</v>
      </c>
      <c r="T2847" t="b">
        <v>1</v>
      </c>
      <c r="U2847" t="b">
        <v>1</v>
      </c>
      <c r="V2847">
        <v>166296498</v>
      </c>
      <c r="W2847">
        <v>6.4615384615384617</v>
      </c>
      <c r="X2847" t="s">
        <v>29</v>
      </c>
    </row>
    <row r="2848" spans="1:24" x14ac:dyDescent="0.3">
      <c r="A2848" t="s">
        <v>8091</v>
      </c>
      <c r="B2848" t="s">
        <v>8102</v>
      </c>
      <c r="C2848" t="s">
        <v>2902</v>
      </c>
      <c r="D2848" t="s">
        <v>27</v>
      </c>
      <c r="E2848">
        <v>0.64300000000000002</v>
      </c>
      <c r="F2848">
        <v>0.96099999999999997</v>
      </c>
      <c r="G2848">
        <v>-5.298</v>
      </c>
      <c r="H2848">
        <v>3.15E-2</v>
      </c>
      <c r="I2848">
        <v>1.9599999999999999E-2</v>
      </c>
      <c r="J2848">
        <v>0</v>
      </c>
      <c r="K2848">
        <v>0.94799999999999995</v>
      </c>
      <c r="L2848">
        <v>0.96</v>
      </c>
      <c r="M2848">
        <v>124.027</v>
      </c>
      <c r="N2848">
        <v>3.4284500000000002</v>
      </c>
      <c r="O2848" t="s">
        <v>8103</v>
      </c>
      <c r="P2848" t="s">
        <v>8095</v>
      </c>
      <c r="Q2848">
        <v>3702517</v>
      </c>
      <c r="R2848">
        <v>34301</v>
      </c>
      <c r="S2848">
        <v>557</v>
      </c>
      <c r="T2848" t="b">
        <v>1</v>
      </c>
      <c r="U2848" t="b">
        <v>1</v>
      </c>
      <c r="V2848">
        <v>121572561</v>
      </c>
      <c r="W2848">
        <v>1.0137130801687764</v>
      </c>
      <c r="X2848" t="s">
        <v>29</v>
      </c>
    </row>
    <row r="2849" spans="1:24" x14ac:dyDescent="0.3">
      <c r="A2849" t="s">
        <v>8091</v>
      </c>
      <c r="B2849" t="s">
        <v>8104</v>
      </c>
      <c r="C2849" t="s">
        <v>8105</v>
      </c>
      <c r="D2849" t="s">
        <v>27</v>
      </c>
      <c r="E2849">
        <v>0.49199999999999999</v>
      </c>
      <c r="F2849">
        <v>0.82299999999999995</v>
      </c>
      <c r="G2849">
        <v>-8.5259999999999998</v>
      </c>
      <c r="H2849">
        <v>2.9700000000000001E-2</v>
      </c>
      <c r="I2849">
        <v>0.127</v>
      </c>
      <c r="J2849">
        <v>0</v>
      </c>
      <c r="K2849">
        <v>5.2299999999999999E-2</v>
      </c>
      <c r="L2849">
        <v>0.70199999999999996</v>
      </c>
      <c r="M2849">
        <v>94.341999999999999</v>
      </c>
      <c r="N2849">
        <v>3.5862166666666666</v>
      </c>
      <c r="O2849" t="s">
        <v>8106</v>
      </c>
      <c r="P2849" t="s">
        <v>8107</v>
      </c>
      <c r="Q2849">
        <v>6577627</v>
      </c>
      <c r="R2849">
        <v>44310</v>
      </c>
      <c r="S2849">
        <v>1376</v>
      </c>
      <c r="T2849" t="b">
        <v>0</v>
      </c>
      <c r="U2849" t="b">
        <v>0</v>
      </c>
      <c r="V2849">
        <v>130322242</v>
      </c>
      <c r="W2849">
        <v>15.736137667304014</v>
      </c>
      <c r="X2849" t="s">
        <v>29</v>
      </c>
    </row>
    <row r="2850" spans="1:24" x14ac:dyDescent="0.3">
      <c r="A2850" t="s">
        <v>8091</v>
      </c>
      <c r="B2850" t="s">
        <v>8108</v>
      </c>
      <c r="C2850" t="s">
        <v>8105</v>
      </c>
      <c r="D2850" t="s">
        <v>27</v>
      </c>
      <c r="E2850">
        <v>0.47899999999999998</v>
      </c>
      <c r="F2850">
        <v>0.69799999999999995</v>
      </c>
      <c r="G2850">
        <v>-7.9139999999999997</v>
      </c>
      <c r="H2850">
        <v>2.7699999999999999E-2</v>
      </c>
      <c r="I2850">
        <v>0.19800000000000001</v>
      </c>
      <c r="J2850">
        <v>0</v>
      </c>
      <c r="K2850">
        <v>0.126</v>
      </c>
      <c r="L2850">
        <v>0.67300000000000004</v>
      </c>
      <c r="M2850">
        <v>159.69900000000001</v>
      </c>
      <c r="N2850">
        <v>3.36</v>
      </c>
      <c r="O2850" t="s">
        <v>8109</v>
      </c>
      <c r="P2850" t="s">
        <v>8110</v>
      </c>
      <c r="Q2850">
        <v>52945</v>
      </c>
      <c r="R2850">
        <v>558</v>
      </c>
      <c r="S2850">
        <v>34</v>
      </c>
      <c r="T2850" t="b">
        <v>0</v>
      </c>
      <c r="U2850" t="b">
        <v>0</v>
      </c>
      <c r="V2850">
        <v>96030260</v>
      </c>
      <c r="W2850">
        <v>5.5396825396825395</v>
      </c>
      <c r="X2850" t="s">
        <v>29</v>
      </c>
    </row>
    <row r="2851" spans="1:24" x14ac:dyDescent="0.3">
      <c r="A2851" t="s">
        <v>8091</v>
      </c>
      <c r="B2851" t="s">
        <v>8111</v>
      </c>
      <c r="C2851" t="s">
        <v>8112</v>
      </c>
      <c r="D2851" t="s">
        <v>27</v>
      </c>
      <c r="E2851">
        <v>0.52800000000000002</v>
      </c>
      <c r="F2851">
        <v>0.71799999999999997</v>
      </c>
      <c r="G2851">
        <v>-6.9539999999999997</v>
      </c>
      <c r="H2851">
        <v>3.3700000000000001E-2</v>
      </c>
      <c r="I2851">
        <v>0.1</v>
      </c>
      <c r="J2851">
        <v>0</v>
      </c>
      <c r="K2851">
        <v>0.30399999999999999</v>
      </c>
      <c r="L2851">
        <v>0.51</v>
      </c>
      <c r="M2851">
        <v>155.75899999999999</v>
      </c>
      <c r="N2851">
        <v>3.69</v>
      </c>
      <c r="O2851" t="s">
        <v>8113</v>
      </c>
      <c r="P2851" t="s">
        <v>8099</v>
      </c>
      <c r="Q2851">
        <v>11202785</v>
      </c>
      <c r="R2851">
        <v>55198</v>
      </c>
      <c r="S2851">
        <v>4648</v>
      </c>
      <c r="T2851" t="b">
        <v>1</v>
      </c>
      <c r="U2851" t="b">
        <v>1</v>
      </c>
      <c r="V2851">
        <v>37434235</v>
      </c>
      <c r="W2851">
        <v>2.361842105263158</v>
      </c>
      <c r="X2851" t="s">
        <v>29</v>
      </c>
    </row>
    <row r="2852" spans="1:24" x14ac:dyDescent="0.3">
      <c r="A2852" t="s">
        <v>8091</v>
      </c>
      <c r="B2852" t="s">
        <v>8114</v>
      </c>
      <c r="C2852" t="s">
        <v>8115</v>
      </c>
      <c r="D2852" t="s">
        <v>27</v>
      </c>
      <c r="E2852">
        <v>0.47</v>
      </c>
      <c r="F2852">
        <v>0.79</v>
      </c>
      <c r="G2852">
        <v>-5.3520000000000003</v>
      </c>
      <c r="H2852">
        <v>3.9E-2</v>
      </c>
      <c r="I2852">
        <v>2.1600000000000001E-2</v>
      </c>
      <c r="J2852">
        <v>0</v>
      </c>
      <c r="K2852">
        <v>8.6300000000000002E-2</v>
      </c>
      <c r="L2852">
        <v>0.495</v>
      </c>
      <c r="M2852">
        <v>158.06100000000001</v>
      </c>
      <c r="N2852">
        <v>4.6146666666666665</v>
      </c>
      <c r="O2852" t="s">
        <v>8116</v>
      </c>
      <c r="P2852" t="s">
        <v>8099</v>
      </c>
      <c r="Q2852">
        <v>72092563</v>
      </c>
      <c r="R2852">
        <v>394719</v>
      </c>
      <c r="S2852">
        <v>15650</v>
      </c>
      <c r="T2852" t="b">
        <v>1</v>
      </c>
      <c r="U2852" t="b">
        <v>1</v>
      </c>
      <c r="V2852">
        <v>181883072</v>
      </c>
      <c r="W2852">
        <v>9.1541135573580537</v>
      </c>
      <c r="X2852" t="s">
        <v>29</v>
      </c>
    </row>
    <row r="2853" spans="1:24" x14ac:dyDescent="0.3">
      <c r="A2853" t="s">
        <v>8091</v>
      </c>
      <c r="B2853" t="s">
        <v>8117</v>
      </c>
      <c r="C2853" t="s">
        <v>8118</v>
      </c>
      <c r="D2853" t="s">
        <v>27</v>
      </c>
      <c r="E2853">
        <v>0.66400000000000003</v>
      </c>
      <c r="F2853">
        <v>0.73899999999999999</v>
      </c>
      <c r="G2853">
        <v>-7.2290000000000001</v>
      </c>
      <c r="H2853">
        <v>4.1500000000000002E-2</v>
      </c>
      <c r="I2853">
        <v>3.6400000000000002E-2</v>
      </c>
      <c r="J2853">
        <v>4.99E-5</v>
      </c>
      <c r="K2853">
        <v>0.28199999999999997</v>
      </c>
      <c r="L2853">
        <v>0.75900000000000001</v>
      </c>
      <c r="M2853">
        <v>110.101</v>
      </c>
      <c r="N2853">
        <v>3.0353333333333334</v>
      </c>
      <c r="O2853" t="s">
        <v>8119</v>
      </c>
      <c r="P2853" t="s">
        <v>8095</v>
      </c>
      <c r="Q2853">
        <v>6594853</v>
      </c>
      <c r="R2853">
        <v>58967</v>
      </c>
      <c r="S2853">
        <v>1831</v>
      </c>
      <c r="T2853" t="b">
        <v>1</v>
      </c>
      <c r="U2853" t="b">
        <v>1</v>
      </c>
      <c r="V2853">
        <v>61577818</v>
      </c>
      <c r="W2853">
        <v>2.6205673758865249</v>
      </c>
      <c r="X2853" t="s">
        <v>29</v>
      </c>
    </row>
    <row r="2854" spans="1:24" x14ac:dyDescent="0.3">
      <c r="A2854" t="s">
        <v>8091</v>
      </c>
      <c r="B2854" t="s">
        <v>8120</v>
      </c>
      <c r="C2854" t="s">
        <v>8105</v>
      </c>
      <c r="D2854" t="s">
        <v>27</v>
      </c>
      <c r="E2854">
        <v>0.47399999999999998</v>
      </c>
      <c r="F2854">
        <v>0.52800000000000002</v>
      </c>
      <c r="G2854">
        <v>-8.5879999999999992</v>
      </c>
      <c r="H2854">
        <v>2.76E-2</v>
      </c>
      <c r="I2854">
        <v>0.52600000000000002</v>
      </c>
      <c r="J2854">
        <v>0</v>
      </c>
      <c r="K2854">
        <v>0.109</v>
      </c>
      <c r="L2854">
        <v>0.36399999999999999</v>
      </c>
      <c r="M2854">
        <v>144.36600000000001</v>
      </c>
      <c r="N2854">
        <v>3.7888833333333332</v>
      </c>
      <c r="O2854" t="s">
        <v>8121</v>
      </c>
      <c r="P2854" t="s">
        <v>8095</v>
      </c>
      <c r="Q2854">
        <v>35110449</v>
      </c>
      <c r="R2854">
        <v>283577</v>
      </c>
      <c r="S2854">
        <v>6840</v>
      </c>
      <c r="T2854" t="b">
        <v>1</v>
      </c>
      <c r="U2854" t="b">
        <v>1</v>
      </c>
      <c r="V2854">
        <v>89540449</v>
      </c>
      <c r="W2854">
        <v>4.8440366972477067</v>
      </c>
      <c r="X2854" t="s">
        <v>29</v>
      </c>
    </row>
    <row r="2855" spans="1:24" x14ac:dyDescent="0.3">
      <c r="A2855" t="s">
        <v>8122</v>
      </c>
      <c r="B2855" t="s">
        <v>8123</v>
      </c>
      <c r="C2855" t="s">
        <v>8124</v>
      </c>
      <c r="D2855" t="s">
        <v>27</v>
      </c>
      <c r="E2855">
        <v>0.32200000000000001</v>
      </c>
      <c r="F2855">
        <v>0.55500000000000005</v>
      </c>
      <c r="G2855">
        <v>-8.7260000000000009</v>
      </c>
      <c r="H2855">
        <v>0.129</v>
      </c>
      <c r="I2855">
        <v>0.20799999999999999</v>
      </c>
      <c r="J2855">
        <v>4.3699999999999998E-3</v>
      </c>
      <c r="K2855">
        <v>0.32500000000000001</v>
      </c>
      <c r="L2855">
        <v>0.39700000000000002</v>
      </c>
      <c r="M2855">
        <v>96.019000000000005</v>
      </c>
      <c r="N2855">
        <v>2.2024499999999998</v>
      </c>
      <c r="O2855" t="s">
        <v>8125</v>
      </c>
      <c r="P2855" t="s">
        <v>8126</v>
      </c>
      <c r="Q2855">
        <v>1614240</v>
      </c>
      <c r="R2855">
        <v>26293</v>
      </c>
      <c r="S2855">
        <v>318</v>
      </c>
      <c r="T2855" t="b">
        <v>1</v>
      </c>
      <c r="U2855" t="b">
        <v>1</v>
      </c>
      <c r="V2855">
        <v>80451082</v>
      </c>
      <c r="W2855">
        <v>1.7076923076923078</v>
      </c>
      <c r="X2855" t="s">
        <v>29</v>
      </c>
    </row>
    <row r="2856" spans="1:24" x14ac:dyDescent="0.3">
      <c r="A2856" t="s">
        <v>8122</v>
      </c>
      <c r="B2856" t="s">
        <v>8127</v>
      </c>
      <c r="C2856" t="s">
        <v>8128</v>
      </c>
      <c r="D2856" t="s">
        <v>27</v>
      </c>
      <c r="E2856">
        <v>0.58299999999999996</v>
      </c>
      <c r="F2856">
        <v>0.60399999999999998</v>
      </c>
      <c r="G2856">
        <v>-8.4369999999999994</v>
      </c>
      <c r="H2856">
        <v>0.45600000000000002</v>
      </c>
      <c r="I2856">
        <v>0.73499999999999999</v>
      </c>
      <c r="J2856">
        <v>0</v>
      </c>
      <c r="K2856">
        <v>0.72399999999999998</v>
      </c>
      <c r="L2856">
        <v>0.69099999999999995</v>
      </c>
      <c r="M2856">
        <v>49.305</v>
      </c>
      <c r="N2856">
        <v>1.6651166666666666</v>
      </c>
      <c r="O2856" t="s">
        <v>8129</v>
      </c>
      <c r="P2856" t="s">
        <v>8130</v>
      </c>
      <c r="Q2856">
        <v>52161</v>
      </c>
      <c r="R2856">
        <v>1117</v>
      </c>
      <c r="S2856">
        <v>51</v>
      </c>
      <c r="T2856" t="b">
        <v>0</v>
      </c>
      <c r="U2856" t="b">
        <v>0</v>
      </c>
      <c r="V2856">
        <v>9703157</v>
      </c>
      <c r="W2856">
        <v>0.83425414364640882</v>
      </c>
      <c r="X2856" t="s">
        <v>29</v>
      </c>
    </row>
    <row r="2857" spans="1:24" x14ac:dyDescent="0.3">
      <c r="A2857" t="s">
        <v>8122</v>
      </c>
      <c r="B2857" t="s">
        <v>8131</v>
      </c>
      <c r="C2857" t="s">
        <v>8132</v>
      </c>
      <c r="D2857" t="s">
        <v>27</v>
      </c>
      <c r="E2857">
        <v>0.499</v>
      </c>
      <c r="F2857">
        <v>0.46800000000000003</v>
      </c>
      <c r="G2857">
        <v>-11.023</v>
      </c>
      <c r="H2857">
        <v>0.52200000000000002</v>
      </c>
      <c r="I2857">
        <v>0.70299999999999996</v>
      </c>
      <c r="J2857">
        <v>0</v>
      </c>
      <c r="K2857">
        <v>0.16700000000000001</v>
      </c>
      <c r="L2857">
        <v>0.71899999999999997</v>
      </c>
      <c r="M2857">
        <v>163.11699999999999</v>
      </c>
      <c r="N2857">
        <v>1.78755</v>
      </c>
      <c r="O2857" t="s">
        <v>8133</v>
      </c>
      <c r="P2857" t="s">
        <v>8130</v>
      </c>
      <c r="Q2857">
        <v>30948</v>
      </c>
      <c r="R2857">
        <v>1005</v>
      </c>
      <c r="S2857">
        <v>78</v>
      </c>
      <c r="T2857" t="b">
        <v>0</v>
      </c>
      <c r="U2857" t="b">
        <v>0</v>
      </c>
      <c r="V2857">
        <v>5532087</v>
      </c>
      <c r="W2857">
        <v>2.8023952095808382</v>
      </c>
      <c r="X2857" t="s">
        <v>29</v>
      </c>
    </row>
    <row r="2858" spans="1:24" x14ac:dyDescent="0.3">
      <c r="A2858" t="s">
        <v>8122</v>
      </c>
      <c r="B2858" t="s">
        <v>8134</v>
      </c>
      <c r="C2858" t="s">
        <v>8135</v>
      </c>
      <c r="D2858" t="s">
        <v>27</v>
      </c>
      <c r="E2858">
        <v>0.50800000000000001</v>
      </c>
      <c r="F2858">
        <v>0.6</v>
      </c>
      <c r="G2858">
        <v>-9.6319999999999997</v>
      </c>
      <c r="H2858">
        <v>0.33800000000000002</v>
      </c>
      <c r="I2858">
        <v>0.45100000000000001</v>
      </c>
      <c r="J2858">
        <v>4.2999999999999999E-4</v>
      </c>
      <c r="K2858">
        <v>0.35699999999999998</v>
      </c>
      <c r="L2858">
        <v>0.33700000000000002</v>
      </c>
      <c r="M2858">
        <v>153.02199999999999</v>
      </c>
      <c r="N2858">
        <v>1.3688833333333332</v>
      </c>
      <c r="O2858" t="s">
        <v>8136</v>
      </c>
      <c r="P2858" t="s">
        <v>8130</v>
      </c>
      <c r="Q2858">
        <v>125894</v>
      </c>
      <c r="R2858">
        <v>5404</v>
      </c>
      <c r="S2858">
        <v>257</v>
      </c>
      <c r="T2858" t="b">
        <v>0</v>
      </c>
      <c r="U2858" t="b">
        <v>0</v>
      </c>
      <c r="V2858">
        <v>14535407</v>
      </c>
      <c r="W2858">
        <v>1.680672268907563</v>
      </c>
      <c r="X2858" t="s">
        <v>29</v>
      </c>
    </row>
    <row r="2859" spans="1:24" x14ac:dyDescent="0.3">
      <c r="A2859" t="s">
        <v>8122</v>
      </c>
      <c r="B2859" t="s">
        <v>8137</v>
      </c>
      <c r="C2859" t="s">
        <v>8138</v>
      </c>
      <c r="D2859" t="s">
        <v>27</v>
      </c>
      <c r="E2859">
        <v>0.50600000000000001</v>
      </c>
      <c r="F2859">
        <v>0.628</v>
      </c>
      <c r="G2859">
        <v>-8.1669999999999998</v>
      </c>
      <c r="H2859">
        <v>0.17499999999999999</v>
      </c>
      <c r="I2859">
        <v>0.14599999999999999</v>
      </c>
      <c r="J2859">
        <v>2.9099999999999999E-5</v>
      </c>
      <c r="K2859">
        <v>0.13500000000000001</v>
      </c>
      <c r="L2859">
        <v>0.36299999999999999</v>
      </c>
      <c r="M2859">
        <v>86.131</v>
      </c>
      <c r="N2859">
        <v>1.9733166666666666</v>
      </c>
      <c r="O2859" t="s">
        <v>8139</v>
      </c>
      <c r="P2859" t="s">
        <v>8130</v>
      </c>
      <c r="Q2859">
        <v>1423560</v>
      </c>
      <c r="R2859">
        <v>62177</v>
      </c>
      <c r="S2859">
        <v>2552</v>
      </c>
      <c r="T2859" t="b">
        <v>1</v>
      </c>
      <c r="U2859" t="b">
        <v>1</v>
      </c>
      <c r="V2859">
        <v>21176930</v>
      </c>
      <c r="W2859">
        <v>4.6518518518518519</v>
      </c>
      <c r="X2859" t="s">
        <v>29</v>
      </c>
    </row>
    <row r="2860" spans="1:24" x14ac:dyDescent="0.3">
      <c r="A2860" t="s">
        <v>8122</v>
      </c>
      <c r="B2860" t="s">
        <v>8140</v>
      </c>
      <c r="C2860" t="s">
        <v>8141</v>
      </c>
      <c r="D2860" t="s">
        <v>34</v>
      </c>
      <c r="E2860">
        <v>0.61699999999999999</v>
      </c>
      <c r="F2860">
        <v>0.56100000000000005</v>
      </c>
      <c r="G2860">
        <v>-12.026</v>
      </c>
      <c r="H2860">
        <v>0.23499999999999999</v>
      </c>
      <c r="I2860">
        <v>0.90100000000000002</v>
      </c>
      <c r="J2860">
        <v>1.1100000000000001E-3</v>
      </c>
      <c r="K2860">
        <v>0.26400000000000001</v>
      </c>
      <c r="L2860">
        <v>0.61799999999999999</v>
      </c>
      <c r="M2860">
        <v>154.72399999999999</v>
      </c>
      <c r="N2860">
        <v>1.9015333333333333</v>
      </c>
      <c r="O2860" t="s">
        <v>8140</v>
      </c>
      <c r="P2860" t="s">
        <v>8126</v>
      </c>
      <c r="Q2860">
        <v>106523</v>
      </c>
      <c r="R2860">
        <v>2749</v>
      </c>
      <c r="S2860">
        <v>0</v>
      </c>
      <c r="T2860" t="b">
        <v>1</v>
      </c>
      <c r="U2860" t="b">
        <v>1</v>
      </c>
      <c r="V2860">
        <v>6424849</v>
      </c>
      <c r="W2860">
        <v>2.125</v>
      </c>
      <c r="X2860" t="s">
        <v>29</v>
      </c>
    </row>
    <row r="2861" spans="1:24" x14ac:dyDescent="0.3">
      <c r="A2861" t="s">
        <v>8122</v>
      </c>
      <c r="B2861" t="s">
        <v>815</v>
      </c>
      <c r="C2861" t="s">
        <v>8142</v>
      </c>
      <c r="D2861" t="s">
        <v>27</v>
      </c>
      <c r="E2861">
        <v>0</v>
      </c>
      <c r="F2861">
        <v>0.80200000000000005</v>
      </c>
      <c r="G2861">
        <v>-7.9770000000000003</v>
      </c>
      <c r="H2861">
        <v>0</v>
      </c>
      <c r="I2861">
        <v>4.1700000000000001E-3</v>
      </c>
      <c r="J2861">
        <v>0.878</v>
      </c>
      <c r="K2861">
        <v>0.60299999999999998</v>
      </c>
      <c r="L2861">
        <v>0</v>
      </c>
      <c r="M2861">
        <v>0</v>
      </c>
      <c r="N2861">
        <v>1.5827833333333334</v>
      </c>
      <c r="O2861" t="s">
        <v>815</v>
      </c>
      <c r="P2861" t="s">
        <v>8126</v>
      </c>
      <c r="Q2861">
        <v>104635</v>
      </c>
      <c r="R2861">
        <v>1905</v>
      </c>
      <c r="S2861">
        <v>21</v>
      </c>
      <c r="T2861" t="b">
        <v>1</v>
      </c>
      <c r="U2861" t="b">
        <v>1</v>
      </c>
      <c r="V2861">
        <v>9283211</v>
      </c>
      <c r="W2861">
        <v>1.3300165837479272</v>
      </c>
      <c r="X2861" t="s">
        <v>29</v>
      </c>
    </row>
    <row r="2862" spans="1:24" x14ac:dyDescent="0.3">
      <c r="A2862" t="s">
        <v>8122</v>
      </c>
      <c r="B2862" t="s">
        <v>8143</v>
      </c>
      <c r="C2862" t="s">
        <v>8144</v>
      </c>
      <c r="D2862" t="s">
        <v>27</v>
      </c>
      <c r="E2862">
        <v>0.40600000000000003</v>
      </c>
      <c r="F2862">
        <v>0.52400000000000002</v>
      </c>
      <c r="G2862">
        <v>-11.071</v>
      </c>
      <c r="H2862">
        <v>0.255</v>
      </c>
      <c r="I2862">
        <v>0.46899999999999997</v>
      </c>
      <c r="J2862">
        <v>3.9500000000000003E-6</v>
      </c>
      <c r="K2862">
        <v>0.11700000000000001</v>
      </c>
      <c r="L2862">
        <v>0.41199999999999998</v>
      </c>
      <c r="M2862">
        <v>56.045999999999999</v>
      </c>
      <c r="N2862">
        <v>4.7093333333333334</v>
      </c>
      <c r="O2862" t="s">
        <v>8145</v>
      </c>
      <c r="P2862" t="s">
        <v>8146</v>
      </c>
      <c r="Q2862">
        <v>2169313</v>
      </c>
      <c r="R2862">
        <v>46304</v>
      </c>
      <c r="S2862">
        <v>1967</v>
      </c>
      <c r="T2862" t="b">
        <v>0</v>
      </c>
      <c r="U2862" t="b">
        <v>1</v>
      </c>
      <c r="V2862">
        <v>58424273</v>
      </c>
      <c r="W2862">
        <v>4.4786324786324787</v>
      </c>
      <c r="X2862" t="s">
        <v>29</v>
      </c>
    </row>
    <row r="2863" spans="1:24" x14ac:dyDescent="0.3">
      <c r="A2863" t="s">
        <v>8122</v>
      </c>
      <c r="B2863" t="s">
        <v>8147</v>
      </c>
      <c r="C2863" t="s">
        <v>8144</v>
      </c>
      <c r="D2863" t="s">
        <v>27</v>
      </c>
      <c r="E2863">
        <v>0.52800000000000002</v>
      </c>
      <c r="F2863">
        <v>0.59499999999999997</v>
      </c>
      <c r="G2863">
        <v>-10.35</v>
      </c>
      <c r="H2863">
        <v>0.28100000000000003</v>
      </c>
      <c r="I2863">
        <v>0.33700000000000002</v>
      </c>
      <c r="J2863">
        <v>0</v>
      </c>
      <c r="K2863">
        <v>0.38900000000000001</v>
      </c>
      <c r="L2863">
        <v>0.36</v>
      </c>
      <c r="M2863">
        <v>130.39599999999999</v>
      </c>
      <c r="N2863">
        <v>2.5424500000000001</v>
      </c>
      <c r="O2863" t="s">
        <v>8148</v>
      </c>
      <c r="P2863" t="s">
        <v>8146</v>
      </c>
      <c r="Q2863">
        <v>2775713</v>
      </c>
      <c r="R2863">
        <v>53772</v>
      </c>
      <c r="S2863">
        <v>3364</v>
      </c>
      <c r="T2863" t="b">
        <v>0</v>
      </c>
      <c r="U2863" t="b">
        <v>1</v>
      </c>
      <c r="V2863">
        <v>27346234</v>
      </c>
      <c r="W2863">
        <v>1.5295629820051413</v>
      </c>
      <c r="X2863" t="s">
        <v>29</v>
      </c>
    </row>
    <row r="2864" spans="1:24" x14ac:dyDescent="0.3">
      <c r="A2864" t="s">
        <v>8122</v>
      </c>
      <c r="B2864" t="s">
        <v>8149</v>
      </c>
      <c r="C2864" t="s">
        <v>8150</v>
      </c>
      <c r="D2864" t="s">
        <v>27</v>
      </c>
      <c r="E2864">
        <v>0.54500000000000004</v>
      </c>
      <c r="F2864">
        <v>0.36199999999999999</v>
      </c>
      <c r="G2864">
        <v>-13.491</v>
      </c>
      <c r="H2864">
        <v>0.122</v>
      </c>
      <c r="I2864">
        <v>0.83</v>
      </c>
      <c r="J2864">
        <v>3.4600000000000001E-5</v>
      </c>
      <c r="K2864">
        <v>0.112</v>
      </c>
      <c r="L2864">
        <v>0.70699999999999996</v>
      </c>
      <c r="M2864">
        <v>79.287999999999997</v>
      </c>
      <c r="N2864">
        <v>2.226</v>
      </c>
      <c r="O2864" t="s">
        <v>8151</v>
      </c>
      <c r="P2864" t="s">
        <v>8130</v>
      </c>
      <c r="Q2864">
        <v>90393</v>
      </c>
      <c r="R2864">
        <v>1680</v>
      </c>
      <c r="S2864">
        <v>121</v>
      </c>
      <c r="T2864" t="b">
        <v>0</v>
      </c>
      <c r="U2864" t="b">
        <v>0</v>
      </c>
      <c r="V2864">
        <v>6280858</v>
      </c>
      <c r="W2864">
        <v>3.2321428571428568</v>
      </c>
      <c r="X2864" t="s">
        <v>29</v>
      </c>
    </row>
    <row r="2865" spans="1:24" x14ac:dyDescent="0.3">
      <c r="A2865" t="s">
        <v>8152</v>
      </c>
      <c r="B2865" t="s">
        <v>8153</v>
      </c>
      <c r="C2865" t="s">
        <v>8154</v>
      </c>
      <c r="D2865" t="s">
        <v>27</v>
      </c>
      <c r="E2865">
        <v>0.78200000000000003</v>
      </c>
      <c r="F2865">
        <v>0.58899999999999997</v>
      </c>
      <c r="G2865">
        <v>-7.37</v>
      </c>
      <c r="H2865">
        <v>8.0299999999999996E-2</v>
      </c>
      <c r="I2865">
        <v>4.7600000000000003E-2</v>
      </c>
      <c r="J2865">
        <v>5.84E-6</v>
      </c>
      <c r="K2865">
        <v>3.6600000000000001E-2</v>
      </c>
      <c r="L2865">
        <v>0.84899999999999998</v>
      </c>
      <c r="M2865">
        <v>85.022000000000006</v>
      </c>
      <c r="N2865">
        <v>3.0493333333333332</v>
      </c>
      <c r="O2865" t="s">
        <v>8155</v>
      </c>
      <c r="P2865" t="s">
        <v>8156</v>
      </c>
      <c r="Q2865">
        <v>47489649</v>
      </c>
      <c r="R2865">
        <v>241365</v>
      </c>
      <c r="S2865">
        <v>7162</v>
      </c>
      <c r="T2865" t="b">
        <v>1</v>
      </c>
      <c r="U2865" t="b">
        <v>1</v>
      </c>
      <c r="V2865">
        <v>225878018</v>
      </c>
      <c r="W2865">
        <v>16.092896174863387</v>
      </c>
      <c r="X2865" t="s">
        <v>29</v>
      </c>
    </row>
    <row r="2866" spans="1:24" x14ac:dyDescent="0.3">
      <c r="A2866" t="s">
        <v>8152</v>
      </c>
      <c r="B2866" t="s">
        <v>8157</v>
      </c>
      <c r="C2866" t="s">
        <v>8158</v>
      </c>
      <c r="D2866" t="s">
        <v>27</v>
      </c>
      <c r="E2866">
        <v>0.56999999999999995</v>
      </c>
      <c r="F2866">
        <v>0.61799999999999999</v>
      </c>
      <c r="G2866">
        <v>-4.9660000000000002</v>
      </c>
      <c r="H2866">
        <v>4.4499999999999998E-2</v>
      </c>
      <c r="I2866">
        <v>0.153</v>
      </c>
      <c r="J2866">
        <v>0</v>
      </c>
      <c r="K2866">
        <v>0.159</v>
      </c>
      <c r="L2866">
        <v>0.28599999999999998</v>
      </c>
      <c r="M2866">
        <v>138.03399999999999</v>
      </c>
      <c r="N2866">
        <v>3.8638666666666666</v>
      </c>
      <c r="O2866" t="s">
        <v>8159</v>
      </c>
      <c r="P2866" t="s">
        <v>5312</v>
      </c>
      <c r="Q2866">
        <v>14080655</v>
      </c>
      <c r="R2866">
        <v>89819</v>
      </c>
      <c r="S2866">
        <v>2661</v>
      </c>
      <c r="T2866" t="b">
        <v>1</v>
      </c>
      <c r="U2866" t="b">
        <v>1</v>
      </c>
      <c r="V2866">
        <v>74786744</v>
      </c>
      <c r="W2866">
        <v>3.8867924528301887</v>
      </c>
      <c r="X2866" t="s">
        <v>29</v>
      </c>
    </row>
    <row r="2867" spans="1:24" x14ac:dyDescent="0.3">
      <c r="A2867" t="s">
        <v>8152</v>
      </c>
      <c r="B2867" t="s">
        <v>8160</v>
      </c>
      <c r="C2867" t="s">
        <v>8161</v>
      </c>
      <c r="D2867" t="s">
        <v>27</v>
      </c>
      <c r="E2867">
        <v>0.63200000000000001</v>
      </c>
      <c r="F2867">
        <v>0.80400000000000005</v>
      </c>
      <c r="G2867">
        <v>-6.109</v>
      </c>
      <c r="H2867">
        <v>5.0299999999999997E-2</v>
      </c>
      <c r="I2867">
        <v>0.10100000000000001</v>
      </c>
      <c r="J2867">
        <v>0</v>
      </c>
      <c r="K2867">
        <v>0.17</v>
      </c>
      <c r="L2867">
        <v>0.35</v>
      </c>
      <c r="M2867">
        <v>92.456000000000003</v>
      </c>
      <c r="N2867">
        <v>3.3270833333333334</v>
      </c>
      <c r="O2867" t="s">
        <v>8162</v>
      </c>
      <c r="P2867" t="s">
        <v>8152</v>
      </c>
      <c r="Q2867">
        <v>37182855</v>
      </c>
      <c r="R2867">
        <v>115858</v>
      </c>
      <c r="S2867">
        <v>3363</v>
      </c>
      <c r="T2867" t="b">
        <v>1</v>
      </c>
      <c r="U2867" t="b">
        <v>1</v>
      </c>
      <c r="V2867">
        <v>182205155</v>
      </c>
      <c r="W2867">
        <v>4.7294117647058824</v>
      </c>
      <c r="X2867" t="s">
        <v>29</v>
      </c>
    </row>
    <row r="2868" spans="1:24" x14ac:dyDescent="0.3">
      <c r="A2868" t="s">
        <v>8152</v>
      </c>
      <c r="B2868" t="s">
        <v>8163</v>
      </c>
      <c r="C2868" t="s">
        <v>8164</v>
      </c>
      <c r="D2868" t="s">
        <v>27</v>
      </c>
      <c r="E2868">
        <v>0.68899999999999995</v>
      </c>
      <c r="F2868">
        <v>0.88600000000000001</v>
      </c>
      <c r="G2868">
        <v>-7.0659999999999998</v>
      </c>
      <c r="H2868">
        <v>3.8199999999999998E-2</v>
      </c>
      <c r="I2868">
        <v>6.6400000000000001E-2</v>
      </c>
      <c r="J2868">
        <v>0</v>
      </c>
      <c r="K2868">
        <v>0.27800000000000002</v>
      </c>
      <c r="L2868">
        <v>0.90600000000000003</v>
      </c>
      <c r="M2868">
        <v>122.07</v>
      </c>
      <c r="N2868">
        <v>4.1344500000000002</v>
      </c>
      <c r="O2868" t="s">
        <v>8165</v>
      </c>
      <c r="P2868" t="s">
        <v>8156</v>
      </c>
      <c r="Q2868">
        <v>24718758</v>
      </c>
      <c r="R2868">
        <v>122205</v>
      </c>
      <c r="S2868">
        <v>5302</v>
      </c>
      <c r="T2868" t="b">
        <v>1</v>
      </c>
      <c r="U2868" t="b">
        <v>1</v>
      </c>
      <c r="V2868">
        <v>87685336</v>
      </c>
      <c r="W2868">
        <v>3.1870503597122299</v>
      </c>
      <c r="X2868" t="s">
        <v>29</v>
      </c>
    </row>
    <row r="2869" spans="1:24" x14ac:dyDescent="0.3">
      <c r="A2869" t="s">
        <v>8152</v>
      </c>
      <c r="B2869" t="s">
        <v>8166</v>
      </c>
      <c r="C2869" t="s">
        <v>8167</v>
      </c>
      <c r="D2869" t="s">
        <v>27</v>
      </c>
      <c r="E2869">
        <v>0.79800000000000004</v>
      </c>
      <c r="F2869">
        <v>0.74099999999999999</v>
      </c>
      <c r="G2869">
        <v>-6.8019999999999996</v>
      </c>
      <c r="H2869">
        <v>2.8400000000000002E-2</v>
      </c>
      <c r="I2869">
        <v>4.3200000000000002E-2</v>
      </c>
      <c r="J2869">
        <v>3.0000000000000001E-6</v>
      </c>
      <c r="K2869">
        <v>0.252</v>
      </c>
      <c r="L2869">
        <v>0.70799999999999996</v>
      </c>
      <c r="M2869">
        <v>104.94499999999999</v>
      </c>
      <c r="N2869">
        <v>4.8426666666666662</v>
      </c>
      <c r="O2869" t="s">
        <v>8168</v>
      </c>
      <c r="P2869" t="s">
        <v>8156</v>
      </c>
      <c r="Q2869">
        <v>36928209</v>
      </c>
      <c r="R2869">
        <v>177868</v>
      </c>
      <c r="S2869">
        <v>2918</v>
      </c>
      <c r="T2869" t="b">
        <v>1</v>
      </c>
      <c r="U2869" t="b">
        <v>1</v>
      </c>
      <c r="V2869">
        <v>103259854</v>
      </c>
      <c r="W2869">
        <v>2.9404761904761902</v>
      </c>
      <c r="X2869" t="s">
        <v>29</v>
      </c>
    </row>
    <row r="2870" spans="1:24" x14ac:dyDescent="0.3">
      <c r="A2870" t="s">
        <v>8152</v>
      </c>
      <c r="B2870" t="s">
        <v>8169</v>
      </c>
      <c r="C2870" t="s">
        <v>8167</v>
      </c>
      <c r="D2870" t="s">
        <v>27</v>
      </c>
      <c r="E2870">
        <v>0.53200000000000003</v>
      </c>
      <c r="F2870">
        <v>0.84199999999999997</v>
      </c>
      <c r="G2870">
        <v>-5.7539999999999996</v>
      </c>
      <c r="H2870">
        <v>5.0299999999999997E-2</v>
      </c>
      <c r="I2870">
        <v>4.0899999999999999E-2</v>
      </c>
      <c r="J2870">
        <v>0</v>
      </c>
      <c r="K2870">
        <v>0.217</v>
      </c>
      <c r="L2870">
        <v>0.67</v>
      </c>
      <c r="M2870">
        <v>90.186999999999998</v>
      </c>
      <c r="N2870">
        <v>4.0611166666666669</v>
      </c>
      <c r="O2870" t="s">
        <v>8170</v>
      </c>
      <c r="P2870" t="s">
        <v>8156</v>
      </c>
      <c r="Q2870">
        <v>26522355</v>
      </c>
      <c r="R2870">
        <v>87191</v>
      </c>
      <c r="S2870">
        <v>3072</v>
      </c>
      <c r="T2870" t="b">
        <v>1</v>
      </c>
      <c r="U2870" t="b">
        <v>1</v>
      </c>
      <c r="V2870">
        <v>79643469</v>
      </c>
      <c r="W2870">
        <v>3.8801843317972349</v>
      </c>
      <c r="X2870" t="s">
        <v>29</v>
      </c>
    </row>
    <row r="2871" spans="1:24" x14ac:dyDescent="0.3">
      <c r="A2871" t="s">
        <v>8152</v>
      </c>
      <c r="B2871" t="s">
        <v>8171</v>
      </c>
      <c r="C2871" t="s">
        <v>8172</v>
      </c>
      <c r="D2871" t="s">
        <v>27</v>
      </c>
      <c r="E2871">
        <v>0.69099999999999995</v>
      </c>
      <c r="F2871">
        <v>0.45400000000000001</v>
      </c>
      <c r="G2871">
        <v>-9.1300000000000008</v>
      </c>
      <c r="H2871">
        <v>2.5600000000000001E-2</v>
      </c>
      <c r="I2871">
        <v>0.437</v>
      </c>
      <c r="J2871">
        <v>2.2699999999999999E-3</v>
      </c>
      <c r="K2871">
        <v>7.8299999999999995E-2</v>
      </c>
      <c r="L2871">
        <v>0.35</v>
      </c>
      <c r="M2871">
        <v>135.839</v>
      </c>
      <c r="N2871">
        <v>4.0473333333333334</v>
      </c>
      <c r="O2871" t="s">
        <v>8173</v>
      </c>
      <c r="P2871" t="s">
        <v>8156</v>
      </c>
      <c r="Q2871">
        <v>41736722</v>
      </c>
      <c r="R2871">
        <v>165089</v>
      </c>
      <c r="S2871">
        <v>3799</v>
      </c>
      <c r="T2871" t="b">
        <v>1</v>
      </c>
      <c r="U2871" t="b">
        <v>1</v>
      </c>
      <c r="V2871">
        <v>92588041</v>
      </c>
      <c r="W2871">
        <v>5.7982120051085575</v>
      </c>
      <c r="X2871" t="s">
        <v>29</v>
      </c>
    </row>
    <row r="2872" spans="1:24" x14ac:dyDescent="0.3">
      <c r="A2872" t="s">
        <v>8152</v>
      </c>
      <c r="B2872" t="s">
        <v>8174</v>
      </c>
      <c r="C2872" t="s">
        <v>8175</v>
      </c>
      <c r="D2872" t="s">
        <v>27</v>
      </c>
      <c r="E2872">
        <v>0.61199999999999999</v>
      </c>
      <c r="F2872">
        <v>0.84799999999999998</v>
      </c>
      <c r="G2872">
        <v>-3.7360000000000002</v>
      </c>
      <c r="H2872">
        <v>3.6799999999999999E-2</v>
      </c>
      <c r="I2872">
        <v>9.1599999999999997E-3</v>
      </c>
      <c r="J2872">
        <v>0</v>
      </c>
      <c r="K2872">
        <v>0.36599999999999999</v>
      </c>
      <c r="L2872">
        <v>0.71899999999999997</v>
      </c>
      <c r="M2872">
        <v>120.996</v>
      </c>
      <c r="N2872">
        <v>3.5482166666666668</v>
      </c>
      <c r="O2872" t="s">
        <v>8176</v>
      </c>
      <c r="P2872" t="s">
        <v>8156</v>
      </c>
      <c r="Q2872">
        <v>37510712</v>
      </c>
      <c r="R2872">
        <v>103717</v>
      </c>
      <c r="S2872">
        <v>2413</v>
      </c>
      <c r="T2872" t="b">
        <v>1</v>
      </c>
      <c r="U2872" t="b">
        <v>1</v>
      </c>
      <c r="V2872">
        <v>132398342</v>
      </c>
      <c r="W2872">
        <v>2.3169398907103824</v>
      </c>
      <c r="X2872" t="s">
        <v>29</v>
      </c>
    </row>
    <row r="2873" spans="1:24" x14ac:dyDescent="0.3">
      <c r="A2873" t="s">
        <v>8152</v>
      </c>
      <c r="B2873" t="s">
        <v>8177</v>
      </c>
      <c r="C2873" t="s">
        <v>8178</v>
      </c>
      <c r="D2873" t="s">
        <v>27</v>
      </c>
      <c r="E2873">
        <v>0.55700000000000005</v>
      </c>
      <c r="F2873">
        <v>0.56499999999999995</v>
      </c>
      <c r="G2873">
        <v>-6.12</v>
      </c>
      <c r="H2873">
        <v>2.5999999999999999E-2</v>
      </c>
      <c r="I2873">
        <v>0.22900000000000001</v>
      </c>
      <c r="J2873">
        <v>3.8999999999999999E-6</v>
      </c>
      <c r="K2873">
        <v>0.11899999999999999</v>
      </c>
      <c r="L2873">
        <v>0.187</v>
      </c>
      <c r="M2873">
        <v>125.956</v>
      </c>
      <c r="N2873">
        <v>3.7711166666666665</v>
      </c>
      <c r="O2873" t="s">
        <v>8179</v>
      </c>
      <c r="P2873" t="s">
        <v>8152</v>
      </c>
      <c r="Q2873">
        <v>17956342</v>
      </c>
      <c r="R2873">
        <v>111228</v>
      </c>
      <c r="S2873">
        <v>8019</v>
      </c>
      <c r="T2873" t="b">
        <v>1</v>
      </c>
      <c r="U2873" t="b">
        <v>1</v>
      </c>
      <c r="V2873">
        <v>51440441</v>
      </c>
      <c r="W2873">
        <v>4.7478991596638656</v>
      </c>
      <c r="X2873" t="s">
        <v>29</v>
      </c>
    </row>
    <row r="2874" spans="1:24" x14ac:dyDescent="0.3">
      <c r="A2874" t="s">
        <v>8152</v>
      </c>
      <c r="B2874" t="s">
        <v>8180</v>
      </c>
      <c r="C2874" t="s">
        <v>8181</v>
      </c>
      <c r="D2874" t="s">
        <v>27</v>
      </c>
      <c r="E2874">
        <v>0.70899999999999996</v>
      </c>
      <c r="F2874">
        <v>0.81100000000000005</v>
      </c>
      <c r="G2874">
        <v>-6.6029999999999998</v>
      </c>
      <c r="H2874">
        <v>3.2300000000000002E-2</v>
      </c>
      <c r="I2874">
        <v>9.2999999999999999E-2</v>
      </c>
      <c r="J2874">
        <v>1.08E-5</v>
      </c>
      <c r="K2874">
        <v>0.1</v>
      </c>
      <c r="L2874">
        <v>0.73499999999999999</v>
      </c>
      <c r="M2874">
        <v>132.72800000000001</v>
      </c>
      <c r="N2874">
        <v>3.4182166666666665</v>
      </c>
      <c r="O2874" t="s">
        <v>8182</v>
      </c>
      <c r="P2874" t="s">
        <v>8156</v>
      </c>
      <c r="Q2874">
        <v>10166673</v>
      </c>
      <c r="R2874">
        <v>46132</v>
      </c>
      <c r="S2874">
        <v>1064</v>
      </c>
      <c r="T2874" t="b">
        <v>1</v>
      </c>
      <c r="U2874" t="b">
        <v>1</v>
      </c>
      <c r="V2874">
        <v>49755395</v>
      </c>
      <c r="W2874">
        <v>8.11</v>
      </c>
      <c r="X2874" t="s">
        <v>29</v>
      </c>
    </row>
    <row r="2875" spans="1:24" x14ac:dyDescent="0.3">
      <c r="A2875" t="s">
        <v>5533</v>
      </c>
      <c r="B2875" t="s">
        <v>8183</v>
      </c>
      <c r="C2875" t="s">
        <v>8184</v>
      </c>
      <c r="D2875" t="s">
        <v>27</v>
      </c>
      <c r="E2875">
        <v>0.60199999999999998</v>
      </c>
      <c r="F2875">
        <v>0.39800000000000002</v>
      </c>
      <c r="G2875">
        <v>-9.5030000000000001</v>
      </c>
      <c r="H2875">
        <v>0.104</v>
      </c>
      <c r="I2875">
        <v>0.80700000000000005</v>
      </c>
      <c r="J2875">
        <v>0</v>
      </c>
      <c r="K2875">
        <v>0.70299999999999996</v>
      </c>
      <c r="L2875">
        <v>0.60299999999999998</v>
      </c>
      <c r="M2875">
        <v>126.285</v>
      </c>
      <c r="N2875">
        <v>5.0853333333333337</v>
      </c>
      <c r="O2875" t="s">
        <v>8185</v>
      </c>
      <c r="P2875" t="s">
        <v>5533</v>
      </c>
      <c r="Q2875">
        <v>28725377</v>
      </c>
      <c r="R2875">
        <v>142897</v>
      </c>
      <c r="S2875">
        <v>3901</v>
      </c>
      <c r="T2875" t="b">
        <v>1</v>
      </c>
      <c r="U2875" t="b">
        <v>1</v>
      </c>
      <c r="V2875">
        <v>272116002</v>
      </c>
      <c r="W2875">
        <v>0.56614509246088196</v>
      </c>
      <c r="X2875" t="s">
        <v>29</v>
      </c>
    </row>
    <row r="2876" spans="1:24" x14ac:dyDescent="0.3">
      <c r="A2876" t="s">
        <v>5533</v>
      </c>
      <c r="B2876" t="s">
        <v>8186</v>
      </c>
      <c r="C2876" t="s">
        <v>8186</v>
      </c>
      <c r="D2876" t="s">
        <v>27</v>
      </c>
      <c r="E2876">
        <v>0.35099999999999998</v>
      </c>
      <c r="F2876">
        <v>0.28999999999999998</v>
      </c>
      <c r="G2876">
        <v>-7.6909999999999998</v>
      </c>
      <c r="H2876">
        <v>3.1300000000000001E-2</v>
      </c>
      <c r="I2876">
        <v>0.84599999999999997</v>
      </c>
      <c r="J2876">
        <v>3.15E-5</v>
      </c>
      <c r="K2876">
        <v>0.16200000000000001</v>
      </c>
      <c r="L2876">
        <v>0.34200000000000003</v>
      </c>
      <c r="M2876">
        <v>183.69300000000001</v>
      </c>
      <c r="N2876">
        <v>4.3855500000000003</v>
      </c>
      <c r="O2876" t="s">
        <v>8187</v>
      </c>
      <c r="P2876" t="s">
        <v>5533</v>
      </c>
      <c r="Q2876">
        <v>211329928</v>
      </c>
      <c r="R2876">
        <v>690580</v>
      </c>
      <c r="S2876">
        <v>15079</v>
      </c>
      <c r="T2876" t="b">
        <v>0</v>
      </c>
      <c r="U2876" t="b">
        <v>1</v>
      </c>
      <c r="V2876">
        <v>187128588</v>
      </c>
      <c r="W2876">
        <v>1.7901234567901232</v>
      </c>
      <c r="X2876" t="s">
        <v>40</v>
      </c>
    </row>
    <row r="2877" spans="1:24" x14ac:dyDescent="0.3">
      <c r="A2877" t="s">
        <v>5533</v>
      </c>
      <c r="B2877" t="s">
        <v>8188</v>
      </c>
      <c r="C2877" t="s">
        <v>8186</v>
      </c>
      <c r="D2877" t="s">
        <v>27</v>
      </c>
      <c r="E2877">
        <v>0.55200000000000005</v>
      </c>
      <c r="F2877">
        <v>0.27300000000000002</v>
      </c>
      <c r="G2877">
        <v>-7.7</v>
      </c>
      <c r="H2877">
        <v>2.6499999999999999E-2</v>
      </c>
      <c r="I2877">
        <v>0.84799999999999998</v>
      </c>
      <c r="J2877">
        <v>5.24E-5</v>
      </c>
      <c r="K2877">
        <v>0.14599999999999999</v>
      </c>
      <c r="L2877">
        <v>0.318</v>
      </c>
      <c r="M2877">
        <v>91.876000000000005</v>
      </c>
      <c r="N2877">
        <v>3.3413333333333335</v>
      </c>
      <c r="O2877" t="s">
        <v>8189</v>
      </c>
      <c r="P2877" t="s">
        <v>4037</v>
      </c>
      <c r="Q2877">
        <v>45567154</v>
      </c>
      <c r="R2877">
        <v>166725</v>
      </c>
      <c r="S2877">
        <v>2732</v>
      </c>
      <c r="T2877" t="b">
        <v>1</v>
      </c>
      <c r="U2877" t="b">
        <v>1</v>
      </c>
      <c r="V2877">
        <v>107205544</v>
      </c>
      <c r="W2877">
        <v>1.8698630136986303</v>
      </c>
      <c r="X2877" t="s">
        <v>29</v>
      </c>
    </row>
    <row r="2878" spans="1:24" x14ac:dyDescent="0.3">
      <c r="A2878" t="s">
        <v>5533</v>
      </c>
      <c r="B2878" t="s">
        <v>5530</v>
      </c>
      <c r="C2878" t="s">
        <v>5531</v>
      </c>
      <c r="D2878" t="s">
        <v>27</v>
      </c>
      <c r="E2878">
        <v>0.48199999999999998</v>
      </c>
      <c r="F2878">
        <v>0.82299999999999995</v>
      </c>
      <c r="G2878">
        <v>-3.1589999999999998</v>
      </c>
      <c r="H2878">
        <v>0.14099999999999999</v>
      </c>
      <c r="I2878">
        <v>0.28100000000000003</v>
      </c>
      <c r="J2878">
        <v>4.4700000000000002E-5</v>
      </c>
      <c r="K2878">
        <v>0.17799999999999999</v>
      </c>
      <c r="L2878">
        <v>0.88200000000000001</v>
      </c>
      <c r="M2878">
        <v>190.178</v>
      </c>
      <c r="N2878">
        <v>3.1610833333333335</v>
      </c>
      <c r="O2878" t="s">
        <v>5532</v>
      </c>
      <c r="P2878" t="s">
        <v>5533</v>
      </c>
      <c r="Q2878">
        <v>8789165</v>
      </c>
      <c r="R2878">
        <v>68103</v>
      </c>
      <c r="S2878">
        <v>1757</v>
      </c>
      <c r="T2878" t="b">
        <v>1</v>
      </c>
      <c r="U2878" t="b">
        <v>1</v>
      </c>
      <c r="V2878">
        <v>14593381</v>
      </c>
      <c r="W2878">
        <v>4.6235955056179776</v>
      </c>
      <c r="X2878" t="s">
        <v>29</v>
      </c>
    </row>
    <row r="2879" spans="1:24" x14ac:dyDescent="0.3">
      <c r="A2879" t="s">
        <v>5533</v>
      </c>
      <c r="B2879" t="s">
        <v>8190</v>
      </c>
      <c r="C2879" t="s">
        <v>8191</v>
      </c>
      <c r="D2879" t="s">
        <v>27</v>
      </c>
      <c r="E2879">
        <v>0.436</v>
      </c>
      <c r="F2879">
        <v>0.36</v>
      </c>
      <c r="G2879">
        <v>-6.3220000000000001</v>
      </c>
      <c r="H2879">
        <v>2.7300000000000001E-2</v>
      </c>
      <c r="I2879">
        <v>0.7</v>
      </c>
      <c r="J2879">
        <v>5.3499999999999999E-2</v>
      </c>
      <c r="K2879">
        <v>0.32200000000000001</v>
      </c>
      <c r="L2879">
        <v>0.56499999999999995</v>
      </c>
      <c r="M2879">
        <v>155.999</v>
      </c>
      <c r="N2879">
        <v>4.3471666666666664</v>
      </c>
      <c r="O2879" t="s">
        <v>8192</v>
      </c>
      <c r="P2879" t="s">
        <v>4037</v>
      </c>
      <c r="Q2879">
        <v>9841557</v>
      </c>
      <c r="R2879">
        <v>48707</v>
      </c>
      <c r="S2879">
        <v>681</v>
      </c>
      <c r="T2879" t="b">
        <v>1</v>
      </c>
      <c r="U2879" t="b">
        <v>1</v>
      </c>
      <c r="V2879">
        <v>96964970</v>
      </c>
      <c r="W2879">
        <v>1.1180124223602483</v>
      </c>
      <c r="X2879" t="s">
        <v>29</v>
      </c>
    </row>
    <row r="2880" spans="1:24" x14ac:dyDescent="0.3">
      <c r="A2880" t="s">
        <v>5533</v>
      </c>
      <c r="B2880" t="s">
        <v>8193</v>
      </c>
      <c r="C2880" t="s">
        <v>8193</v>
      </c>
      <c r="D2880" t="s">
        <v>34</v>
      </c>
      <c r="E2880">
        <v>0.79600000000000004</v>
      </c>
      <c r="F2880">
        <v>0.51100000000000001</v>
      </c>
      <c r="G2880">
        <v>-5.4269999999999996</v>
      </c>
      <c r="H2880">
        <v>0.19900000000000001</v>
      </c>
      <c r="I2880">
        <v>0.76800000000000002</v>
      </c>
      <c r="J2880">
        <v>0</v>
      </c>
      <c r="K2880">
        <v>7.6700000000000004E-2</v>
      </c>
      <c r="L2880">
        <v>0.95</v>
      </c>
      <c r="M2880">
        <v>107</v>
      </c>
      <c r="N2880">
        <v>3.1072500000000001</v>
      </c>
      <c r="O2880" t="s">
        <v>8194</v>
      </c>
      <c r="P2880" t="s">
        <v>8195</v>
      </c>
      <c r="Q2880">
        <v>6857648</v>
      </c>
      <c r="R2880">
        <v>71002</v>
      </c>
      <c r="S2880">
        <v>899</v>
      </c>
      <c r="T2880" t="b">
        <v>1</v>
      </c>
      <c r="U2880" t="b">
        <v>1</v>
      </c>
      <c r="V2880">
        <v>3839436</v>
      </c>
      <c r="W2880">
        <v>6.6623207301173402</v>
      </c>
      <c r="X2880" t="s">
        <v>40</v>
      </c>
    </row>
    <row r="2881" spans="1:24" x14ac:dyDescent="0.3">
      <c r="A2881" t="s">
        <v>5533</v>
      </c>
      <c r="B2881" t="s">
        <v>8196</v>
      </c>
      <c r="C2881" t="s">
        <v>8196</v>
      </c>
      <c r="D2881" t="s">
        <v>34</v>
      </c>
      <c r="E2881">
        <v>0.56200000000000006</v>
      </c>
      <c r="F2881">
        <v>0.48299999999999998</v>
      </c>
      <c r="G2881">
        <v>-5.8780000000000001</v>
      </c>
      <c r="H2881">
        <v>3.1600000000000003E-2</v>
      </c>
      <c r="I2881">
        <v>0.192</v>
      </c>
      <c r="J2881">
        <v>0</v>
      </c>
      <c r="K2881">
        <v>8.5500000000000007E-2</v>
      </c>
      <c r="L2881">
        <v>0.65200000000000002</v>
      </c>
      <c r="M2881">
        <v>86.100999999999999</v>
      </c>
      <c r="N2881">
        <v>3.7817666666666665</v>
      </c>
      <c r="O2881" t="s">
        <v>8197</v>
      </c>
      <c r="P2881" t="s">
        <v>8198</v>
      </c>
      <c r="Q2881">
        <v>9331004</v>
      </c>
      <c r="R2881">
        <v>71574</v>
      </c>
      <c r="S2881">
        <v>1088</v>
      </c>
      <c r="T2881" t="b">
        <v>1</v>
      </c>
      <c r="U2881" t="b">
        <v>1</v>
      </c>
      <c r="V2881">
        <v>5325404</v>
      </c>
      <c r="W2881">
        <v>5.6491228070175437</v>
      </c>
      <c r="X2881" t="s">
        <v>40</v>
      </c>
    </row>
    <row r="2882" spans="1:24" x14ac:dyDescent="0.3">
      <c r="A2882" t="s">
        <v>5533</v>
      </c>
      <c r="B2882" t="s">
        <v>8199</v>
      </c>
      <c r="C2882" t="s">
        <v>8200</v>
      </c>
      <c r="D2882" t="s">
        <v>27</v>
      </c>
      <c r="E2882">
        <v>0.621</v>
      </c>
      <c r="F2882">
        <v>0.40200000000000002</v>
      </c>
      <c r="G2882">
        <v>-9.6259999999999994</v>
      </c>
      <c r="H2882">
        <v>2.92E-2</v>
      </c>
      <c r="I2882">
        <v>0.45100000000000001</v>
      </c>
      <c r="J2882">
        <v>5.5800000000000001E-5</v>
      </c>
      <c r="K2882">
        <v>0.111</v>
      </c>
      <c r="L2882">
        <v>0.218</v>
      </c>
      <c r="M2882">
        <v>120.027</v>
      </c>
      <c r="N2882">
        <v>4.6059166666666664</v>
      </c>
      <c r="O2882" t="s">
        <v>8201</v>
      </c>
      <c r="P2882" t="s">
        <v>5533</v>
      </c>
      <c r="Q2882">
        <v>26497132</v>
      </c>
      <c r="R2882">
        <v>110182</v>
      </c>
      <c r="S2882">
        <v>2712</v>
      </c>
      <c r="T2882" t="b">
        <v>1</v>
      </c>
      <c r="U2882" t="b">
        <v>1</v>
      </c>
      <c r="V2882">
        <v>46555810</v>
      </c>
      <c r="W2882">
        <v>3.6216216216216219</v>
      </c>
      <c r="X2882" t="s">
        <v>29</v>
      </c>
    </row>
    <row r="2883" spans="1:24" x14ac:dyDescent="0.3">
      <c r="A2883" t="s">
        <v>5533</v>
      </c>
      <c r="B2883" t="s">
        <v>8202</v>
      </c>
      <c r="C2883" t="s">
        <v>8203</v>
      </c>
      <c r="D2883" t="s">
        <v>27</v>
      </c>
      <c r="E2883">
        <v>0.51400000000000001</v>
      </c>
      <c r="F2883">
        <v>0.38200000000000001</v>
      </c>
      <c r="G2883">
        <v>-7.6870000000000003</v>
      </c>
      <c r="H2883">
        <v>2.6800000000000001E-2</v>
      </c>
      <c r="I2883">
        <v>0.65800000000000003</v>
      </c>
      <c r="J2883">
        <v>3.5799999999999998E-3</v>
      </c>
      <c r="K2883">
        <v>0.218</v>
      </c>
      <c r="L2883">
        <v>0.48899999999999999</v>
      </c>
      <c r="M2883">
        <v>88.129000000000005</v>
      </c>
      <c r="N2883">
        <v>3.52955</v>
      </c>
      <c r="O2883" t="s">
        <v>8204</v>
      </c>
      <c r="P2883" t="s">
        <v>4037</v>
      </c>
      <c r="Q2883">
        <v>25799424</v>
      </c>
      <c r="R2883">
        <v>93495</v>
      </c>
      <c r="S2883">
        <v>1588</v>
      </c>
      <c r="T2883" t="b">
        <v>1</v>
      </c>
      <c r="U2883" t="b">
        <v>1</v>
      </c>
      <c r="V2883">
        <v>47153807</v>
      </c>
      <c r="W2883">
        <v>1.7522935779816513</v>
      </c>
      <c r="X2883" t="s">
        <v>29</v>
      </c>
    </row>
    <row r="2884" spans="1:24" x14ac:dyDescent="0.3">
      <c r="A2884" t="s">
        <v>5533</v>
      </c>
      <c r="B2884" t="s">
        <v>8203</v>
      </c>
      <c r="C2884" t="s">
        <v>8203</v>
      </c>
      <c r="D2884" t="s">
        <v>27</v>
      </c>
      <c r="E2884">
        <v>0.47799999999999998</v>
      </c>
      <c r="F2884">
        <v>0.48499999999999999</v>
      </c>
      <c r="G2884">
        <v>-5.4889999999999999</v>
      </c>
      <c r="H2884">
        <v>3.1600000000000003E-2</v>
      </c>
      <c r="I2884">
        <v>0.74399999999999999</v>
      </c>
      <c r="J2884">
        <v>0</v>
      </c>
      <c r="K2884">
        <v>0.24299999999999999</v>
      </c>
      <c r="L2884">
        <v>0.53800000000000003</v>
      </c>
      <c r="M2884">
        <v>142.108</v>
      </c>
      <c r="N2884">
        <v>2.7453333333333334</v>
      </c>
      <c r="O2884" t="s">
        <v>8205</v>
      </c>
      <c r="P2884" t="s">
        <v>4037</v>
      </c>
      <c r="Q2884">
        <v>9214313</v>
      </c>
      <c r="R2884">
        <v>30518</v>
      </c>
      <c r="S2884">
        <v>421</v>
      </c>
      <c r="T2884" t="b">
        <v>1</v>
      </c>
      <c r="U2884" t="b">
        <v>1</v>
      </c>
      <c r="V2884">
        <v>54748976</v>
      </c>
      <c r="W2884">
        <v>1.9958847736625513</v>
      </c>
      <c r="X2884" t="s">
        <v>29</v>
      </c>
    </row>
    <row r="2885" spans="1:24" x14ac:dyDescent="0.3">
      <c r="A2885" t="s">
        <v>8206</v>
      </c>
      <c r="B2885" t="s">
        <v>2189</v>
      </c>
      <c r="C2885" t="s">
        <v>2190</v>
      </c>
      <c r="D2885" t="s">
        <v>34</v>
      </c>
      <c r="E2885">
        <v>0.27600000000000002</v>
      </c>
      <c r="F2885">
        <v>0.57199999999999995</v>
      </c>
      <c r="G2885">
        <v>-7.8179999999999996</v>
      </c>
      <c r="H2885">
        <v>3.7699999999999997E-2</v>
      </c>
      <c r="I2885">
        <v>0.64100000000000001</v>
      </c>
      <c r="J2885">
        <v>0</v>
      </c>
      <c r="K2885">
        <v>0.2</v>
      </c>
      <c r="L2885">
        <v>0.28499999999999998</v>
      </c>
      <c r="M2885">
        <v>77.986000000000004</v>
      </c>
      <c r="N2885">
        <v>3.9577833333333334</v>
      </c>
      <c r="O2885" t="s">
        <v>8207</v>
      </c>
      <c r="P2885" t="s">
        <v>8208</v>
      </c>
      <c r="Q2885">
        <v>1067</v>
      </c>
      <c r="R2885">
        <v>77</v>
      </c>
      <c r="S2885">
        <v>6</v>
      </c>
      <c r="T2885" t="b">
        <v>0</v>
      </c>
      <c r="U2885" t="b">
        <v>0</v>
      </c>
      <c r="V2885">
        <v>169769959</v>
      </c>
      <c r="W2885">
        <v>2.8599999999999994</v>
      </c>
      <c r="X2885" t="s">
        <v>29</v>
      </c>
    </row>
    <row r="2886" spans="1:24" x14ac:dyDescent="0.3">
      <c r="A2886" t="s">
        <v>8206</v>
      </c>
      <c r="B2886" t="s">
        <v>532</v>
      </c>
      <c r="C2886" t="s">
        <v>532</v>
      </c>
      <c r="D2886" t="s">
        <v>34</v>
      </c>
      <c r="E2886">
        <v>0.59099999999999997</v>
      </c>
      <c r="F2886">
        <v>0.78500000000000003</v>
      </c>
      <c r="G2886">
        <v>-7.7679999999999998</v>
      </c>
      <c r="H2886">
        <v>0.161</v>
      </c>
      <c r="I2886">
        <v>0.161</v>
      </c>
      <c r="J2886">
        <v>0</v>
      </c>
      <c r="K2886">
        <v>0.126</v>
      </c>
      <c r="L2886">
        <v>0.78500000000000003</v>
      </c>
      <c r="M2886">
        <v>106.002</v>
      </c>
      <c r="N2886">
        <v>3.6257833333333331</v>
      </c>
      <c r="O2886" t="s">
        <v>533</v>
      </c>
      <c r="P2886" t="s">
        <v>534</v>
      </c>
      <c r="Q2886">
        <v>24706304</v>
      </c>
      <c r="R2886">
        <v>557112</v>
      </c>
      <c r="S2886">
        <v>17598</v>
      </c>
      <c r="T2886" t="b">
        <v>0</v>
      </c>
      <c r="U2886" t="b">
        <v>0</v>
      </c>
      <c r="V2886">
        <v>89466323</v>
      </c>
      <c r="W2886">
        <v>6.2301587301587302</v>
      </c>
      <c r="X2886" t="s">
        <v>29</v>
      </c>
    </row>
    <row r="2887" spans="1:24" x14ac:dyDescent="0.3">
      <c r="A2887" t="s">
        <v>8206</v>
      </c>
      <c r="B2887" t="s">
        <v>8209</v>
      </c>
      <c r="C2887" t="s">
        <v>8210</v>
      </c>
      <c r="D2887" t="s">
        <v>27</v>
      </c>
      <c r="E2887">
        <v>0.83699999999999997</v>
      </c>
      <c r="F2887">
        <v>0.78400000000000003</v>
      </c>
      <c r="G2887">
        <v>-4.5309999999999997</v>
      </c>
      <c r="H2887">
        <v>0.10100000000000001</v>
      </c>
      <c r="I2887">
        <v>0.17499999999999999</v>
      </c>
      <c r="J2887">
        <v>0</v>
      </c>
      <c r="K2887">
        <v>8.9700000000000002E-2</v>
      </c>
      <c r="L2887">
        <v>0.748</v>
      </c>
      <c r="M2887">
        <v>94.036000000000001</v>
      </c>
      <c r="N2887">
        <v>3.6275499999999998</v>
      </c>
      <c r="O2887" t="s">
        <v>8211</v>
      </c>
      <c r="P2887" t="s">
        <v>8212</v>
      </c>
      <c r="Q2887">
        <v>1415479336</v>
      </c>
      <c r="R2887">
        <v>4772666</v>
      </c>
      <c r="S2887">
        <v>248369</v>
      </c>
      <c r="T2887" t="b">
        <v>1</v>
      </c>
      <c r="U2887" t="b">
        <v>1</v>
      </c>
      <c r="V2887">
        <v>335497360</v>
      </c>
      <c r="W2887">
        <v>8.7402452619843931</v>
      </c>
      <c r="X2887" t="s">
        <v>40</v>
      </c>
    </row>
    <row r="2888" spans="1:24" x14ac:dyDescent="0.3">
      <c r="A2888" t="s">
        <v>8206</v>
      </c>
      <c r="B2888" t="s">
        <v>8213</v>
      </c>
      <c r="C2888" t="s">
        <v>8214</v>
      </c>
      <c r="D2888" t="s">
        <v>27</v>
      </c>
      <c r="E2888">
        <v>0.78</v>
      </c>
      <c r="F2888">
        <v>0.92900000000000005</v>
      </c>
      <c r="G2888">
        <v>-0.73899999999999999</v>
      </c>
      <c r="H2888">
        <v>5.3199999999999997E-2</v>
      </c>
      <c r="I2888">
        <v>0.17100000000000001</v>
      </c>
      <c r="J2888">
        <v>0</v>
      </c>
      <c r="K2888">
        <v>6.7699999999999996E-2</v>
      </c>
      <c r="L2888">
        <v>0.83699999999999997</v>
      </c>
      <c r="M2888">
        <v>95.012</v>
      </c>
      <c r="N2888">
        <v>3.7948833333333334</v>
      </c>
      <c r="O2888" t="s">
        <v>8215</v>
      </c>
      <c r="P2888" t="s">
        <v>8212</v>
      </c>
      <c r="Q2888">
        <v>222190897</v>
      </c>
      <c r="R2888">
        <v>907120</v>
      </c>
      <c r="S2888">
        <v>48015</v>
      </c>
      <c r="T2888" t="b">
        <v>1</v>
      </c>
      <c r="U2888" t="b">
        <v>1</v>
      </c>
      <c r="V2888">
        <v>291141776</v>
      </c>
      <c r="W2888">
        <v>13.722304283604137</v>
      </c>
      <c r="X2888" t="s">
        <v>29</v>
      </c>
    </row>
    <row r="2889" spans="1:24" x14ac:dyDescent="0.3">
      <c r="A2889" t="s">
        <v>8206</v>
      </c>
      <c r="B2889" t="s">
        <v>8216</v>
      </c>
      <c r="C2889" t="s">
        <v>8217</v>
      </c>
      <c r="D2889" t="s">
        <v>27</v>
      </c>
      <c r="E2889">
        <v>0.8</v>
      </c>
      <c r="F2889">
        <v>0.72299999999999998</v>
      </c>
      <c r="G2889">
        <v>-6.4039999999999999</v>
      </c>
      <c r="H2889">
        <v>3.5299999999999998E-2</v>
      </c>
      <c r="I2889">
        <v>0.34399999999999997</v>
      </c>
      <c r="J2889">
        <v>0</v>
      </c>
      <c r="K2889">
        <v>9.5600000000000004E-2</v>
      </c>
      <c r="L2889">
        <v>0.91600000000000004</v>
      </c>
      <c r="M2889">
        <v>128.017</v>
      </c>
      <c r="N2889">
        <v>3.6677833333333334</v>
      </c>
      <c r="O2889" t="s">
        <v>8218</v>
      </c>
      <c r="P2889" t="s">
        <v>8212</v>
      </c>
      <c r="Q2889">
        <v>247254510</v>
      </c>
      <c r="R2889">
        <v>579162</v>
      </c>
      <c r="S2889">
        <v>29505</v>
      </c>
      <c r="T2889" t="b">
        <v>1</v>
      </c>
      <c r="U2889" t="b">
        <v>1</v>
      </c>
      <c r="V2889">
        <v>94181632</v>
      </c>
      <c r="W2889">
        <v>7.56276150627615</v>
      </c>
      <c r="X2889" t="s">
        <v>40</v>
      </c>
    </row>
    <row r="2890" spans="1:24" x14ac:dyDescent="0.3">
      <c r="A2890" t="s">
        <v>8206</v>
      </c>
      <c r="B2890" t="s">
        <v>8219</v>
      </c>
      <c r="C2890" t="s">
        <v>8206</v>
      </c>
      <c r="D2890" t="s">
        <v>27</v>
      </c>
      <c r="E2890">
        <v>0.67300000000000004</v>
      </c>
      <c r="F2890">
        <v>0.73</v>
      </c>
      <c r="G2890">
        <v>-6.8760000000000003</v>
      </c>
      <c r="H2890">
        <v>6.7100000000000007E-2</v>
      </c>
      <c r="I2890">
        <v>0.43099999999999999</v>
      </c>
      <c r="J2890">
        <v>0</v>
      </c>
      <c r="K2890">
        <v>7.4999999999999997E-2</v>
      </c>
      <c r="L2890">
        <v>0.78800000000000003</v>
      </c>
      <c r="M2890">
        <v>134.87</v>
      </c>
      <c r="N2890">
        <v>4.4853333333333332</v>
      </c>
      <c r="O2890" t="s">
        <v>8220</v>
      </c>
      <c r="P2890" t="s">
        <v>8212</v>
      </c>
      <c r="Q2890">
        <v>263830207</v>
      </c>
      <c r="R2890">
        <v>713672</v>
      </c>
      <c r="S2890">
        <v>24613</v>
      </c>
      <c r="T2890" t="b">
        <v>1</v>
      </c>
      <c r="U2890" t="b">
        <v>1</v>
      </c>
      <c r="V2890">
        <v>81966521</v>
      </c>
      <c r="W2890">
        <v>9.7333333333333343</v>
      </c>
      <c r="X2890" t="s">
        <v>40</v>
      </c>
    </row>
    <row r="2891" spans="1:24" x14ac:dyDescent="0.3">
      <c r="A2891" t="s">
        <v>8206</v>
      </c>
      <c r="B2891" t="s">
        <v>8221</v>
      </c>
      <c r="C2891" t="s">
        <v>8222</v>
      </c>
      <c r="D2891" t="s">
        <v>27</v>
      </c>
      <c r="E2891">
        <v>0.74399999999999999</v>
      </c>
      <c r="F2891">
        <v>0.81599999999999995</v>
      </c>
      <c r="G2891">
        <v>-6.069</v>
      </c>
      <c r="H2891">
        <v>0.115</v>
      </c>
      <c r="I2891">
        <v>0.32100000000000001</v>
      </c>
      <c r="J2891">
        <v>0</v>
      </c>
      <c r="K2891">
        <v>3.2899999999999999E-2</v>
      </c>
      <c r="L2891">
        <v>0.89700000000000002</v>
      </c>
      <c r="M2891">
        <v>180.78800000000001</v>
      </c>
      <c r="N2891">
        <v>4.7148833333333338</v>
      </c>
      <c r="O2891" t="s">
        <v>8223</v>
      </c>
      <c r="P2891" t="s">
        <v>8206</v>
      </c>
      <c r="Q2891">
        <v>10733584</v>
      </c>
      <c r="R2891">
        <v>76799</v>
      </c>
      <c r="S2891">
        <v>4586</v>
      </c>
      <c r="T2891" t="b">
        <v>0</v>
      </c>
      <c r="U2891" t="b">
        <v>1</v>
      </c>
      <c r="V2891">
        <v>54581301</v>
      </c>
      <c r="W2891">
        <v>24.80243161094225</v>
      </c>
      <c r="X2891" t="s">
        <v>29</v>
      </c>
    </row>
    <row r="2892" spans="1:24" x14ac:dyDescent="0.3">
      <c r="A2892" t="s">
        <v>8206</v>
      </c>
      <c r="B2892" t="s">
        <v>8224</v>
      </c>
      <c r="C2892" t="s">
        <v>8225</v>
      </c>
      <c r="D2892" t="s">
        <v>34</v>
      </c>
      <c r="E2892">
        <v>0.53300000000000003</v>
      </c>
      <c r="F2892">
        <v>0.67300000000000004</v>
      </c>
      <c r="G2892">
        <v>-7.26</v>
      </c>
      <c r="H2892">
        <v>0.14399999999999999</v>
      </c>
      <c r="I2892">
        <v>0.48</v>
      </c>
      <c r="J2892">
        <v>0</v>
      </c>
      <c r="K2892">
        <v>0.34499999999999997</v>
      </c>
      <c r="L2892">
        <v>0.69599999999999995</v>
      </c>
      <c r="M2892">
        <v>125.08199999999999</v>
      </c>
      <c r="N2892">
        <v>4.1626666666666665</v>
      </c>
      <c r="O2892" t="s">
        <v>8226</v>
      </c>
      <c r="P2892" t="s">
        <v>8212</v>
      </c>
      <c r="Q2892">
        <v>106086817</v>
      </c>
      <c r="R2892">
        <v>320291</v>
      </c>
      <c r="S2892">
        <v>14541</v>
      </c>
      <c r="T2892" t="b">
        <v>1</v>
      </c>
      <c r="U2892" t="b">
        <v>1</v>
      </c>
      <c r="V2892">
        <v>44377588</v>
      </c>
      <c r="W2892">
        <v>1.9507246376811598</v>
      </c>
      <c r="X2892" t="s">
        <v>40</v>
      </c>
    </row>
    <row r="2893" spans="1:24" x14ac:dyDescent="0.3">
      <c r="A2893" t="s">
        <v>8206</v>
      </c>
      <c r="B2893" t="s">
        <v>8227</v>
      </c>
      <c r="C2893" t="s">
        <v>8228</v>
      </c>
      <c r="D2893" t="s">
        <v>27</v>
      </c>
      <c r="E2893">
        <v>0.755</v>
      </c>
      <c r="F2893">
        <v>0.83299999999999996</v>
      </c>
      <c r="G2893">
        <v>-5.4909999999999997</v>
      </c>
      <c r="H2893">
        <v>3.7600000000000001E-2</v>
      </c>
      <c r="I2893">
        <v>0.17599999999999999</v>
      </c>
      <c r="J2893">
        <v>0</v>
      </c>
      <c r="K2893">
        <v>0.997</v>
      </c>
      <c r="L2893">
        <v>0.76400000000000001</v>
      </c>
      <c r="M2893">
        <v>92</v>
      </c>
      <c r="N2893">
        <v>4.1559999999999997</v>
      </c>
      <c r="O2893" t="s">
        <v>8229</v>
      </c>
      <c r="P2893" t="s">
        <v>8212</v>
      </c>
      <c r="Q2893">
        <v>63532619</v>
      </c>
      <c r="R2893">
        <v>154353</v>
      </c>
      <c r="S2893">
        <v>6575</v>
      </c>
      <c r="T2893" t="b">
        <v>1</v>
      </c>
      <c r="U2893" t="b">
        <v>1</v>
      </c>
      <c r="V2893">
        <v>46336408</v>
      </c>
      <c r="W2893">
        <v>0.83550651955867594</v>
      </c>
      <c r="X2893" t="s">
        <v>40</v>
      </c>
    </row>
    <row r="2894" spans="1:24" x14ac:dyDescent="0.3">
      <c r="A2894" t="s">
        <v>8206</v>
      </c>
      <c r="B2894" t="s">
        <v>8230</v>
      </c>
      <c r="C2894" t="s">
        <v>8228</v>
      </c>
      <c r="D2894" t="s">
        <v>27</v>
      </c>
      <c r="E2894">
        <v>0.307</v>
      </c>
      <c r="F2894">
        <v>0.33</v>
      </c>
      <c r="G2894">
        <v>-10.454000000000001</v>
      </c>
      <c r="H2894">
        <v>3.3799999999999997E-2</v>
      </c>
      <c r="I2894">
        <v>0.66200000000000003</v>
      </c>
      <c r="J2894">
        <v>0</v>
      </c>
      <c r="K2894">
        <v>0.69</v>
      </c>
      <c r="L2894">
        <v>0.32800000000000001</v>
      </c>
      <c r="M2894">
        <v>203.636</v>
      </c>
      <c r="N2894">
        <v>4.6324500000000004</v>
      </c>
      <c r="O2894" t="s">
        <v>8231</v>
      </c>
      <c r="P2894" t="s">
        <v>8232</v>
      </c>
      <c r="Q2894">
        <v>438759191</v>
      </c>
      <c r="R2894">
        <v>1129399</v>
      </c>
      <c r="S2894">
        <v>35346</v>
      </c>
      <c r="T2894" t="b">
        <v>1</v>
      </c>
      <c r="U2894" t="b">
        <v>1</v>
      </c>
      <c r="V2894">
        <v>39848891</v>
      </c>
      <c r="W2894">
        <v>0.47826086956521746</v>
      </c>
      <c r="X2894" t="s">
        <v>40</v>
      </c>
    </row>
    <row r="2895" spans="1:24" x14ac:dyDescent="0.3">
      <c r="A2895" t="s">
        <v>8233</v>
      </c>
      <c r="B2895" t="s">
        <v>8234</v>
      </c>
      <c r="C2895" t="s">
        <v>8234</v>
      </c>
      <c r="D2895" t="s">
        <v>27</v>
      </c>
      <c r="E2895">
        <v>0.63800000000000001</v>
      </c>
      <c r="F2895">
        <v>0.52800000000000002</v>
      </c>
      <c r="G2895">
        <v>-8.7859999999999996</v>
      </c>
      <c r="H2895">
        <v>2.3400000000000001E-2</v>
      </c>
      <c r="I2895">
        <v>0.222</v>
      </c>
      <c r="J2895">
        <v>2.4300000000000001E-5</v>
      </c>
      <c r="K2895">
        <v>7.5999999999999998E-2</v>
      </c>
      <c r="L2895">
        <v>0.61299999999999999</v>
      </c>
      <c r="M2895">
        <v>96.052999999999997</v>
      </c>
      <c r="N2895">
        <v>4.37845</v>
      </c>
      <c r="O2895" t="s">
        <v>8235</v>
      </c>
      <c r="P2895" t="s">
        <v>8236</v>
      </c>
      <c r="Q2895">
        <v>65416668</v>
      </c>
      <c r="R2895">
        <v>195999</v>
      </c>
      <c r="S2895">
        <v>7109</v>
      </c>
      <c r="T2895" t="b">
        <v>0</v>
      </c>
      <c r="U2895" t="b">
        <v>0</v>
      </c>
      <c r="V2895">
        <v>116027878</v>
      </c>
      <c r="W2895">
        <v>6.9473684210526319</v>
      </c>
      <c r="X2895" t="s">
        <v>29</v>
      </c>
    </row>
    <row r="2896" spans="1:24" x14ac:dyDescent="0.3">
      <c r="A2896" t="s">
        <v>8233</v>
      </c>
      <c r="B2896" t="s">
        <v>8237</v>
      </c>
      <c r="C2896" t="s">
        <v>8238</v>
      </c>
      <c r="D2896" t="s">
        <v>27</v>
      </c>
      <c r="E2896">
        <v>0.499</v>
      </c>
      <c r="F2896">
        <v>0.65200000000000002</v>
      </c>
      <c r="G2896">
        <v>-5.7839999999999998</v>
      </c>
      <c r="H2896">
        <v>3.4099999999999998E-2</v>
      </c>
      <c r="I2896">
        <v>0.73</v>
      </c>
      <c r="J2896">
        <v>0</v>
      </c>
      <c r="K2896">
        <v>0.64300000000000002</v>
      </c>
      <c r="L2896">
        <v>0.48399999999999999</v>
      </c>
      <c r="M2896">
        <v>88.320999999999998</v>
      </c>
      <c r="N2896">
        <v>3.58155</v>
      </c>
      <c r="O2896" t="s">
        <v>8239</v>
      </c>
      <c r="P2896" t="s">
        <v>8233</v>
      </c>
      <c r="Q2896">
        <v>3572594</v>
      </c>
      <c r="R2896">
        <v>33610</v>
      </c>
      <c r="S2896">
        <v>846</v>
      </c>
      <c r="T2896" t="b">
        <v>0</v>
      </c>
      <c r="U2896" t="b">
        <v>1</v>
      </c>
      <c r="V2896">
        <v>145145018</v>
      </c>
      <c r="W2896">
        <v>1.0139968895800933</v>
      </c>
      <c r="X2896" t="s">
        <v>29</v>
      </c>
    </row>
    <row r="2897" spans="1:24" x14ac:dyDescent="0.3">
      <c r="A2897" t="s">
        <v>8233</v>
      </c>
      <c r="B2897" t="s">
        <v>8240</v>
      </c>
      <c r="C2897" t="s">
        <v>8241</v>
      </c>
      <c r="D2897" t="s">
        <v>27</v>
      </c>
      <c r="E2897">
        <v>0.27400000000000002</v>
      </c>
      <c r="F2897">
        <v>0.17100000000000001</v>
      </c>
      <c r="G2897">
        <v>-16.847000000000001</v>
      </c>
      <c r="H2897">
        <v>3.2599999999999997E-2</v>
      </c>
      <c r="I2897">
        <v>0.45600000000000002</v>
      </c>
      <c r="J2897">
        <v>2.3999999999999998E-3</v>
      </c>
      <c r="K2897">
        <v>0.80800000000000005</v>
      </c>
      <c r="L2897">
        <v>0.40699999999999997</v>
      </c>
      <c r="M2897">
        <v>177.08099999999999</v>
      </c>
      <c r="N2897">
        <v>6.8244499999999997</v>
      </c>
      <c r="O2897" t="s">
        <v>8242</v>
      </c>
      <c r="P2897" t="s">
        <v>8233</v>
      </c>
      <c r="Q2897">
        <v>126064885</v>
      </c>
      <c r="R2897">
        <v>724027</v>
      </c>
      <c r="S2897">
        <v>27875</v>
      </c>
      <c r="T2897" t="b">
        <v>0</v>
      </c>
      <c r="U2897" t="b">
        <v>1</v>
      </c>
      <c r="V2897">
        <v>109296495</v>
      </c>
      <c r="W2897">
        <v>0.21163366336633663</v>
      </c>
      <c r="X2897" t="s">
        <v>40</v>
      </c>
    </row>
    <row r="2898" spans="1:24" x14ac:dyDescent="0.3">
      <c r="A2898" t="s">
        <v>8233</v>
      </c>
      <c r="B2898" t="s">
        <v>8243</v>
      </c>
      <c r="C2898" t="s">
        <v>8241</v>
      </c>
      <c r="D2898" t="s">
        <v>27</v>
      </c>
      <c r="E2898">
        <v>0.753</v>
      </c>
      <c r="F2898">
        <v>0.23300000000000001</v>
      </c>
      <c r="G2898">
        <v>-16.193000000000001</v>
      </c>
      <c r="H2898">
        <v>4.6800000000000001E-2</v>
      </c>
      <c r="I2898">
        <v>0.74</v>
      </c>
      <c r="J2898">
        <v>7.3699999999999997E-6</v>
      </c>
      <c r="K2898">
        <v>9.7699999999999995E-2</v>
      </c>
      <c r="L2898">
        <v>0.77500000000000002</v>
      </c>
      <c r="M2898">
        <v>131.26400000000001</v>
      </c>
      <c r="N2898">
        <v>3.7126666666666668</v>
      </c>
      <c r="O2898" t="s">
        <v>8244</v>
      </c>
      <c r="P2898" t="s">
        <v>8233</v>
      </c>
      <c r="Q2898">
        <v>10204971</v>
      </c>
      <c r="R2898">
        <v>34465</v>
      </c>
      <c r="S2898">
        <v>762</v>
      </c>
      <c r="T2898" t="b">
        <v>0</v>
      </c>
      <c r="U2898" t="b">
        <v>1</v>
      </c>
      <c r="V2898">
        <v>105914263</v>
      </c>
      <c r="W2898">
        <v>2.384851586489253</v>
      </c>
      <c r="X2898" t="s">
        <v>29</v>
      </c>
    </row>
    <row r="2899" spans="1:24" x14ac:dyDescent="0.3">
      <c r="A2899" t="s">
        <v>8233</v>
      </c>
      <c r="B2899" t="s">
        <v>8245</v>
      </c>
      <c r="C2899" t="s">
        <v>8241</v>
      </c>
      <c r="D2899" t="s">
        <v>27</v>
      </c>
      <c r="E2899">
        <v>0.4</v>
      </c>
      <c r="F2899">
        <v>0.151</v>
      </c>
      <c r="G2899">
        <v>-15.227</v>
      </c>
      <c r="H2899">
        <v>3.3399999999999999E-2</v>
      </c>
      <c r="I2899">
        <v>0.67800000000000005</v>
      </c>
      <c r="J2899">
        <v>5.53E-4</v>
      </c>
      <c r="K2899">
        <v>0.19600000000000001</v>
      </c>
      <c r="L2899">
        <v>0.35399999999999998</v>
      </c>
      <c r="M2899">
        <v>171.93</v>
      </c>
      <c r="N2899">
        <v>4.5477833333333333</v>
      </c>
      <c r="O2899" t="s">
        <v>8246</v>
      </c>
      <c r="P2899" t="s">
        <v>8233</v>
      </c>
      <c r="Q2899">
        <v>8951339</v>
      </c>
      <c r="R2899">
        <v>26925</v>
      </c>
      <c r="S2899">
        <v>969</v>
      </c>
      <c r="T2899" t="b">
        <v>0</v>
      </c>
      <c r="U2899" t="b">
        <v>1</v>
      </c>
      <c r="V2899">
        <v>81339426</v>
      </c>
      <c r="W2899">
        <v>0.77040816326530603</v>
      </c>
      <c r="X2899" t="s">
        <v>29</v>
      </c>
    </row>
    <row r="2900" spans="1:24" x14ac:dyDescent="0.3">
      <c r="A2900" t="s">
        <v>8233</v>
      </c>
      <c r="B2900" t="s">
        <v>8247</v>
      </c>
      <c r="C2900" t="s">
        <v>8234</v>
      </c>
      <c r="D2900" t="s">
        <v>27</v>
      </c>
      <c r="E2900">
        <v>0.51100000000000001</v>
      </c>
      <c r="F2900">
        <v>0.46300000000000002</v>
      </c>
      <c r="G2900">
        <v>-9.3019999999999996</v>
      </c>
      <c r="H2900">
        <v>2.8000000000000001E-2</v>
      </c>
      <c r="I2900">
        <v>0.33200000000000002</v>
      </c>
      <c r="J2900">
        <v>2.2900000000000001E-6</v>
      </c>
      <c r="K2900">
        <v>0.106</v>
      </c>
      <c r="L2900">
        <v>0.28899999999999998</v>
      </c>
      <c r="M2900">
        <v>95.995999999999995</v>
      </c>
      <c r="N2900">
        <v>2.9737833333333334</v>
      </c>
      <c r="O2900" t="s">
        <v>8248</v>
      </c>
      <c r="P2900" t="s">
        <v>8236</v>
      </c>
      <c r="Q2900">
        <v>66880167</v>
      </c>
      <c r="R2900">
        <v>251550</v>
      </c>
      <c r="S2900">
        <v>9616</v>
      </c>
      <c r="T2900" t="b">
        <v>0</v>
      </c>
      <c r="U2900" t="b">
        <v>0</v>
      </c>
      <c r="V2900">
        <v>38693151</v>
      </c>
      <c r="W2900">
        <v>4.367924528301887</v>
      </c>
      <c r="X2900" t="s">
        <v>40</v>
      </c>
    </row>
    <row r="2901" spans="1:24" x14ac:dyDescent="0.3">
      <c r="A2901" t="s">
        <v>8233</v>
      </c>
      <c r="B2901" t="s">
        <v>8249</v>
      </c>
      <c r="C2901" t="s">
        <v>8250</v>
      </c>
      <c r="D2901" t="s">
        <v>27</v>
      </c>
      <c r="E2901">
        <v>0.47599999999999998</v>
      </c>
      <c r="F2901">
        <v>0.622</v>
      </c>
      <c r="G2901">
        <v>-3.5030000000000001</v>
      </c>
      <c r="H2901">
        <v>2.9000000000000001E-2</v>
      </c>
      <c r="I2901">
        <v>0.39700000000000002</v>
      </c>
      <c r="J2901">
        <v>3.1300000000000001E-6</v>
      </c>
      <c r="K2901">
        <v>0.112</v>
      </c>
      <c r="L2901">
        <v>0.33500000000000002</v>
      </c>
      <c r="M2901">
        <v>90.093000000000004</v>
      </c>
      <c r="N2901">
        <v>3.5077833333333333</v>
      </c>
      <c r="O2901" t="s">
        <v>8251</v>
      </c>
      <c r="P2901" t="s">
        <v>8252</v>
      </c>
      <c r="Q2901">
        <v>2896250</v>
      </c>
      <c r="R2901">
        <v>10954</v>
      </c>
      <c r="S2901">
        <v>409</v>
      </c>
      <c r="T2901" t="b">
        <v>0</v>
      </c>
      <c r="U2901" t="b">
        <v>0</v>
      </c>
      <c r="V2901">
        <v>31564029</v>
      </c>
      <c r="W2901">
        <v>5.5535714285714288</v>
      </c>
      <c r="X2901" t="s">
        <v>29</v>
      </c>
    </row>
    <row r="2902" spans="1:24" x14ac:dyDescent="0.3">
      <c r="A2902" t="s">
        <v>8233</v>
      </c>
      <c r="B2902" t="s">
        <v>8253</v>
      </c>
      <c r="C2902" t="s">
        <v>8254</v>
      </c>
      <c r="D2902" t="s">
        <v>27</v>
      </c>
      <c r="E2902">
        <v>0.626</v>
      </c>
      <c r="F2902">
        <v>0.4</v>
      </c>
      <c r="G2902">
        <v>-7.9269999999999996</v>
      </c>
      <c r="H2902">
        <v>2.3300000000000001E-2</v>
      </c>
      <c r="I2902">
        <v>0.42899999999999999</v>
      </c>
      <c r="J2902">
        <v>3.4400000000000001E-6</v>
      </c>
      <c r="K2902">
        <v>0.17199999999999999</v>
      </c>
      <c r="L2902">
        <v>0.46800000000000003</v>
      </c>
      <c r="M2902">
        <v>91.091999999999999</v>
      </c>
      <c r="N2902">
        <v>4.7293333333333329</v>
      </c>
      <c r="O2902" t="s">
        <v>8255</v>
      </c>
      <c r="P2902" t="s">
        <v>8256</v>
      </c>
      <c r="Q2902">
        <v>50754988</v>
      </c>
      <c r="R2902">
        <v>146675</v>
      </c>
      <c r="S2902">
        <v>4969</v>
      </c>
      <c r="T2902" t="b">
        <v>0</v>
      </c>
      <c r="U2902" t="b">
        <v>0</v>
      </c>
      <c r="V2902">
        <v>46951978</v>
      </c>
      <c r="W2902">
        <v>2.3255813953488373</v>
      </c>
      <c r="X2902" t="s">
        <v>40</v>
      </c>
    </row>
    <row r="2903" spans="1:24" x14ac:dyDescent="0.3">
      <c r="A2903" t="s">
        <v>8233</v>
      </c>
      <c r="B2903" t="s">
        <v>8257</v>
      </c>
      <c r="C2903" t="s">
        <v>8258</v>
      </c>
      <c r="D2903" t="s">
        <v>27</v>
      </c>
      <c r="E2903">
        <v>0.82499999999999996</v>
      </c>
      <c r="F2903">
        <v>0.48799999999999999</v>
      </c>
      <c r="G2903">
        <v>-7.3250000000000002</v>
      </c>
      <c r="H2903">
        <v>3.9399999999999998E-2</v>
      </c>
      <c r="I2903">
        <v>0.46</v>
      </c>
      <c r="J2903">
        <v>0</v>
      </c>
      <c r="K2903">
        <v>8.6099999999999996E-2</v>
      </c>
      <c r="L2903">
        <v>0.55800000000000005</v>
      </c>
      <c r="M2903">
        <v>116.81</v>
      </c>
      <c r="N2903">
        <v>3.3711166666666665</v>
      </c>
      <c r="O2903" t="s">
        <v>8259</v>
      </c>
      <c r="P2903" t="s">
        <v>8260</v>
      </c>
      <c r="Q2903">
        <v>226714</v>
      </c>
      <c r="R2903">
        <v>2536</v>
      </c>
      <c r="S2903">
        <v>93</v>
      </c>
      <c r="T2903" t="b">
        <v>0</v>
      </c>
      <c r="U2903" t="b">
        <v>0</v>
      </c>
      <c r="V2903">
        <v>27835408</v>
      </c>
      <c r="W2903">
        <v>5.6678281068524976</v>
      </c>
      <c r="X2903" t="s">
        <v>29</v>
      </c>
    </row>
    <row r="2904" spans="1:24" x14ac:dyDescent="0.3">
      <c r="A2904" t="s">
        <v>8233</v>
      </c>
      <c r="B2904" t="s">
        <v>8261</v>
      </c>
      <c r="C2904" t="s">
        <v>8262</v>
      </c>
      <c r="D2904" t="s">
        <v>27</v>
      </c>
      <c r="E2904">
        <v>0.61199999999999999</v>
      </c>
      <c r="F2904">
        <v>0.35399999999999998</v>
      </c>
      <c r="G2904">
        <v>-10.257</v>
      </c>
      <c r="H2904">
        <v>3.1800000000000002E-2</v>
      </c>
      <c r="I2904">
        <v>8.3299999999999999E-2</v>
      </c>
      <c r="J2904">
        <v>0</v>
      </c>
      <c r="K2904">
        <v>0.17899999999999999</v>
      </c>
      <c r="L2904">
        <v>0.96</v>
      </c>
      <c r="M2904">
        <v>120.69199999999999</v>
      </c>
      <c r="N2904">
        <v>3.14045</v>
      </c>
      <c r="O2904" t="s">
        <v>8263</v>
      </c>
      <c r="P2904" t="s">
        <v>8264</v>
      </c>
      <c r="Q2904">
        <v>29511896</v>
      </c>
      <c r="R2904">
        <v>97203</v>
      </c>
      <c r="S2904">
        <v>2767</v>
      </c>
      <c r="T2904" t="b">
        <v>0</v>
      </c>
      <c r="U2904" t="b">
        <v>0</v>
      </c>
      <c r="V2904">
        <v>50911247</v>
      </c>
      <c r="W2904">
        <v>1.9776536312849162</v>
      </c>
      <c r="X2904" t="s">
        <v>29</v>
      </c>
    </row>
    <row r="2905" spans="1:24" x14ac:dyDescent="0.3">
      <c r="A2905" t="s">
        <v>8265</v>
      </c>
      <c r="B2905" t="s">
        <v>8266</v>
      </c>
      <c r="C2905" t="s">
        <v>8266</v>
      </c>
      <c r="D2905" t="s">
        <v>27</v>
      </c>
      <c r="E2905">
        <v>0.68100000000000005</v>
      </c>
      <c r="F2905">
        <v>0.504</v>
      </c>
      <c r="G2905">
        <v>-11.099</v>
      </c>
      <c r="H2905">
        <v>2.8400000000000002E-2</v>
      </c>
      <c r="I2905">
        <v>0.66900000000000004</v>
      </c>
      <c r="J2905">
        <v>0</v>
      </c>
      <c r="K2905">
        <v>0.14199999999999999</v>
      </c>
      <c r="L2905">
        <v>0.70499999999999996</v>
      </c>
      <c r="M2905">
        <v>89.994</v>
      </c>
      <c r="N2905">
        <v>2.8771166666666668</v>
      </c>
      <c r="O2905" t="s">
        <v>8267</v>
      </c>
      <c r="P2905" t="s">
        <v>8268</v>
      </c>
      <c r="Q2905">
        <v>320731709</v>
      </c>
      <c r="R2905">
        <v>1735537</v>
      </c>
      <c r="S2905">
        <v>50959</v>
      </c>
      <c r="T2905" t="b">
        <v>1</v>
      </c>
      <c r="U2905" t="b">
        <v>1</v>
      </c>
      <c r="V2905">
        <v>209145340</v>
      </c>
      <c r="W2905">
        <v>3.5492957746478875</v>
      </c>
      <c r="X2905" t="s">
        <v>40</v>
      </c>
    </row>
    <row r="2906" spans="1:24" x14ac:dyDescent="0.3">
      <c r="A2906" t="s">
        <v>8265</v>
      </c>
      <c r="B2906" t="s">
        <v>8269</v>
      </c>
      <c r="C2906" t="s">
        <v>8266</v>
      </c>
      <c r="D2906" t="s">
        <v>27</v>
      </c>
      <c r="E2906">
        <v>0.65800000000000003</v>
      </c>
      <c r="F2906">
        <v>0.52500000000000002</v>
      </c>
      <c r="G2906">
        <v>-10.368</v>
      </c>
      <c r="H2906">
        <v>6.3200000000000006E-2</v>
      </c>
      <c r="I2906">
        <v>0.51600000000000001</v>
      </c>
      <c r="J2906">
        <v>0</v>
      </c>
      <c r="K2906">
        <v>9.3600000000000003E-2</v>
      </c>
      <c r="L2906">
        <v>0.83599999999999997</v>
      </c>
      <c r="M2906">
        <v>174.16</v>
      </c>
      <c r="N2906">
        <v>2.7833333333333332</v>
      </c>
      <c r="O2906" t="s">
        <v>8270</v>
      </c>
      <c r="P2906" t="s">
        <v>8271</v>
      </c>
      <c r="Q2906">
        <v>1940853</v>
      </c>
      <c r="R2906">
        <v>20923</v>
      </c>
      <c r="S2906">
        <v>879</v>
      </c>
      <c r="T2906" t="b">
        <v>0</v>
      </c>
      <c r="U2906" t="b">
        <v>0</v>
      </c>
      <c r="V2906">
        <v>133153183</v>
      </c>
      <c r="W2906">
        <v>5.6089743589743595</v>
      </c>
      <c r="X2906" t="s">
        <v>29</v>
      </c>
    </row>
    <row r="2907" spans="1:24" x14ac:dyDescent="0.3">
      <c r="A2907" t="s">
        <v>8265</v>
      </c>
      <c r="B2907" t="s">
        <v>8272</v>
      </c>
      <c r="C2907" t="s">
        <v>8266</v>
      </c>
      <c r="D2907" t="s">
        <v>27</v>
      </c>
      <c r="E2907">
        <v>0.76200000000000001</v>
      </c>
      <c r="F2907">
        <v>0.65400000000000003</v>
      </c>
      <c r="G2907">
        <v>-10.391999999999999</v>
      </c>
      <c r="H2907">
        <v>3.3500000000000002E-2</v>
      </c>
      <c r="I2907">
        <v>0.48099999999999998</v>
      </c>
      <c r="J2907">
        <v>2.7999999999999999E-6</v>
      </c>
      <c r="K2907">
        <v>7.9100000000000004E-2</v>
      </c>
      <c r="L2907">
        <v>0.92500000000000004</v>
      </c>
      <c r="M2907">
        <v>102.059</v>
      </c>
      <c r="N2907">
        <v>3.4811166666666669</v>
      </c>
      <c r="O2907" t="s">
        <v>8273</v>
      </c>
      <c r="P2907" t="s">
        <v>8268</v>
      </c>
      <c r="Q2907">
        <v>47896979</v>
      </c>
      <c r="R2907">
        <v>257557</v>
      </c>
      <c r="S2907">
        <v>8088</v>
      </c>
      <c r="T2907" t="b">
        <v>1</v>
      </c>
      <c r="U2907" t="b">
        <v>1</v>
      </c>
      <c r="V2907">
        <v>136796210</v>
      </c>
      <c r="W2907">
        <v>8.2680151706700382</v>
      </c>
      <c r="X2907" t="s">
        <v>29</v>
      </c>
    </row>
    <row r="2908" spans="1:24" x14ac:dyDescent="0.3">
      <c r="A2908" t="s">
        <v>8265</v>
      </c>
      <c r="B2908" t="s">
        <v>8274</v>
      </c>
      <c r="C2908" t="s">
        <v>8266</v>
      </c>
      <c r="D2908" t="s">
        <v>27</v>
      </c>
      <c r="E2908">
        <v>0.47199999999999998</v>
      </c>
      <c r="F2908">
        <v>0.32200000000000001</v>
      </c>
      <c r="G2908">
        <v>-14.403</v>
      </c>
      <c r="H2908">
        <v>3.9399999999999998E-2</v>
      </c>
      <c r="I2908">
        <v>0.74399999999999999</v>
      </c>
      <c r="J2908">
        <v>0</v>
      </c>
      <c r="K2908">
        <v>8.9899999999999994E-2</v>
      </c>
      <c r="L2908">
        <v>0.65400000000000003</v>
      </c>
      <c r="M2908">
        <v>93.742000000000004</v>
      </c>
      <c r="N2908">
        <v>3.3473333333333333</v>
      </c>
      <c r="O2908" t="s">
        <v>8275</v>
      </c>
      <c r="P2908" t="s">
        <v>8268</v>
      </c>
      <c r="Q2908">
        <v>211891546</v>
      </c>
      <c r="R2908">
        <v>946599</v>
      </c>
      <c r="S2908">
        <v>25192</v>
      </c>
      <c r="T2908" t="b">
        <v>1</v>
      </c>
      <c r="U2908" t="b">
        <v>1</v>
      </c>
      <c r="V2908">
        <v>119181237</v>
      </c>
      <c r="W2908">
        <v>3.5817575083426032</v>
      </c>
      <c r="X2908" t="s">
        <v>40</v>
      </c>
    </row>
    <row r="2909" spans="1:24" x14ac:dyDescent="0.3">
      <c r="A2909" t="s">
        <v>8265</v>
      </c>
      <c r="B2909" t="s">
        <v>8276</v>
      </c>
      <c r="C2909" t="s">
        <v>8276</v>
      </c>
      <c r="D2909" t="s">
        <v>27</v>
      </c>
      <c r="E2909">
        <v>0.55300000000000005</v>
      </c>
      <c r="F2909">
        <v>0.45800000000000002</v>
      </c>
      <c r="G2909">
        <v>-10.795999999999999</v>
      </c>
      <c r="H2909">
        <v>3.8100000000000002E-2</v>
      </c>
      <c r="I2909">
        <v>0.32500000000000001</v>
      </c>
      <c r="J2909">
        <v>9.7100000000000002E-5</v>
      </c>
      <c r="K2909">
        <v>5.8299999999999998E-2</v>
      </c>
      <c r="L2909">
        <v>0.247</v>
      </c>
      <c r="M2909">
        <v>165.80699999999999</v>
      </c>
      <c r="N2909">
        <v>5.2477833333333335</v>
      </c>
      <c r="O2909" t="s">
        <v>8277</v>
      </c>
      <c r="P2909" t="s">
        <v>8268</v>
      </c>
      <c r="Q2909">
        <v>43639836</v>
      </c>
      <c r="R2909">
        <v>480957</v>
      </c>
      <c r="S2909">
        <v>23328</v>
      </c>
      <c r="T2909" t="b">
        <v>1</v>
      </c>
      <c r="U2909" t="b">
        <v>1</v>
      </c>
      <c r="V2909">
        <v>130963672</v>
      </c>
      <c r="W2909">
        <v>7.8559176672384226</v>
      </c>
      <c r="X2909" t="s">
        <v>29</v>
      </c>
    </row>
    <row r="2910" spans="1:24" x14ac:dyDescent="0.3">
      <c r="A2910" t="s">
        <v>8265</v>
      </c>
      <c r="B2910" t="s">
        <v>8278</v>
      </c>
      <c r="C2910" t="s">
        <v>8279</v>
      </c>
      <c r="D2910" t="s">
        <v>27</v>
      </c>
      <c r="E2910">
        <v>0.59699999999999998</v>
      </c>
      <c r="F2910">
        <v>0.51100000000000001</v>
      </c>
      <c r="G2910">
        <v>-9.9969999999999999</v>
      </c>
      <c r="H2910">
        <v>3.0300000000000001E-2</v>
      </c>
      <c r="I2910">
        <v>0.13400000000000001</v>
      </c>
      <c r="J2910">
        <v>7.0299999999999996E-4</v>
      </c>
      <c r="K2910">
        <v>0.28499999999999998</v>
      </c>
      <c r="L2910">
        <v>0.88800000000000001</v>
      </c>
      <c r="M2910">
        <v>182.07900000000001</v>
      </c>
      <c r="N2910">
        <v>3.1062166666666666</v>
      </c>
      <c r="O2910" t="s">
        <v>8280</v>
      </c>
      <c r="P2910" t="s">
        <v>8268</v>
      </c>
      <c r="Q2910">
        <v>553269687</v>
      </c>
      <c r="R2910">
        <v>2625912</v>
      </c>
      <c r="S2910">
        <v>108200</v>
      </c>
      <c r="T2910" t="b">
        <v>1</v>
      </c>
      <c r="U2910" t="b">
        <v>1</v>
      </c>
      <c r="V2910">
        <v>191534056</v>
      </c>
      <c r="W2910">
        <v>1.7929824561403511</v>
      </c>
      <c r="X2910" t="s">
        <v>40</v>
      </c>
    </row>
    <row r="2911" spans="1:24" x14ac:dyDescent="0.3">
      <c r="A2911" t="s">
        <v>8265</v>
      </c>
      <c r="B2911" t="s">
        <v>8281</v>
      </c>
      <c r="C2911" t="s">
        <v>8282</v>
      </c>
      <c r="D2911" t="s">
        <v>462</v>
      </c>
      <c r="E2911">
        <v>0.71099999999999997</v>
      </c>
      <c r="F2911">
        <v>0.80300000000000005</v>
      </c>
      <c r="G2911">
        <v>-4.58</v>
      </c>
      <c r="H2911">
        <v>0.124</v>
      </c>
      <c r="I2911">
        <v>0.52</v>
      </c>
      <c r="J2911">
        <v>8.3699999999999995E-6</v>
      </c>
      <c r="K2911">
        <v>9.8699999999999996E-2</v>
      </c>
      <c r="L2911">
        <v>0.78700000000000003</v>
      </c>
      <c r="M2911">
        <v>182.92</v>
      </c>
      <c r="N2911">
        <v>2.6984499999999998</v>
      </c>
      <c r="O2911" t="s">
        <v>8283</v>
      </c>
      <c r="P2911" t="s">
        <v>8268</v>
      </c>
      <c r="Q2911">
        <v>29790852</v>
      </c>
      <c r="R2911">
        <v>166955</v>
      </c>
      <c r="S2911">
        <v>5595</v>
      </c>
      <c r="T2911" t="b">
        <v>1</v>
      </c>
      <c r="U2911" t="b">
        <v>1</v>
      </c>
      <c r="V2911">
        <v>75782936</v>
      </c>
      <c r="W2911">
        <v>8.1357649442755839</v>
      </c>
      <c r="X2911" t="s">
        <v>29</v>
      </c>
    </row>
    <row r="2912" spans="1:24" x14ac:dyDescent="0.3">
      <c r="A2912" t="s">
        <v>8265</v>
      </c>
      <c r="B2912" t="s">
        <v>8284</v>
      </c>
      <c r="C2912" t="s">
        <v>8282</v>
      </c>
      <c r="D2912" t="s">
        <v>462</v>
      </c>
      <c r="E2912">
        <v>0.56899999999999995</v>
      </c>
      <c r="F2912">
        <v>0.72099999999999997</v>
      </c>
      <c r="G2912">
        <v>-5.8890000000000002</v>
      </c>
      <c r="H2912">
        <v>3.7499999999999999E-2</v>
      </c>
      <c r="I2912">
        <v>0.10199999999999999</v>
      </c>
      <c r="J2912">
        <v>3.3800000000000002E-5</v>
      </c>
      <c r="K2912">
        <v>0.20499999999999999</v>
      </c>
      <c r="L2912">
        <v>0.92700000000000005</v>
      </c>
      <c r="M2912">
        <v>180.06</v>
      </c>
      <c r="N2912">
        <v>3.1254</v>
      </c>
      <c r="O2912" t="s">
        <v>8285</v>
      </c>
      <c r="P2912" t="s">
        <v>8268</v>
      </c>
      <c r="Q2912">
        <v>181156154</v>
      </c>
      <c r="R2912">
        <v>1018475</v>
      </c>
      <c r="S2912">
        <v>37583</v>
      </c>
      <c r="T2912" t="b">
        <v>1</v>
      </c>
      <c r="U2912" t="b">
        <v>1</v>
      </c>
      <c r="V2912">
        <v>93387565</v>
      </c>
      <c r="W2912">
        <v>3.5170731707317073</v>
      </c>
      <c r="X2912" t="s">
        <v>40</v>
      </c>
    </row>
    <row r="2913" spans="1:24" x14ac:dyDescent="0.3">
      <c r="A2913" t="s">
        <v>8265</v>
      </c>
      <c r="B2913" t="s">
        <v>8286</v>
      </c>
      <c r="C2913" t="s">
        <v>8282</v>
      </c>
      <c r="D2913" t="s">
        <v>462</v>
      </c>
      <c r="E2913">
        <v>0.69599999999999995</v>
      </c>
      <c r="F2913">
        <v>0.8</v>
      </c>
      <c r="G2913">
        <v>-5.6349999999999998</v>
      </c>
      <c r="H2913">
        <v>6.7100000000000007E-2</v>
      </c>
      <c r="I2913">
        <v>0.13</v>
      </c>
      <c r="J2913">
        <v>0</v>
      </c>
      <c r="K2913">
        <v>0.36099999999999999</v>
      </c>
      <c r="L2913">
        <v>0.93</v>
      </c>
      <c r="M2913">
        <v>182.06100000000001</v>
      </c>
      <c r="N2913">
        <v>3.2804500000000001</v>
      </c>
      <c r="O2913" t="s">
        <v>8287</v>
      </c>
      <c r="P2913" t="s">
        <v>8268</v>
      </c>
      <c r="Q2913">
        <v>84719672</v>
      </c>
      <c r="R2913">
        <v>375211</v>
      </c>
      <c r="S2913">
        <v>9352</v>
      </c>
      <c r="T2913" t="b">
        <v>1</v>
      </c>
      <c r="U2913" t="b">
        <v>1</v>
      </c>
      <c r="V2913">
        <v>25512882</v>
      </c>
      <c r="W2913">
        <v>2.21606648199446</v>
      </c>
      <c r="X2913" t="s">
        <v>40</v>
      </c>
    </row>
    <row r="2914" spans="1:24" x14ac:dyDescent="0.3">
      <c r="A2914" t="s">
        <v>8265</v>
      </c>
      <c r="B2914" t="s">
        <v>8288</v>
      </c>
      <c r="C2914" t="s">
        <v>8266</v>
      </c>
      <c r="D2914" t="s">
        <v>27</v>
      </c>
      <c r="E2914">
        <v>0.51500000000000001</v>
      </c>
      <c r="F2914">
        <v>0.52200000000000002</v>
      </c>
      <c r="G2914">
        <v>-12.098000000000001</v>
      </c>
      <c r="H2914">
        <v>3.3300000000000003E-2</v>
      </c>
      <c r="I2914">
        <v>0.65100000000000002</v>
      </c>
      <c r="J2914">
        <v>0</v>
      </c>
      <c r="K2914">
        <v>5.0900000000000001E-2</v>
      </c>
      <c r="L2914">
        <v>0.92600000000000005</v>
      </c>
      <c r="M2914">
        <v>179.69200000000001</v>
      </c>
      <c r="N2914">
        <v>2.6217833333333331</v>
      </c>
      <c r="O2914" t="s">
        <v>8289</v>
      </c>
      <c r="P2914" t="s">
        <v>8290</v>
      </c>
      <c r="Q2914">
        <v>23945315</v>
      </c>
      <c r="R2914">
        <v>79283</v>
      </c>
      <c r="S2914">
        <v>3939</v>
      </c>
      <c r="T2914" t="b">
        <v>0</v>
      </c>
      <c r="U2914" t="b">
        <v>0</v>
      </c>
      <c r="V2914">
        <v>48175366</v>
      </c>
      <c r="W2914">
        <v>10.255402750491159</v>
      </c>
      <c r="X2914" t="s">
        <v>29</v>
      </c>
    </row>
    <row r="2915" spans="1:24" x14ac:dyDescent="0.3">
      <c r="A2915" t="s">
        <v>8291</v>
      </c>
      <c r="B2915" t="s">
        <v>5461</v>
      </c>
      <c r="C2915" t="s">
        <v>5462</v>
      </c>
      <c r="D2915" t="s">
        <v>27</v>
      </c>
      <c r="E2915">
        <v>0.61699999999999999</v>
      </c>
      <c r="F2915">
        <v>0.68400000000000005</v>
      </c>
      <c r="G2915">
        <v>-5.57</v>
      </c>
      <c r="H2915">
        <v>3.4099999999999998E-2</v>
      </c>
      <c r="I2915">
        <v>0.54200000000000004</v>
      </c>
      <c r="J2915">
        <v>1.7200000000000001E-4</v>
      </c>
      <c r="K2915">
        <v>0.11799999999999999</v>
      </c>
      <c r="L2915">
        <v>0.77</v>
      </c>
      <c r="M2915">
        <v>124.94499999999999</v>
      </c>
      <c r="N2915">
        <v>4.1563833333333333</v>
      </c>
      <c r="O2915" t="s">
        <v>8292</v>
      </c>
      <c r="P2915" t="s">
        <v>1360</v>
      </c>
      <c r="Q2915">
        <v>235644</v>
      </c>
      <c r="R2915">
        <v>2453</v>
      </c>
      <c r="S2915">
        <v>70</v>
      </c>
      <c r="T2915" t="b">
        <v>1</v>
      </c>
      <c r="U2915" t="b">
        <v>1</v>
      </c>
      <c r="V2915">
        <v>5998159</v>
      </c>
      <c r="W2915">
        <v>5.796610169491526</v>
      </c>
      <c r="X2915" t="s">
        <v>29</v>
      </c>
    </row>
    <row r="2916" spans="1:24" x14ac:dyDescent="0.3">
      <c r="A2916" t="s">
        <v>8291</v>
      </c>
      <c r="B2916" t="s">
        <v>8293</v>
      </c>
      <c r="C2916" t="s">
        <v>8294</v>
      </c>
      <c r="D2916" t="s">
        <v>27</v>
      </c>
      <c r="E2916">
        <v>0.436</v>
      </c>
      <c r="F2916">
        <v>0.57799999999999996</v>
      </c>
      <c r="G2916">
        <v>-4.7469999999999999</v>
      </c>
      <c r="H2916">
        <v>3.0099999999999998E-2</v>
      </c>
      <c r="I2916">
        <v>0.84199999999999997</v>
      </c>
      <c r="J2916">
        <v>2.0299999999999999E-5</v>
      </c>
      <c r="K2916">
        <v>0.73799999999999999</v>
      </c>
      <c r="L2916">
        <v>0.52</v>
      </c>
      <c r="M2916">
        <v>117.669</v>
      </c>
      <c r="N2916">
        <v>5.4793000000000003</v>
      </c>
      <c r="O2916" t="s">
        <v>8295</v>
      </c>
      <c r="P2916" t="s">
        <v>5451</v>
      </c>
      <c r="Q2916">
        <v>15801182</v>
      </c>
      <c r="R2916">
        <v>72364</v>
      </c>
      <c r="S2916">
        <v>2381</v>
      </c>
      <c r="T2916" t="b">
        <v>1</v>
      </c>
      <c r="U2916" t="b">
        <v>1</v>
      </c>
      <c r="V2916">
        <v>3661419</v>
      </c>
      <c r="W2916">
        <v>0.78319783197831971</v>
      </c>
      <c r="X2916" t="s">
        <v>40</v>
      </c>
    </row>
    <row r="2917" spans="1:24" x14ac:dyDescent="0.3">
      <c r="A2917" t="s">
        <v>8291</v>
      </c>
      <c r="B2917" t="s">
        <v>8296</v>
      </c>
      <c r="C2917" t="s">
        <v>5462</v>
      </c>
      <c r="D2917" t="s">
        <v>27</v>
      </c>
      <c r="E2917">
        <v>0.61799999999999999</v>
      </c>
      <c r="F2917">
        <v>0.61299999999999999</v>
      </c>
      <c r="G2917">
        <v>-5.2480000000000002</v>
      </c>
      <c r="H2917">
        <v>3.6999999999999998E-2</v>
      </c>
      <c r="I2917">
        <v>0.71899999999999997</v>
      </c>
      <c r="J2917">
        <v>1.1199999999999999E-3</v>
      </c>
      <c r="K2917">
        <v>0.127</v>
      </c>
      <c r="L2917">
        <v>0.78300000000000003</v>
      </c>
      <c r="M2917">
        <v>122.607</v>
      </c>
      <c r="N2917">
        <v>4.2364166666666669</v>
      </c>
      <c r="O2917" t="s">
        <v>8297</v>
      </c>
      <c r="P2917" t="s">
        <v>1360</v>
      </c>
      <c r="Q2917">
        <v>1660797</v>
      </c>
      <c r="R2917">
        <v>7720</v>
      </c>
      <c r="S2917">
        <v>104</v>
      </c>
      <c r="T2917" t="b">
        <v>1</v>
      </c>
      <c r="U2917" t="b">
        <v>1</v>
      </c>
      <c r="V2917">
        <v>4439536</v>
      </c>
      <c r="W2917">
        <v>4.8267716535433065</v>
      </c>
      <c r="X2917" t="s">
        <v>29</v>
      </c>
    </row>
    <row r="2918" spans="1:24" x14ac:dyDescent="0.3">
      <c r="A2918" t="s">
        <v>8291</v>
      </c>
      <c r="B2918" t="s">
        <v>8298</v>
      </c>
      <c r="C2918" t="s">
        <v>8294</v>
      </c>
      <c r="D2918" t="s">
        <v>27</v>
      </c>
      <c r="E2918">
        <v>0.46700000000000003</v>
      </c>
      <c r="F2918">
        <v>0.45100000000000001</v>
      </c>
      <c r="G2918">
        <v>-8.15</v>
      </c>
      <c r="H2918">
        <v>2.87E-2</v>
      </c>
      <c r="I2918">
        <v>0.88</v>
      </c>
      <c r="J2918">
        <v>2.7999999999999998E-4</v>
      </c>
      <c r="K2918">
        <v>0.187</v>
      </c>
      <c r="L2918">
        <v>0.35099999999999998</v>
      </c>
      <c r="M2918">
        <v>86.036000000000001</v>
      </c>
      <c r="N2918">
        <v>7.9947833333333334</v>
      </c>
      <c r="O2918" t="s">
        <v>8299</v>
      </c>
      <c r="P2918" t="s">
        <v>1360</v>
      </c>
      <c r="Q2918">
        <v>13897377</v>
      </c>
      <c r="R2918">
        <v>77534</v>
      </c>
      <c r="S2918">
        <v>3723</v>
      </c>
      <c r="T2918" t="b">
        <v>1</v>
      </c>
      <c r="U2918" t="b">
        <v>1</v>
      </c>
      <c r="V2918">
        <v>3157397</v>
      </c>
      <c r="W2918">
        <v>2.4117647058823528</v>
      </c>
      <c r="X2918" t="s">
        <v>40</v>
      </c>
    </row>
    <row r="2919" spans="1:24" x14ac:dyDescent="0.3">
      <c r="A2919" t="s">
        <v>8291</v>
      </c>
      <c r="B2919" t="s">
        <v>8300</v>
      </c>
      <c r="C2919" t="s">
        <v>8301</v>
      </c>
      <c r="D2919" t="s">
        <v>462</v>
      </c>
      <c r="E2919">
        <v>0.52800000000000002</v>
      </c>
      <c r="F2919">
        <v>0.47699999999999998</v>
      </c>
      <c r="G2919">
        <v>-10.454000000000001</v>
      </c>
      <c r="H2919">
        <v>3.5799999999999998E-2</v>
      </c>
      <c r="I2919">
        <v>0.97799999999999998</v>
      </c>
      <c r="J2919">
        <v>0.55700000000000005</v>
      </c>
      <c r="K2919">
        <v>0.112</v>
      </c>
      <c r="L2919">
        <v>0.42199999999999999</v>
      </c>
      <c r="M2919">
        <v>111.511</v>
      </c>
      <c r="N2919">
        <v>3.9039999999999999</v>
      </c>
      <c r="O2919" t="s">
        <v>8302</v>
      </c>
      <c r="P2919" t="s">
        <v>8303</v>
      </c>
      <c r="Q2919">
        <v>5074721</v>
      </c>
      <c r="R2919">
        <v>31514</v>
      </c>
      <c r="S2919">
        <v>135</v>
      </c>
      <c r="T2919" t="b">
        <v>1</v>
      </c>
      <c r="U2919" t="b">
        <v>1</v>
      </c>
      <c r="V2919">
        <v>0</v>
      </c>
      <c r="W2919">
        <v>4.2589285714285712</v>
      </c>
      <c r="X2919" t="s">
        <v>40</v>
      </c>
    </row>
    <row r="2920" spans="1:24" x14ac:dyDescent="0.3">
      <c r="A2920" t="s">
        <v>8291</v>
      </c>
      <c r="B2920" t="s">
        <v>8304</v>
      </c>
      <c r="C2920" t="s">
        <v>8304</v>
      </c>
      <c r="D2920" t="s">
        <v>34</v>
      </c>
      <c r="E2920">
        <v>0.64300000000000002</v>
      </c>
      <c r="F2920">
        <v>0.84399999999999997</v>
      </c>
      <c r="G2920">
        <v>-5.5389999999999997</v>
      </c>
      <c r="H2920">
        <v>4.4999999999999998E-2</v>
      </c>
      <c r="I2920">
        <v>0.17799999999999999</v>
      </c>
      <c r="J2920">
        <v>4.6600000000000003E-6</v>
      </c>
      <c r="K2920">
        <v>0.24199999999999999</v>
      </c>
      <c r="L2920">
        <v>0.41299999999999998</v>
      </c>
      <c r="M2920">
        <v>135.08500000000001</v>
      </c>
      <c r="N2920">
        <v>4.520833333333333</v>
      </c>
      <c r="O2920" t="s">
        <v>1220</v>
      </c>
      <c r="P2920" t="s">
        <v>1220</v>
      </c>
      <c r="Q2920">
        <v>0</v>
      </c>
      <c r="R2920">
        <v>0</v>
      </c>
      <c r="S2920">
        <v>0</v>
      </c>
      <c r="T2920" t="b">
        <v>0</v>
      </c>
      <c r="U2920" t="b">
        <v>0</v>
      </c>
      <c r="V2920">
        <v>1537888</v>
      </c>
      <c r="W2920">
        <v>3.4876033057851239</v>
      </c>
      <c r="X2920" t="s">
        <v>29</v>
      </c>
    </row>
    <row r="2921" spans="1:24" x14ac:dyDescent="0.3">
      <c r="A2921" t="s">
        <v>8291</v>
      </c>
      <c r="B2921" t="s">
        <v>8305</v>
      </c>
      <c r="C2921" t="s">
        <v>8306</v>
      </c>
      <c r="D2921" t="s">
        <v>462</v>
      </c>
      <c r="E2921">
        <v>0.45100000000000001</v>
      </c>
      <c r="F2921">
        <v>0.67600000000000005</v>
      </c>
      <c r="G2921">
        <v>-5.9139999999999997</v>
      </c>
      <c r="H2921">
        <v>8.4400000000000003E-2</v>
      </c>
      <c r="I2921">
        <v>0.70899999999999996</v>
      </c>
      <c r="J2921">
        <v>0</v>
      </c>
      <c r="K2921">
        <v>7.7299999999999994E-2</v>
      </c>
      <c r="L2921">
        <v>0.67100000000000004</v>
      </c>
      <c r="M2921">
        <v>104.404</v>
      </c>
      <c r="N2921">
        <v>6.554216666666667</v>
      </c>
      <c r="O2921" t="s">
        <v>8307</v>
      </c>
      <c r="P2921" t="s">
        <v>5451</v>
      </c>
      <c r="Q2921">
        <v>6295493</v>
      </c>
      <c r="R2921">
        <v>64685</v>
      </c>
      <c r="S2921">
        <v>1268</v>
      </c>
      <c r="T2921" t="b">
        <v>1</v>
      </c>
      <c r="U2921" t="b">
        <v>1</v>
      </c>
      <c r="V2921">
        <v>0</v>
      </c>
      <c r="W2921">
        <v>8.7451487710219933</v>
      </c>
      <c r="X2921" t="s">
        <v>40</v>
      </c>
    </row>
    <row r="2922" spans="1:24" x14ac:dyDescent="0.3">
      <c r="A2922" t="s">
        <v>8291</v>
      </c>
      <c r="B2922" t="s">
        <v>8308</v>
      </c>
      <c r="C2922" t="s">
        <v>8309</v>
      </c>
      <c r="D2922" t="s">
        <v>27</v>
      </c>
      <c r="E2922">
        <v>0.63300000000000001</v>
      </c>
      <c r="F2922">
        <v>0.46500000000000002</v>
      </c>
      <c r="G2922">
        <v>-9.3239999999999998</v>
      </c>
      <c r="H2922">
        <v>3.73E-2</v>
      </c>
      <c r="I2922">
        <v>0.92500000000000004</v>
      </c>
      <c r="J2922">
        <v>3.0200000000000001E-2</v>
      </c>
      <c r="K2922">
        <v>0.19800000000000001</v>
      </c>
      <c r="L2922">
        <v>0.79600000000000004</v>
      </c>
      <c r="M2922">
        <v>126.202</v>
      </c>
      <c r="N2922">
        <v>1.6122000000000001</v>
      </c>
      <c r="O2922" t="s">
        <v>8310</v>
      </c>
      <c r="P2922" t="s">
        <v>8311</v>
      </c>
      <c r="Q2922">
        <v>3226104</v>
      </c>
      <c r="R2922">
        <v>51456</v>
      </c>
      <c r="S2922">
        <v>816</v>
      </c>
      <c r="T2922" t="b">
        <v>0</v>
      </c>
      <c r="U2922" t="b">
        <v>0</v>
      </c>
      <c r="V2922">
        <v>1829227</v>
      </c>
      <c r="W2922">
        <v>2.3484848484848486</v>
      </c>
      <c r="X2922" t="s">
        <v>40</v>
      </c>
    </row>
    <row r="2923" spans="1:24" x14ac:dyDescent="0.3">
      <c r="A2923" t="s">
        <v>8291</v>
      </c>
      <c r="B2923" t="s">
        <v>8312</v>
      </c>
      <c r="C2923" t="s">
        <v>8313</v>
      </c>
      <c r="D2923" t="s">
        <v>462</v>
      </c>
      <c r="E2923">
        <v>0.443</v>
      </c>
      <c r="F2923">
        <v>0.58899999999999997</v>
      </c>
      <c r="G2923">
        <v>-8.0850000000000009</v>
      </c>
      <c r="H2923">
        <v>3.9199999999999999E-2</v>
      </c>
      <c r="I2923">
        <v>0.55200000000000005</v>
      </c>
      <c r="J2923">
        <v>0</v>
      </c>
      <c r="K2923">
        <v>0.14099999999999999</v>
      </c>
      <c r="L2923">
        <v>0.96299999999999997</v>
      </c>
      <c r="M2923">
        <v>97.400999999999996</v>
      </c>
      <c r="N2923">
        <v>6.4059999999999997</v>
      </c>
      <c r="O2923" t="s">
        <v>1220</v>
      </c>
      <c r="P2923" t="s">
        <v>1220</v>
      </c>
      <c r="Q2923">
        <v>0</v>
      </c>
      <c r="R2923">
        <v>0</v>
      </c>
      <c r="S2923">
        <v>0</v>
      </c>
      <c r="T2923" t="b">
        <v>0</v>
      </c>
      <c r="U2923" t="b">
        <v>0</v>
      </c>
      <c r="V2923">
        <v>2521166</v>
      </c>
      <c r="W2923">
        <v>4.1773049645390072</v>
      </c>
      <c r="X2923" t="s">
        <v>29</v>
      </c>
    </row>
    <row r="2924" spans="1:24" x14ac:dyDescent="0.3">
      <c r="A2924" t="s">
        <v>8291</v>
      </c>
      <c r="B2924" t="s">
        <v>8314</v>
      </c>
      <c r="C2924" t="s">
        <v>8314</v>
      </c>
      <c r="D2924" t="s">
        <v>34</v>
      </c>
      <c r="E2924">
        <v>0.43099999999999999</v>
      </c>
      <c r="F2924">
        <v>0.55000000000000004</v>
      </c>
      <c r="G2924">
        <v>-7.7</v>
      </c>
      <c r="H2924">
        <v>3.1600000000000003E-2</v>
      </c>
      <c r="I2924">
        <v>0.41399999999999998</v>
      </c>
      <c r="J2924">
        <v>2.1399999999999998E-5</v>
      </c>
      <c r="K2924">
        <v>0.14399999999999999</v>
      </c>
      <c r="L2924">
        <v>0.245</v>
      </c>
      <c r="M2924">
        <v>139.93100000000001</v>
      </c>
      <c r="N2924">
        <v>5.5878833333333331</v>
      </c>
      <c r="O2924" t="s">
        <v>8315</v>
      </c>
      <c r="P2924" t="s">
        <v>5429</v>
      </c>
      <c r="Q2924">
        <v>2733846</v>
      </c>
      <c r="R2924">
        <v>24976</v>
      </c>
      <c r="S2924">
        <v>513</v>
      </c>
      <c r="T2924" t="b">
        <v>0</v>
      </c>
      <c r="U2924" t="b">
        <v>1</v>
      </c>
      <c r="V2924">
        <v>1516215</v>
      </c>
      <c r="W2924">
        <v>3.8194444444444451</v>
      </c>
      <c r="X2924" t="s">
        <v>40</v>
      </c>
    </row>
    <row r="2925" spans="1:24" x14ac:dyDescent="0.3">
      <c r="A2925" t="s">
        <v>8316</v>
      </c>
      <c r="B2925" t="s">
        <v>8317</v>
      </c>
      <c r="C2925" t="s">
        <v>8318</v>
      </c>
      <c r="D2925" t="s">
        <v>27</v>
      </c>
      <c r="E2925">
        <v>0.75600000000000001</v>
      </c>
      <c r="F2925">
        <v>0.71299999999999997</v>
      </c>
      <c r="G2925">
        <v>-6.91</v>
      </c>
      <c r="H2925">
        <v>0.122</v>
      </c>
      <c r="I2925">
        <v>0.36499999999999999</v>
      </c>
      <c r="J2925">
        <v>1.5300000000000001E-4</v>
      </c>
      <c r="K2925">
        <v>0.22800000000000001</v>
      </c>
      <c r="L2925">
        <v>0.59699999999999998</v>
      </c>
      <c r="M2925">
        <v>92.039000000000001</v>
      </c>
      <c r="N2925">
        <v>2.9009499999999999</v>
      </c>
      <c r="O2925" t="s">
        <v>8319</v>
      </c>
      <c r="P2925" t="s">
        <v>1368</v>
      </c>
      <c r="Q2925">
        <v>31546982</v>
      </c>
      <c r="R2925">
        <v>768595</v>
      </c>
      <c r="S2925">
        <v>61334</v>
      </c>
      <c r="T2925" t="b">
        <v>1</v>
      </c>
      <c r="U2925" t="b">
        <v>1</v>
      </c>
      <c r="V2925">
        <v>20943036</v>
      </c>
      <c r="W2925">
        <v>3.12719298245614</v>
      </c>
      <c r="X2925" t="s">
        <v>40</v>
      </c>
    </row>
    <row r="2926" spans="1:24" x14ac:dyDescent="0.3">
      <c r="A2926" t="s">
        <v>8316</v>
      </c>
      <c r="B2926" t="s">
        <v>8320</v>
      </c>
      <c r="C2926" t="s">
        <v>8320</v>
      </c>
      <c r="D2926" t="s">
        <v>34</v>
      </c>
      <c r="E2926">
        <v>0.69</v>
      </c>
      <c r="F2926">
        <v>0.57499999999999996</v>
      </c>
      <c r="G2926">
        <v>-5.7629999999999999</v>
      </c>
      <c r="H2926">
        <v>0.124</v>
      </c>
      <c r="I2926">
        <v>0.34499999999999997</v>
      </c>
      <c r="J2926">
        <v>0</v>
      </c>
      <c r="K2926">
        <v>0.309</v>
      </c>
      <c r="L2926">
        <v>0.50900000000000001</v>
      </c>
      <c r="M2926">
        <v>87.966999999999999</v>
      </c>
      <c r="N2926">
        <v>3.6054666666666666</v>
      </c>
      <c r="O2926" t="s">
        <v>8321</v>
      </c>
      <c r="P2926" t="s">
        <v>1368</v>
      </c>
      <c r="Q2926">
        <v>20260195</v>
      </c>
      <c r="R2926">
        <v>202881</v>
      </c>
      <c r="S2926">
        <v>1601</v>
      </c>
      <c r="T2926" t="b">
        <v>1</v>
      </c>
      <c r="U2926" t="b">
        <v>1</v>
      </c>
      <c r="V2926">
        <v>25668593</v>
      </c>
      <c r="W2926">
        <v>1.8608414239482198</v>
      </c>
      <c r="X2926" t="s">
        <v>29</v>
      </c>
    </row>
    <row r="2927" spans="1:24" x14ac:dyDescent="0.3">
      <c r="A2927" t="s">
        <v>8316</v>
      </c>
      <c r="B2927" t="s">
        <v>5625</v>
      </c>
      <c r="C2927" t="s">
        <v>5625</v>
      </c>
      <c r="D2927" t="s">
        <v>34</v>
      </c>
      <c r="E2927">
        <v>0.59499999999999997</v>
      </c>
      <c r="F2927">
        <v>0.61</v>
      </c>
      <c r="G2927">
        <v>-6.8869999999999996</v>
      </c>
      <c r="H2927">
        <v>4.99E-2</v>
      </c>
      <c r="I2927">
        <v>0.33200000000000002</v>
      </c>
      <c r="J2927">
        <v>2.1399999999999998E-6</v>
      </c>
      <c r="K2927">
        <v>6.2799999999999995E-2</v>
      </c>
      <c r="L2927">
        <v>0.314</v>
      </c>
      <c r="M2927">
        <v>97.974000000000004</v>
      </c>
      <c r="N2927">
        <v>3.5420333333333334</v>
      </c>
      <c r="O2927" t="s">
        <v>5626</v>
      </c>
      <c r="P2927" t="s">
        <v>1368</v>
      </c>
      <c r="Q2927">
        <v>9440542</v>
      </c>
      <c r="R2927">
        <v>92084</v>
      </c>
      <c r="S2927">
        <v>2236</v>
      </c>
      <c r="T2927" t="b">
        <v>1</v>
      </c>
      <c r="U2927" t="b">
        <v>1</v>
      </c>
      <c r="V2927">
        <v>55399812</v>
      </c>
      <c r="W2927">
        <v>9.7133757961783438</v>
      </c>
      <c r="X2927" t="s">
        <v>29</v>
      </c>
    </row>
    <row r="2928" spans="1:24" x14ac:dyDescent="0.3">
      <c r="A2928" t="s">
        <v>8316</v>
      </c>
      <c r="B2928" t="s">
        <v>8322</v>
      </c>
      <c r="C2928" t="s">
        <v>8322</v>
      </c>
      <c r="D2928" t="s">
        <v>34</v>
      </c>
      <c r="E2928">
        <v>0.9</v>
      </c>
      <c r="F2928">
        <v>0.58899999999999997</v>
      </c>
      <c r="G2928">
        <v>-6.8620000000000001</v>
      </c>
      <c r="H2928">
        <v>0.17299999999999999</v>
      </c>
      <c r="I2928">
        <v>3.3399999999999999E-2</v>
      </c>
      <c r="J2928">
        <v>1.3899999999999999E-2</v>
      </c>
      <c r="K2928">
        <v>8.0500000000000002E-2</v>
      </c>
      <c r="L2928">
        <v>0.67800000000000005</v>
      </c>
      <c r="M2928">
        <v>107.99299999999999</v>
      </c>
      <c r="N2928">
        <v>3.7198333333333333</v>
      </c>
      <c r="O2928" t="s">
        <v>8323</v>
      </c>
      <c r="P2928" t="s">
        <v>1368</v>
      </c>
      <c r="Q2928">
        <v>234793540</v>
      </c>
      <c r="R2928">
        <v>2673733</v>
      </c>
      <c r="S2928">
        <v>118682</v>
      </c>
      <c r="T2928" t="b">
        <v>1</v>
      </c>
      <c r="U2928" t="b">
        <v>1</v>
      </c>
      <c r="V2928">
        <v>26443311</v>
      </c>
      <c r="W2928">
        <v>7.3167701863354031</v>
      </c>
      <c r="X2928" t="s">
        <v>40</v>
      </c>
    </row>
    <row r="2929" spans="1:24" x14ac:dyDescent="0.3">
      <c r="A2929" t="s">
        <v>8316</v>
      </c>
      <c r="B2929" t="s">
        <v>8324</v>
      </c>
      <c r="C2929" t="s">
        <v>8325</v>
      </c>
      <c r="D2929" t="s">
        <v>462</v>
      </c>
      <c r="E2929">
        <v>0.76700000000000002</v>
      </c>
      <c r="F2929">
        <v>0.86899999999999999</v>
      </c>
      <c r="G2929">
        <v>-3.3809999999999998</v>
      </c>
      <c r="H2929">
        <v>9.0800000000000006E-2</v>
      </c>
      <c r="I2929">
        <v>0.14000000000000001</v>
      </c>
      <c r="J2929">
        <v>0</v>
      </c>
      <c r="K2929">
        <v>0.221</v>
      </c>
      <c r="L2929">
        <v>0.751</v>
      </c>
      <c r="M2929">
        <v>98.207999999999998</v>
      </c>
      <c r="N2929">
        <v>3.1688666666666667</v>
      </c>
      <c r="O2929" t="s">
        <v>8326</v>
      </c>
      <c r="P2929" t="s">
        <v>1368</v>
      </c>
      <c r="Q2929">
        <v>501646984</v>
      </c>
      <c r="R2929">
        <v>1910270</v>
      </c>
      <c r="S2929">
        <v>48495</v>
      </c>
      <c r="T2929" t="b">
        <v>1</v>
      </c>
      <c r="U2929" t="b">
        <v>1</v>
      </c>
      <c r="V2929">
        <v>40957613</v>
      </c>
      <c r="W2929">
        <v>3.932126696832579</v>
      </c>
      <c r="X2929" t="s">
        <v>40</v>
      </c>
    </row>
    <row r="2930" spans="1:24" x14ac:dyDescent="0.3">
      <c r="A2930" t="s">
        <v>8316</v>
      </c>
      <c r="B2930" t="s">
        <v>8327</v>
      </c>
      <c r="C2930" t="s">
        <v>8328</v>
      </c>
      <c r="D2930" t="s">
        <v>27</v>
      </c>
      <c r="E2930">
        <v>0.78600000000000003</v>
      </c>
      <c r="F2930">
        <v>0.79700000000000004</v>
      </c>
      <c r="G2930">
        <v>-4.0629999999999997</v>
      </c>
      <c r="H2930">
        <v>4.1399999999999999E-2</v>
      </c>
      <c r="I2930">
        <v>0.23300000000000001</v>
      </c>
      <c r="J2930">
        <v>0</v>
      </c>
      <c r="K2930">
        <v>8.6099999999999996E-2</v>
      </c>
      <c r="L2930">
        <v>0.45400000000000001</v>
      </c>
      <c r="M2930">
        <v>95.013999999999996</v>
      </c>
      <c r="N2930">
        <v>3.5894666666666666</v>
      </c>
      <c r="O2930" t="s">
        <v>8329</v>
      </c>
      <c r="P2930" t="s">
        <v>1368</v>
      </c>
      <c r="Q2930">
        <v>436534079</v>
      </c>
      <c r="R2930">
        <v>2338664</v>
      </c>
      <c r="S2930">
        <v>45778</v>
      </c>
      <c r="T2930" t="b">
        <v>1</v>
      </c>
      <c r="U2930" t="b">
        <v>1</v>
      </c>
      <c r="V2930">
        <v>64467110</v>
      </c>
      <c r="W2930">
        <v>9.2566782810685257</v>
      </c>
      <c r="X2930" t="s">
        <v>40</v>
      </c>
    </row>
    <row r="2931" spans="1:24" x14ac:dyDescent="0.3">
      <c r="A2931" t="s">
        <v>8316</v>
      </c>
      <c r="B2931" t="s">
        <v>8330</v>
      </c>
      <c r="C2931" t="s">
        <v>8330</v>
      </c>
      <c r="D2931" t="s">
        <v>34</v>
      </c>
      <c r="E2931">
        <v>0.68500000000000005</v>
      </c>
      <c r="F2931">
        <v>0.84099999999999997</v>
      </c>
      <c r="G2931">
        <v>-2.9319999999999999</v>
      </c>
      <c r="H2931">
        <v>9.4200000000000006E-2</v>
      </c>
      <c r="I2931">
        <v>0.11799999999999999</v>
      </c>
      <c r="J2931">
        <v>0</v>
      </c>
      <c r="K2931">
        <v>0.26</v>
      </c>
      <c r="L2931">
        <v>0.59</v>
      </c>
      <c r="M2931">
        <v>97.929000000000002</v>
      </c>
      <c r="N2931">
        <v>2.9849833333333335</v>
      </c>
      <c r="O2931" t="s">
        <v>8331</v>
      </c>
      <c r="P2931" t="s">
        <v>1368</v>
      </c>
      <c r="Q2931">
        <v>1164662248</v>
      </c>
      <c r="R2931">
        <v>6095625</v>
      </c>
      <c r="S2931">
        <v>420932</v>
      </c>
      <c r="T2931" t="b">
        <v>1</v>
      </c>
      <c r="U2931" t="b">
        <v>1</v>
      </c>
      <c r="V2931">
        <v>24531854</v>
      </c>
      <c r="W2931">
        <v>3.2346153846153842</v>
      </c>
      <c r="X2931" t="s">
        <v>40</v>
      </c>
    </row>
    <row r="2932" spans="1:24" x14ac:dyDescent="0.3">
      <c r="A2932" t="s">
        <v>8316</v>
      </c>
      <c r="B2932" t="s">
        <v>8332</v>
      </c>
      <c r="C2932" t="s">
        <v>8332</v>
      </c>
      <c r="D2932" t="s">
        <v>34</v>
      </c>
      <c r="E2932">
        <v>0.67600000000000005</v>
      </c>
      <c r="F2932">
        <v>0.48799999999999999</v>
      </c>
      <c r="G2932">
        <v>-5.0910000000000002</v>
      </c>
      <c r="H2932">
        <v>0.154</v>
      </c>
      <c r="I2932">
        <v>6.13E-2</v>
      </c>
      <c r="J2932">
        <v>0</v>
      </c>
      <c r="K2932">
        <v>7.0699999999999999E-2</v>
      </c>
      <c r="L2932">
        <v>0.151</v>
      </c>
      <c r="M2932">
        <v>97.036000000000001</v>
      </c>
      <c r="N2932">
        <v>3.5448833333333334</v>
      </c>
      <c r="O2932" t="s">
        <v>8323</v>
      </c>
      <c r="P2932" t="s">
        <v>1368</v>
      </c>
      <c r="Q2932">
        <v>234793540</v>
      </c>
      <c r="R2932">
        <v>2673733</v>
      </c>
      <c r="S2932">
        <v>118682</v>
      </c>
      <c r="T2932" t="b">
        <v>1</v>
      </c>
      <c r="U2932" t="b">
        <v>1</v>
      </c>
      <c r="V2932">
        <v>56523022</v>
      </c>
      <c r="W2932">
        <v>6.9024045261669027</v>
      </c>
      <c r="X2932" t="s">
        <v>40</v>
      </c>
    </row>
    <row r="2933" spans="1:24" x14ac:dyDescent="0.3">
      <c r="A2933" t="s">
        <v>8316</v>
      </c>
      <c r="B2933" t="s">
        <v>8333</v>
      </c>
      <c r="C2933" t="s">
        <v>8334</v>
      </c>
      <c r="D2933" t="s">
        <v>462</v>
      </c>
      <c r="E2933">
        <v>0.52100000000000002</v>
      </c>
      <c r="F2933">
        <v>0.83699999999999997</v>
      </c>
      <c r="G2933">
        <v>-4.5010000000000003</v>
      </c>
      <c r="H2933">
        <v>7.9399999999999998E-2</v>
      </c>
      <c r="I2933">
        <v>5.9299999999999999E-2</v>
      </c>
      <c r="J2933">
        <v>1.2799999999999999E-5</v>
      </c>
      <c r="K2933">
        <v>0.157</v>
      </c>
      <c r="L2933">
        <v>0.48</v>
      </c>
      <c r="M2933">
        <v>106.001</v>
      </c>
      <c r="N2933">
        <v>76.358050000000006</v>
      </c>
      <c r="O2933" t="s">
        <v>8335</v>
      </c>
      <c r="P2933" t="s">
        <v>8336</v>
      </c>
      <c r="Q2933">
        <v>8053025</v>
      </c>
      <c r="R2933">
        <v>62411</v>
      </c>
      <c r="S2933">
        <v>1257</v>
      </c>
      <c r="T2933" t="b">
        <v>1</v>
      </c>
      <c r="U2933" t="b">
        <v>1</v>
      </c>
      <c r="V2933">
        <v>23128326</v>
      </c>
      <c r="W2933">
        <v>5.3312101910828025</v>
      </c>
      <c r="X2933" t="s">
        <v>29</v>
      </c>
    </row>
    <row r="2934" spans="1:24" x14ac:dyDescent="0.3">
      <c r="A2934" t="s">
        <v>8316</v>
      </c>
      <c r="B2934" t="s">
        <v>8337</v>
      </c>
      <c r="C2934" t="s">
        <v>8338</v>
      </c>
      <c r="D2934" t="s">
        <v>27</v>
      </c>
      <c r="E2934">
        <v>0.70699999999999996</v>
      </c>
      <c r="F2934">
        <v>0.94099999999999995</v>
      </c>
      <c r="G2934">
        <v>-2.6059999999999999</v>
      </c>
      <c r="H2934">
        <v>4.1000000000000002E-2</v>
      </c>
      <c r="I2934">
        <v>1.7299999999999999E-2</v>
      </c>
      <c r="J2934">
        <v>3.65E-5</v>
      </c>
      <c r="K2934">
        <v>0.13400000000000001</v>
      </c>
      <c r="L2934">
        <v>0.33700000000000002</v>
      </c>
      <c r="M2934">
        <v>99.013000000000005</v>
      </c>
      <c r="N2934">
        <v>3.1525333333333334</v>
      </c>
      <c r="O2934" t="s">
        <v>8339</v>
      </c>
      <c r="P2934" t="s">
        <v>1368</v>
      </c>
      <c r="Q2934">
        <v>604130746</v>
      </c>
      <c r="R2934">
        <v>3366704</v>
      </c>
      <c r="S2934">
        <v>131872</v>
      </c>
      <c r="T2934" t="b">
        <v>1</v>
      </c>
      <c r="U2934" t="b">
        <v>1</v>
      </c>
      <c r="V2934">
        <v>26533637</v>
      </c>
      <c r="W2934">
        <v>7.022388059701492</v>
      </c>
      <c r="X2934" t="s">
        <v>40</v>
      </c>
    </row>
    <row r="2935" spans="1:24" x14ac:dyDescent="0.3">
      <c r="A2935" t="s">
        <v>8340</v>
      </c>
      <c r="B2935" t="s">
        <v>8341</v>
      </c>
      <c r="C2935" t="s">
        <v>8341</v>
      </c>
      <c r="D2935" t="s">
        <v>34</v>
      </c>
      <c r="E2935">
        <v>0.54200000000000004</v>
      </c>
      <c r="F2935">
        <v>0.48899999999999999</v>
      </c>
      <c r="G2935">
        <v>-7.89</v>
      </c>
      <c r="H2935">
        <v>5.7299999999999997E-2</v>
      </c>
      <c r="I2935">
        <v>0.378</v>
      </c>
      <c r="J2935">
        <v>0</v>
      </c>
      <c r="K2935">
        <v>0.123</v>
      </c>
      <c r="L2935">
        <v>0.67400000000000004</v>
      </c>
      <c r="M2935">
        <v>125.336</v>
      </c>
      <c r="N2935">
        <v>2.7204000000000002</v>
      </c>
      <c r="O2935" t="s">
        <v>8342</v>
      </c>
      <c r="P2935" t="s">
        <v>8343</v>
      </c>
      <c r="Q2935">
        <v>89542944</v>
      </c>
      <c r="R2935">
        <v>322774</v>
      </c>
      <c r="S2935">
        <v>4796</v>
      </c>
      <c r="T2935" t="b">
        <v>1</v>
      </c>
      <c r="U2935" t="b">
        <v>1</v>
      </c>
      <c r="V2935">
        <v>148554388</v>
      </c>
      <c r="W2935">
        <v>3.975609756097561</v>
      </c>
      <c r="X2935" t="s">
        <v>29</v>
      </c>
    </row>
    <row r="2936" spans="1:24" x14ac:dyDescent="0.3">
      <c r="A2936" t="s">
        <v>8340</v>
      </c>
      <c r="B2936" t="s">
        <v>8344</v>
      </c>
      <c r="C2936" t="s">
        <v>8345</v>
      </c>
      <c r="D2936" t="s">
        <v>27</v>
      </c>
      <c r="E2936">
        <v>0.66300000000000003</v>
      </c>
      <c r="F2936">
        <v>0.85799999999999998</v>
      </c>
      <c r="G2936">
        <v>-2.8210000000000002</v>
      </c>
      <c r="H2936">
        <v>4.6300000000000001E-2</v>
      </c>
      <c r="I2936">
        <v>0.28899999999999998</v>
      </c>
      <c r="J2936">
        <v>0</v>
      </c>
      <c r="K2936">
        <v>0.374</v>
      </c>
      <c r="L2936">
        <v>0.80500000000000005</v>
      </c>
      <c r="M2936">
        <v>116.26900000000001</v>
      </c>
      <c r="N2936">
        <v>2.6562166666666664</v>
      </c>
      <c r="O2936" t="s">
        <v>8346</v>
      </c>
      <c r="P2936" t="s">
        <v>8347</v>
      </c>
      <c r="Q2936">
        <v>26971899</v>
      </c>
      <c r="R2936">
        <v>122298</v>
      </c>
      <c r="S2936">
        <v>1993</v>
      </c>
      <c r="T2936" t="b">
        <v>1</v>
      </c>
      <c r="U2936" t="b">
        <v>1</v>
      </c>
      <c r="V2936">
        <v>84515761</v>
      </c>
      <c r="W2936">
        <v>2.2941176470588234</v>
      </c>
      <c r="X2936" t="s">
        <v>29</v>
      </c>
    </row>
    <row r="2937" spans="1:24" x14ac:dyDescent="0.3">
      <c r="A2937" t="s">
        <v>8340</v>
      </c>
      <c r="B2937" t="s">
        <v>8348</v>
      </c>
      <c r="C2937" t="s">
        <v>8349</v>
      </c>
      <c r="D2937" t="s">
        <v>27</v>
      </c>
      <c r="E2937">
        <v>0.65100000000000002</v>
      </c>
      <c r="F2937">
        <v>0.80700000000000005</v>
      </c>
      <c r="G2937">
        <v>-2.4369999999999998</v>
      </c>
      <c r="H2937">
        <v>3.27E-2</v>
      </c>
      <c r="I2937">
        <v>0.45700000000000002</v>
      </c>
      <c r="J2937">
        <v>0</v>
      </c>
      <c r="K2937">
        <v>0.214</v>
      </c>
      <c r="L2937">
        <v>0.86499999999999999</v>
      </c>
      <c r="M2937">
        <v>92.153999999999996</v>
      </c>
      <c r="N2937">
        <v>3.9408833333333333</v>
      </c>
      <c r="O2937" t="s">
        <v>8350</v>
      </c>
      <c r="P2937" t="s">
        <v>8347</v>
      </c>
      <c r="Q2937">
        <v>64374531</v>
      </c>
      <c r="R2937">
        <v>176912</v>
      </c>
      <c r="S2937">
        <v>4931</v>
      </c>
      <c r="T2937" t="b">
        <v>1</v>
      </c>
      <c r="U2937" t="b">
        <v>1</v>
      </c>
      <c r="V2937">
        <v>0</v>
      </c>
      <c r="W2937">
        <v>3.7710280373831777</v>
      </c>
      <c r="X2937" t="s">
        <v>40</v>
      </c>
    </row>
    <row r="2938" spans="1:24" x14ac:dyDescent="0.3">
      <c r="A2938" t="s">
        <v>8340</v>
      </c>
      <c r="B2938" t="s">
        <v>8351</v>
      </c>
      <c r="C2938" t="s">
        <v>8351</v>
      </c>
      <c r="D2938" t="s">
        <v>27</v>
      </c>
      <c r="E2938">
        <v>0.75700000000000001</v>
      </c>
      <c r="F2938">
        <v>0.58399999999999996</v>
      </c>
      <c r="G2938">
        <v>-8.6460000000000008</v>
      </c>
      <c r="H2938">
        <v>2.7199999999999998E-2</v>
      </c>
      <c r="I2938">
        <v>4.9700000000000001E-2</v>
      </c>
      <c r="J2938">
        <v>4.9799999999999996E-4</v>
      </c>
      <c r="K2938">
        <v>0.13200000000000001</v>
      </c>
      <c r="L2938">
        <v>0.63900000000000001</v>
      </c>
      <c r="M2938">
        <v>122.051</v>
      </c>
      <c r="N2938">
        <v>3.0379999999999998</v>
      </c>
      <c r="O2938" t="s">
        <v>8352</v>
      </c>
      <c r="P2938" t="s">
        <v>8347</v>
      </c>
      <c r="Q2938">
        <v>19203013</v>
      </c>
      <c r="R2938">
        <v>60854</v>
      </c>
      <c r="S2938">
        <v>1086</v>
      </c>
      <c r="T2938" t="b">
        <v>1</v>
      </c>
      <c r="U2938" t="b">
        <v>1</v>
      </c>
      <c r="V2938">
        <v>32814941</v>
      </c>
      <c r="W2938">
        <v>4.4242424242424239</v>
      </c>
      <c r="X2938" t="s">
        <v>29</v>
      </c>
    </row>
    <row r="2939" spans="1:24" x14ac:dyDescent="0.3">
      <c r="A2939" t="s">
        <v>8340</v>
      </c>
      <c r="B2939" t="s">
        <v>8353</v>
      </c>
      <c r="C2939" t="s">
        <v>8353</v>
      </c>
      <c r="D2939" t="s">
        <v>27</v>
      </c>
      <c r="E2939">
        <v>0.65</v>
      </c>
      <c r="F2939">
        <v>0.51400000000000001</v>
      </c>
      <c r="G2939">
        <v>-10.073</v>
      </c>
      <c r="H2939">
        <v>3.0599999999999999E-2</v>
      </c>
      <c r="I2939">
        <v>2.6599999999999999E-2</v>
      </c>
      <c r="J2939">
        <v>3.4199999999999998E-5</v>
      </c>
      <c r="K2939">
        <v>8.8099999999999998E-2</v>
      </c>
      <c r="L2939">
        <v>0.374</v>
      </c>
      <c r="M2939">
        <v>72.632999999999996</v>
      </c>
      <c r="N2939">
        <v>3.7417833333333332</v>
      </c>
      <c r="O2939" t="s">
        <v>8354</v>
      </c>
      <c r="P2939" t="s">
        <v>8347</v>
      </c>
      <c r="Q2939">
        <v>231697332</v>
      </c>
      <c r="R2939">
        <v>701560</v>
      </c>
      <c r="S2939">
        <v>17388</v>
      </c>
      <c r="T2939" t="b">
        <v>1</v>
      </c>
      <c r="U2939" t="b">
        <v>1</v>
      </c>
      <c r="V2939">
        <v>96319821</v>
      </c>
      <c r="W2939">
        <v>5.8342792281498301</v>
      </c>
      <c r="X2939" t="s">
        <v>40</v>
      </c>
    </row>
    <row r="2940" spans="1:24" x14ac:dyDescent="0.3">
      <c r="A2940" t="s">
        <v>8340</v>
      </c>
      <c r="B2940" t="s">
        <v>8355</v>
      </c>
      <c r="C2940" t="s">
        <v>8356</v>
      </c>
      <c r="D2940" t="s">
        <v>27</v>
      </c>
      <c r="E2940">
        <v>0.60799999999999998</v>
      </c>
      <c r="F2940">
        <v>0.57999999999999996</v>
      </c>
      <c r="G2940">
        <v>-6.7990000000000004</v>
      </c>
      <c r="H2940">
        <v>2.5999999999999999E-2</v>
      </c>
      <c r="I2940">
        <v>0.20799999999999999</v>
      </c>
      <c r="J2940">
        <v>0</v>
      </c>
      <c r="K2940">
        <v>0.106</v>
      </c>
      <c r="L2940">
        <v>0.439</v>
      </c>
      <c r="M2940">
        <v>143.90600000000001</v>
      </c>
      <c r="N2940">
        <v>3.9677833333333332</v>
      </c>
      <c r="O2940" t="s">
        <v>8357</v>
      </c>
      <c r="P2940" t="s">
        <v>8347</v>
      </c>
      <c r="Q2940">
        <v>16494929</v>
      </c>
      <c r="R2940">
        <v>57508</v>
      </c>
      <c r="S2940">
        <v>1000</v>
      </c>
      <c r="T2940" t="b">
        <v>1</v>
      </c>
      <c r="U2940" t="b">
        <v>1</v>
      </c>
      <c r="V2940">
        <v>30283431</v>
      </c>
      <c r="W2940">
        <v>5.4716981132075473</v>
      </c>
      <c r="X2940" t="s">
        <v>29</v>
      </c>
    </row>
    <row r="2941" spans="1:24" x14ac:dyDescent="0.3">
      <c r="A2941" t="s">
        <v>8340</v>
      </c>
      <c r="B2941" t="s">
        <v>8358</v>
      </c>
      <c r="C2941" t="s">
        <v>8359</v>
      </c>
      <c r="D2941" t="s">
        <v>27</v>
      </c>
      <c r="E2941">
        <v>0.60099999999999998</v>
      </c>
      <c r="F2941">
        <v>0.56699999999999995</v>
      </c>
      <c r="G2941">
        <v>-5.7519999999999998</v>
      </c>
      <c r="H2941">
        <v>2.6499999999999999E-2</v>
      </c>
      <c r="I2941">
        <v>8.1000000000000003E-2</v>
      </c>
      <c r="J2941">
        <v>0</v>
      </c>
      <c r="K2941">
        <v>0.17199999999999999</v>
      </c>
      <c r="L2941">
        <v>0.42099999999999999</v>
      </c>
      <c r="M2941">
        <v>136.024</v>
      </c>
      <c r="N2941">
        <v>3.5795499999999998</v>
      </c>
      <c r="O2941" t="s">
        <v>8360</v>
      </c>
      <c r="P2941" t="s">
        <v>8347</v>
      </c>
      <c r="Q2941">
        <v>32286269</v>
      </c>
      <c r="R2941">
        <v>100820</v>
      </c>
      <c r="S2941">
        <v>2357</v>
      </c>
      <c r="T2941" t="b">
        <v>1</v>
      </c>
      <c r="U2941" t="b">
        <v>1</v>
      </c>
      <c r="V2941">
        <v>35273948</v>
      </c>
      <c r="W2941">
        <v>3.2965116279069768</v>
      </c>
      <c r="X2941" t="s">
        <v>29</v>
      </c>
    </row>
    <row r="2942" spans="1:24" x14ac:dyDescent="0.3">
      <c r="A2942" t="s">
        <v>8340</v>
      </c>
      <c r="B2942" t="s">
        <v>8361</v>
      </c>
      <c r="C2942" t="s">
        <v>8345</v>
      </c>
      <c r="D2942" t="s">
        <v>27</v>
      </c>
      <c r="E2942">
        <v>0.70399999999999996</v>
      </c>
      <c r="F2942">
        <v>0.75900000000000001</v>
      </c>
      <c r="G2942">
        <v>-4.3440000000000003</v>
      </c>
      <c r="H2942">
        <v>2.63E-2</v>
      </c>
      <c r="I2942">
        <v>6.4199999999999993E-2</v>
      </c>
      <c r="J2942">
        <v>0</v>
      </c>
      <c r="K2942">
        <v>0.123</v>
      </c>
      <c r="L2942">
        <v>0.68100000000000005</v>
      </c>
      <c r="M2942">
        <v>119.95699999999999</v>
      </c>
      <c r="N2942">
        <v>3.7662166666666668</v>
      </c>
      <c r="O2942" t="s">
        <v>8362</v>
      </c>
      <c r="P2942" t="s">
        <v>8363</v>
      </c>
      <c r="Q2942">
        <v>7541378</v>
      </c>
      <c r="R2942">
        <v>25819</v>
      </c>
      <c r="S2942">
        <v>594</v>
      </c>
      <c r="T2942" t="b">
        <v>0</v>
      </c>
      <c r="U2942" t="b">
        <v>0</v>
      </c>
      <c r="V2942">
        <v>44854599</v>
      </c>
      <c r="W2942">
        <v>6.1707317073170733</v>
      </c>
      <c r="X2942" t="s">
        <v>29</v>
      </c>
    </row>
    <row r="2943" spans="1:24" x14ac:dyDescent="0.3">
      <c r="A2943" t="s">
        <v>8340</v>
      </c>
      <c r="B2943" t="s">
        <v>8364</v>
      </c>
      <c r="C2943" t="s">
        <v>8365</v>
      </c>
      <c r="D2943" t="s">
        <v>27</v>
      </c>
      <c r="E2943">
        <v>0.63700000000000001</v>
      </c>
      <c r="F2943">
        <v>0.79400000000000004</v>
      </c>
      <c r="G2943">
        <v>-1.6830000000000001</v>
      </c>
      <c r="H2943">
        <v>2.69E-2</v>
      </c>
      <c r="I2943">
        <v>0.129</v>
      </c>
      <c r="J2943">
        <v>0</v>
      </c>
      <c r="K2943">
        <v>6.9699999999999998E-2</v>
      </c>
      <c r="L2943">
        <v>0.495</v>
      </c>
      <c r="M2943">
        <v>116.117</v>
      </c>
      <c r="N2943">
        <v>3.29555</v>
      </c>
      <c r="O2943" t="s">
        <v>8366</v>
      </c>
      <c r="P2943" t="s">
        <v>8367</v>
      </c>
      <c r="Q2943">
        <v>9752964</v>
      </c>
      <c r="R2943">
        <v>34168</v>
      </c>
      <c r="S2943">
        <v>926</v>
      </c>
      <c r="T2943" t="b">
        <v>0</v>
      </c>
      <c r="U2943" t="b">
        <v>0</v>
      </c>
      <c r="V2943">
        <v>18161954</v>
      </c>
      <c r="W2943">
        <v>11.39167862266858</v>
      </c>
      <c r="X2943" t="s">
        <v>29</v>
      </c>
    </row>
    <row r="2944" spans="1:24" x14ac:dyDescent="0.3">
      <c r="A2944" t="s">
        <v>8340</v>
      </c>
      <c r="B2944" t="s">
        <v>8368</v>
      </c>
      <c r="C2944" t="s">
        <v>8369</v>
      </c>
      <c r="D2944" t="s">
        <v>27</v>
      </c>
      <c r="E2944">
        <v>0.59499999999999997</v>
      </c>
      <c r="F2944">
        <v>0.54900000000000004</v>
      </c>
      <c r="G2944">
        <v>-6.1909999999999998</v>
      </c>
      <c r="H2944">
        <v>0.03</v>
      </c>
      <c r="I2944">
        <v>9.7900000000000001E-2</v>
      </c>
      <c r="J2944">
        <v>2.2500000000000001E-6</v>
      </c>
      <c r="K2944">
        <v>0.151</v>
      </c>
      <c r="L2944">
        <v>0.45400000000000001</v>
      </c>
      <c r="M2944">
        <v>73.546000000000006</v>
      </c>
      <c r="N2944">
        <v>3.8937833333333334</v>
      </c>
      <c r="O2944" t="s">
        <v>8370</v>
      </c>
      <c r="P2944" t="s">
        <v>8347</v>
      </c>
      <c r="Q2944">
        <v>151041353</v>
      </c>
      <c r="R2944">
        <v>390670</v>
      </c>
      <c r="S2944">
        <v>8560</v>
      </c>
      <c r="T2944" t="b">
        <v>1</v>
      </c>
      <c r="U2944" t="b">
        <v>1</v>
      </c>
      <c r="V2944">
        <v>40495333</v>
      </c>
      <c r="W2944">
        <v>3.6357615894039741</v>
      </c>
      <c r="X2944" t="s">
        <v>40</v>
      </c>
    </row>
    <row r="2945" spans="1:24" x14ac:dyDescent="0.3">
      <c r="A2945" t="s">
        <v>8371</v>
      </c>
      <c r="B2945" t="s">
        <v>8372</v>
      </c>
      <c r="C2945" t="s">
        <v>8373</v>
      </c>
      <c r="D2945" t="s">
        <v>27</v>
      </c>
      <c r="E2945">
        <v>0.59299999999999997</v>
      </c>
      <c r="F2945">
        <v>0.55700000000000005</v>
      </c>
      <c r="G2945">
        <v>-4.0140000000000002</v>
      </c>
      <c r="H2945">
        <v>3.6799999999999999E-2</v>
      </c>
      <c r="I2945">
        <v>0.52</v>
      </c>
      <c r="J2945">
        <v>1.0699999999999999E-6</v>
      </c>
      <c r="K2945">
        <v>0.1</v>
      </c>
      <c r="L2945">
        <v>0.70499999999999996</v>
      </c>
      <c r="M2945">
        <v>149.99100000000001</v>
      </c>
      <c r="N2945">
        <v>4.0528833333333329</v>
      </c>
      <c r="O2945" t="s">
        <v>8374</v>
      </c>
      <c r="P2945" t="s">
        <v>8371</v>
      </c>
      <c r="Q2945">
        <v>14733437</v>
      </c>
      <c r="R2945">
        <v>80662</v>
      </c>
      <c r="S2945">
        <v>1787</v>
      </c>
      <c r="T2945" t="b">
        <v>0</v>
      </c>
      <c r="U2945" t="b">
        <v>1</v>
      </c>
      <c r="V2945">
        <v>74395164</v>
      </c>
      <c r="W2945">
        <v>5.57</v>
      </c>
      <c r="X2945" t="s">
        <v>29</v>
      </c>
    </row>
    <row r="2946" spans="1:24" x14ac:dyDescent="0.3">
      <c r="A2946" t="s">
        <v>8371</v>
      </c>
      <c r="B2946" t="s">
        <v>8375</v>
      </c>
      <c r="C2946" t="s">
        <v>8376</v>
      </c>
      <c r="D2946" t="s">
        <v>27</v>
      </c>
      <c r="E2946">
        <v>0.57299999999999995</v>
      </c>
      <c r="F2946">
        <v>0.27600000000000002</v>
      </c>
      <c r="G2946">
        <v>-8.0730000000000004</v>
      </c>
      <c r="H2946">
        <v>3.9699999999999999E-2</v>
      </c>
      <c r="I2946">
        <v>0.65100000000000002</v>
      </c>
      <c r="J2946">
        <v>0</v>
      </c>
      <c r="K2946">
        <v>9.0899999999999995E-2</v>
      </c>
      <c r="L2946">
        <v>0.442</v>
      </c>
      <c r="M2946">
        <v>81.897999999999996</v>
      </c>
      <c r="N2946">
        <v>3.2491166666666667</v>
      </c>
      <c r="O2946" t="s">
        <v>8377</v>
      </c>
      <c r="P2946" t="s">
        <v>8371</v>
      </c>
      <c r="Q2946">
        <v>15690586</v>
      </c>
      <c r="R2946">
        <v>62140</v>
      </c>
      <c r="S2946">
        <v>794</v>
      </c>
      <c r="T2946" t="b">
        <v>0</v>
      </c>
      <c r="U2946" t="b">
        <v>1</v>
      </c>
      <c r="V2946">
        <v>84101874</v>
      </c>
      <c r="W2946">
        <v>3.0363036303630366</v>
      </c>
      <c r="X2946" t="s">
        <v>29</v>
      </c>
    </row>
    <row r="2947" spans="1:24" x14ac:dyDescent="0.3">
      <c r="A2947" t="s">
        <v>8371</v>
      </c>
      <c r="B2947" t="s">
        <v>8378</v>
      </c>
      <c r="C2947" t="s">
        <v>8379</v>
      </c>
      <c r="D2947" t="s">
        <v>27</v>
      </c>
      <c r="E2947">
        <v>0.59699999999999998</v>
      </c>
      <c r="F2947">
        <v>0.66</v>
      </c>
      <c r="G2947">
        <v>-3.8780000000000001</v>
      </c>
      <c r="H2947">
        <v>0.193</v>
      </c>
      <c r="I2947">
        <v>0.76900000000000002</v>
      </c>
      <c r="J2947">
        <v>0</v>
      </c>
      <c r="K2947">
        <v>0.115</v>
      </c>
      <c r="L2947">
        <v>0.96699999999999997</v>
      </c>
      <c r="M2947">
        <v>183.71700000000001</v>
      </c>
      <c r="N2947">
        <v>2.9886666666666666</v>
      </c>
      <c r="O2947" t="s">
        <v>8380</v>
      </c>
      <c r="P2947" t="s">
        <v>8371</v>
      </c>
      <c r="Q2947">
        <v>2984917</v>
      </c>
      <c r="R2947">
        <v>18118</v>
      </c>
      <c r="S2947">
        <v>235</v>
      </c>
      <c r="T2947" t="b">
        <v>0</v>
      </c>
      <c r="U2947" t="b">
        <v>1</v>
      </c>
      <c r="V2947">
        <v>67960242</v>
      </c>
      <c r="W2947">
        <v>5.7391304347826084</v>
      </c>
      <c r="X2947" t="s">
        <v>29</v>
      </c>
    </row>
    <row r="2948" spans="1:24" x14ac:dyDescent="0.3">
      <c r="A2948" t="s">
        <v>8371</v>
      </c>
      <c r="B2948" t="s">
        <v>8381</v>
      </c>
      <c r="C2948" t="s">
        <v>8382</v>
      </c>
      <c r="D2948" t="s">
        <v>27</v>
      </c>
      <c r="E2948">
        <v>0.751</v>
      </c>
      <c r="F2948">
        <v>0.66900000000000004</v>
      </c>
      <c r="G2948">
        <v>-3.2280000000000002</v>
      </c>
      <c r="H2948">
        <v>4.7800000000000002E-2</v>
      </c>
      <c r="I2948">
        <v>0.82499999999999996</v>
      </c>
      <c r="J2948">
        <v>7.5599999999999994E-5</v>
      </c>
      <c r="K2948">
        <v>8.3400000000000002E-2</v>
      </c>
      <c r="L2948">
        <v>0.69499999999999995</v>
      </c>
      <c r="M2948">
        <v>90.028000000000006</v>
      </c>
      <c r="N2948">
        <v>3.10555</v>
      </c>
      <c r="O2948" t="s">
        <v>8383</v>
      </c>
      <c r="P2948" t="s">
        <v>8371</v>
      </c>
      <c r="Q2948">
        <v>20220735</v>
      </c>
      <c r="R2948">
        <v>154184</v>
      </c>
      <c r="S2948">
        <v>2762</v>
      </c>
      <c r="T2948" t="b">
        <v>0</v>
      </c>
      <c r="U2948" t="b">
        <v>1</v>
      </c>
      <c r="V2948">
        <v>57078741</v>
      </c>
      <c r="W2948">
        <v>8.0215827338129504</v>
      </c>
      <c r="X2948" t="s">
        <v>29</v>
      </c>
    </row>
    <row r="2949" spans="1:24" x14ac:dyDescent="0.3">
      <c r="A2949" t="s">
        <v>8371</v>
      </c>
      <c r="B2949" t="s">
        <v>8384</v>
      </c>
      <c r="C2949" t="s">
        <v>8376</v>
      </c>
      <c r="D2949" t="s">
        <v>27</v>
      </c>
      <c r="E2949">
        <v>0.48499999999999999</v>
      </c>
      <c r="F2949">
        <v>0.38800000000000001</v>
      </c>
      <c r="G2949">
        <v>-5.7290000000000001</v>
      </c>
      <c r="H2949">
        <v>3.2599999999999997E-2</v>
      </c>
      <c r="I2949">
        <v>0.52800000000000002</v>
      </c>
      <c r="J2949">
        <v>0</v>
      </c>
      <c r="K2949">
        <v>0.13100000000000001</v>
      </c>
      <c r="L2949">
        <v>0.69599999999999995</v>
      </c>
      <c r="M2949">
        <v>159.672</v>
      </c>
      <c r="N2949">
        <v>3.3919999999999999</v>
      </c>
      <c r="O2949" t="s">
        <v>8385</v>
      </c>
      <c r="P2949" t="s">
        <v>8371</v>
      </c>
      <c r="Q2949">
        <v>24807144</v>
      </c>
      <c r="R2949">
        <v>79221</v>
      </c>
      <c r="S2949">
        <v>2391</v>
      </c>
      <c r="T2949" t="b">
        <v>0</v>
      </c>
      <c r="U2949" t="b">
        <v>1</v>
      </c>
      <c r="V2949">
        <v>67309043</v>
      </c>
      <c r="W2949">
        <v>2.9618320610687023</v>
      </c>
      <c r="X2949" t="s">
        <v>29</v>
      </c>
    </row>
    <row r="2950" spans="1:24" x14ac:dyDescent="0.3">
      <c r="A2950" t="s">
        <v>8371</v>
      </c>
      <c r="B2950" t="s">
        <v>8386</v>
      </c>
      <c r="C2950" t="s">
        <v>8387</v>
      </c>
      <c r="D2950" t="s">
        <v>27</v>
      </c>
      <c r="E2950">
        <v>0.751</v>
      </c>
      <c r="F2950">
        <v>0.52600000000000002</v>
      </c>
      <c r="G2950">
        <v>-3.218</v>
      </c>
      <c r="H2950">
        <v>3.5099999999999999E-2</v>
      </c>
      <c r="I2950">
        <v>0.66200000000000003</v>
      </c>
      <c r="J2950">
        <v>0</v>
      </c>
      <c r="K2950">
        <v>0.253</v>
      </c>
      <c r="L2950">
        <v>0.83699999999999997</v>
      </c>
      <c r="M2950">
        <v>100.099</v>
      </c>
      <c r="N2950">
        <v>3.7825000000000002</v>
      </c>
      <c r="O2950" t="s">
        <v>8388</v>
      </c>
      <c r="P2950" t="s">
        <v>8371</v>
      </c>
      <c r="Q2950">
        <v>47171936</v>
      </c>
      <c r="R2950">
        <v>149418</v>
      </c>
      <c r="S2950">
        <v>1819</v>
      </c>
      <c r="T2950" t="b">
        <v>0</v>
      </c>
      <c r="U2950" t="b">
        <v>1</v>
      </c>
      <c r="V2950">
        <v>34583640</v>
      </c>
      <c r="W2950">
        <v>2.0790513833992095</v>
      </c>
      <c r="X2950" t="s">
        <v>40</v>
      </c>
    </row>
    <row r="2951" spans="1:24" x14ac:dyDescent="0.3">
      <c r="A2951" t="s">
        <v>8371</v>
      </c>
      <c r="B2951" t="s">
        <v>8376</v>
      </c>
      <c r="C2951" t="s">
        <v>8376</v>
      </c>
      <c r="D2951" t="s">
        <v>27</v>
      </c>
      <c r="E2951">
        <v>0.623</v>
      </c>
      <c r="F2951">
        <v>0.39800000000000002</v>
      </c>
      <c r="G2951">
        <v>-5.8040000000000003</v>
      </c>
      <c r="H2951">
        <v>4.5699999999999998E-2</v>
      </c>
      <c r="I2951">
        <v>0.60499999999999998</v>
      </c>
      <c r="J2951">
        <v>0</v>
      </c>
      <c r="K2951">
        <v>0.125</v>
      </c>
      <c r="L2951">
        <v>0.754</v>
      </c>
      <c r="M2951">
        <v>80.114999999999995</v>
      </c>
      <c r="N2951">
        <v>4.2073333333333336</v>
      </c>
      <c r="O2951" t="s">
        <v>8389</v>
      </c>
      <c r="P2951" t="s">
        <v>8371</v>
      </c>
      <c r="Q2951">
        <v>18048914</v>
      </c>
      <c r="R2951">
        <v>69820</v>
      </c>
      <c r="S2951">
        <v>1469</v>
      </c>
      <c r="T2951" t="b">
        <v>0</v>
      </c>
      <c r="U2951" t="b">
        <v>1</v>
      </c>
      <c r="V2951">
        <v>60467416</v>
      </c>
      <c r="W2951">
        <v>3.1840000000000002</v>
      </c>
      <c r="X2951" t="s">
        <v>29</v>
      </c>
    </row>
    <row r="2952" spans="1:24" x14ac:dyDescent="0.3">
      <c r="A2952" t="s">
        <v>8371</v>
      </c>
      <c r="B2952" t="s">
        <v>8390</v>
      </c>
      <c r="C2952" t="s">
        <v>8373</v>
      </c>
      <c r="D2952" t="s">
        <v>27</v>
      </c>
      <c r="E2952">
        <v>0.47599999999999998</v>
      </c>
      <c r="F2952">
        <v>0.52500000000000002</v>
      </c>
      <c r="G2952">
        <v>-4.3479999999999999</v>
      </c>
      <c r="H2952">
        <v>0.121</v>
      </c>
      <c r="I2952">
        <v>0.57599999999999996</v>
      </c>
      <c r="J2952">
        <v>0</v>
      </c>
      <c r="K2952">
        <v>7.1599999999999997E-2</v>
      </c>
      <c r="L2952">
        <v>0.80900000000000005</v>
      </c>
      <c r="M2952">
        <v>176.16499999999999</v>
      </c>
      <c r="N2952">
        <v>3.7302166666666667</v>
      </c>
      <c r="O2952" t="s">
        <v>8391</v>
      </c>
      <c r="P2952" t="s">
        <v>6949</v>
      </c>
      <c r="Q2952">
        <v>156525</v>
      </c>
      <c r="R2952">
        <v>1092</v>
      </c>
      <c r="S2952">
        <v>33</v>
      </c>
      <c r="T2952" t="b">
        <v>1</v>
      </c>
      <c r="U2952" t="b">
        <v>1</v>
      </c>
      <c r="V2952">
        <v>40175730</v>
      </c>
      <c r="W2952">
        <v>7.3324022346368718</v>
      </c>
      <c r="X2952" t="s">
        <v>29</v>
      </c>
    </row>
    <row r="2953" spans="1:24" x14ac:dyDescent="0.3">
      <c r="A2953" t="s">
        <v>8371</v>
      </c>
      <c r="B2953" t="s">
        <v>8392</v>
      </c>
      <c r="C2953" t="s">
        <v>8382</v>
      </c>
      <c r="D2953" t="s">
        <v>27</v>
      </c>
      <c r="E2953">
        <v>0.64400000000000002</v>
      </c>
      <c r="F2953">
        <v>0.63500000000000001</v>
      </c>
      <c r="G2953">
        <v>-1.9710000000000001</v>
      </c>
      <c r="H2953">
        <v>3.6200000000000003E-2</v>
      </c>
      <c r="I2953">
        <v>0.79800000000000004</v>
      </c>
      <c r="J2953">
        <v>0</v>
      </c>
      <c r="K2953">
        <v>9.8900000000000002E-2</v>
      </c>
      <c r="L2953">
        <v>0.85699999999999998</v>
      </c>
      <c r="M2953">
        <v>88.361999999999995</v>
      </c>
      <c r="N2953">
        <v>3.2604500000000001</v>
      </c>
      <c r="O2953" t="s">
        <v>8393</v>
      </c>
      <c r="P2953" t="s">
        <v>8371</v>
      </c>
      <c r="Q2953">
        <v>50332036</v>
      </c>
      <c r="R2953">
        <v>134679</v>
      </c>
      <c r="S2953">
        <v>1928</v>
      </c>
      <c r="T2953" t="b">
        <v>0</v>
      </c>
      <c r="U2953" t="b">
        <v>1</v>
      </c>
      <c r="V2953">
        <v>43603575</v>
      </c>
      <c r="W2953">
        <v>6.4206268958543982</v>
      </c>
      <c r="X2953" t="s">
        <v>40</v>
      </c>
    </row>
    <row r="2954" spans="1:24" x14ac:dyDescent="0.3">
      <c r="A2954" t="s">
        <v>8371</v>
      </c>
      <c r="B2954" t="s">
        <v>8394</v>
      </c>
      <c r="C2954" t="s">
        <v>8376</v>
      </c>
      <c r="D2954" t="s">
        <v>27</v>
      </c>
      <c r="E2954">
        <v>0.58199999999999996</v>
      </c>
      <c r="F2954">
        <v>0.38500000000000001</v>
      </c>
      <c r="G2954">
        <v>-5.444</v>
      </c>
      <c r="H2954">
        <v>3.3300000000000003E-2</v>
      </c>
      <c r="I2954">
        <v>0.70799999999999996</v>
      </c>
      <c r="J2954">
        <v>0</v>
      </c>
      <c r="K2954">
        <v>0.21099999999999999</v>
      </c>
      <c r="L2954">
        <v>0.64400000000000002</v>
      </c>
      <c r="M2954">
        <v>141.71299999999999</v>
      </c>
      <c r="N2954">
        <v>3.4188833333333335</v>
      </c>
      <c r="O2954" t="s">
        <v>8395</v>
      </c>
      <c r="P2954" t="s">
        <v>8371</v>
      </c>
      <c r="Q2954">
        <v>19230259</v>
      </c>
      <c r="R2954">
        <v>73994</v>
      </c>
      <c r="S2954">
        <v>766</v>
      </c>
      <c r="T2954" t="b">
        <v>0</v>
      </c>
      <c r="U2954" t="b">
        <v>1</v>
      </c>
      <c r="V2954">
        <v>40627950</v>
      </c>
      <c r="W2954">
        <v>1.8246445497630333</v>
      </c>
      <c r="X2954" t="s">
        <v>29</v>
      </c>
    </row>
    <row r="2955" spans="1:24" x14ac:dyDescent="0.3">
      <c r="A2955" t="s">
        <v>8396</v>
      </c>
      <c r="B2955" t="s">
        <v>6979</v>
      </c>
      <c r="C2955" t="s">
        <v>6979</v>
      </c>
      <c r="D2955" t="s">
        <v>34</v>
      </c>
      <c r="E2955">
        <v>0.78700000000000003</v>
      </c>
      <c r="F2955">
        <v>0.60299999999999998</v>
      </c>
      <c r="G2955">
        <v>-4.7809999999999997</v>
      </c>
      <c r="H2955">
        <v>3.4000000000000002E-2</v>
      </c>
      <c r="I2955">
        <v>0.435</v>
      </c>
      <c r="J2955">
        <v>0</v>
      </c>
      <c r="K2955">
        <v>0.10100000000000001</v>
      </c>
      <c r="L2955">
        <v>0.74299999999999999</v>
      </c>
      <c r="M2955">
        <v>106.98399999999999</v>
      </c>
      <c r="N2955">
        <v>3.7345333333333333</v>
      </c>
      <c r="O2955" t="s">
        <v>8397</v>
      </c>
      <c r="P2955" t="s">
        <v>8398</v>
      </c>
      <c r="Q2955">
        <v>8715752</v>
      </c>
      <c r="R2955">
        <v>401840</v>
      </c>
      <c r="S2955">
        <v>12141</v>
      </c>
      <c r="T2955" t="b">
        <v>1</v>
      </c>
      <c r="U2955" t="b">
        <v>1</v>
      </c>
      <c r="V2955">
        <v>79523556</v>
      </c>
      <c r="W2955">
        <v>5.9702970297029694</v>
      </c>
      <c r="X2955" t="s">
        <v>29</v>
      </c>
    </row>
    <row r="2956" spans="1:24" x14ac:dyDescent="0.3">
      <c r="A2956" t="s">
        <v>8396</v>
      </c>
      <c r="B2956" t="s">
        <v>1372</v>
      </c>
      <c r="C2956" t="s">
        <v>1373</v>
      </c>
      <c r="D2956" t="s">
        <v>27</v>
      </c>
      <c r="E2956">
        <v>0.7</v>
      </c>
      <c r="F2956">
        <v>0.34300000000000003</v>
      </c>
      <c r="G2956">
        <v>-10.474</v>
      </c>
      <c r="H2956">
        <v>3.0800000000000001E-2</v>
      </c>
      <c r="I2956">
        <v>0.76700000000000002</v>
      </c>
      <c r="J2956">
        <v>0</v>
      </c>
      <c r="K2956">
        <v>7.8899999999999998E-2</v>
      </c>
      <c r="L2956">
        <v>0.48799999999999999</v>
      </c>
      <c r="M2956">
        <v>137.864</v>
      </c>
      <c r="N2956">
        <v>5.2528833333333331</v>
      </c>
      <c r="O2956" t="s">
        <v>1374</v>
      </c>
      <c r="P2956" t="s">
        <v>1360</v>
      </c>
      <c r="Q2956">
        <v>17107041</v>
      </c>
      <c r="R2956">
        <v>322724</v>
      </c>
      <c r="S2956">
        <v>3748</v>
      </c>
      <c r="T2956" t="b">
        <v>1</v>
      </c>
      <c r="U2956" t="b">
        <v>1</v>
      </c>
      <c r="V2956">
        <v>64456952</v>
      </c>
      <c r="W2956">
        <v>4.3472750316856787</v>
      </c>
      <c r="X2956" t="s">
        <v>29</v>
      </c>
    </row>
    <row r="2957" spans="1:24" x14ac:dyDescent="0.3">
      <c r="A2957" t="s">
        <v>8396</v>
      </c>
      <c r="B2957" t="s">
        <v>1383</v>
      </c>
      <c r="C2957" t="s">
        <v>1384</v>
      </c>
      <c r="D2957" t="s">
        <v>27</v>
      </c>
      <c r="E2957">
        <v>0.36199999999999999</v>
      </c>
      <c r="F2957">
        <v>0.378</v>
      </c>
      <c r="G2957">
        <v>-11.007999999999999</v>
      </c>
      <c r="H2957">
        <v>3.2899999999999999E-2</v>
      </c>
      <c r="I2957">
        <v>0.67900000000000005</v>
      </c>
      <c r="J2957">
        <v>0</v>
      </c>
      <c r="K2957">
        <v>9.0999999999999998E-2</v>
      </c>
      <c r="L2957">
        <v>0.57499999999999996</v>
      </c>
      <c r="M2957">
        <v>87.549000000000007</v>
      </c>
      <c r="N2957">
        <v>7.8416666666666668</v>
      </c>
      <c r="O2957" t="s">
        <v>1385</v>
      </c>
      <c r="P2957" t="s">
        <v>1368</v>
      </c>
      <c r="Q2957">
        <v>333830586</v>
      </c>
      <c r="R2957">
        <v>2719004</v>
      </c>
      <c r="S2957">
        <v>94883</v>
      </c>
      <c r="T2957" t="b">
        <v>1</v>
      </c>
      <c r="U2957" t="b">
        <v>1</v>
      </c>
      <c r="V2957">
        <v>73834235</v>
      </c>
      <c r="W2957">
        <v>4.1538461538461542</v>
      </c>
      <c r="X2957" t="s">
        <v>40</v>
      </c>
    </row>
    <row r="2958" spans="1:24" x14ac:dyDescent="0.3">
      <c r="A2958" t="s">
        <v>8396</v>
      </c>
      <c r="B2958" t="s">
        <v>8399</v>
      </c>
      <c r="C2958" t="s">
        <v>4204</v>
      </c>
      <c r="D2958" t="s">
        <v>27</v>
      </c>
      <c r="E2958">
        <v>0.70499999999999996</v>
      </c>
      <c r="F2958">
        <v>0.74399999999999999</v>
      </c>
      <c r="G2958">
        <v>-5.4160000000000004</v>
      </c>
      <c r="H2958">
        <v>3.4099999999999998E-2</v>
      </c>
      <c r="I2958">
        <v>0.58199999999999996</v>
      </c>
      <c r="J2958">
        <v>0</v>
      </c>
      <c r="K2958">
        <v>0.2</v>
      </c>
      <c r="L2958">
        <v>0.70599999999999996</v>
      </c>
      <c r="M2958">
        <v>115.959</v>
      </c>
      <c r="N2958">
        <v>5.0337833333333331</v>
      </c>
      <c r="O2958" t="s">
        <v>8400</v>
      </c>
      <c r="P2958" t="s">
        <v>1360</v>
      </c>
      <c r="Q2958">
        <v>121935686</v>
      </c>
      <c r="R2958">
        <v>1102729</v>
      </c>
      <c r="S2958">
        <v>15992</v>
      </c>
      <c r="T2958" t="b">
        <v>1</v>
      </c>
      <c r="U2958" t="b">
        <v>1</v>
      </c>
      <c r="V2958">
        <v>34193524</v>
      </c>
      <c r="W2958">
        <v>3.7199999999999998</v>
      </c>
      <c r="X2958" t="s">
        <v>40</v>
      </c>
    </row>
    <row r="2959" spans="1:24" x14ac:dyDescent="0.3">
      <c r="A2959" t="s">
        <v>8396</v>
      </c>
      <c r="B2959" t="s">
        <v>8401</v>
      </c>
      <c r="C2959" t="s">
        <v>1370</v>
      </c>
      <c r="D2959" t="s">
        <v>27</v>
      </c>
      <c r="E2959">
        <v>0.72</v>
      </c>
      <c r="F2959">
        <v>0.621</v>
      </c>
      <c r="G2959">
        <v>-9.7729999999999997</v>
      </c>
      <c r="H2959">
        <v>4.9099999999999998E-2</v>
      </c>
      <c r="I2959">
        <v>0.67600000000000005</v>
      </c>
      <c r="J2959">
        <v>0</v>
      </c>
      <c r="K2959">
        <v>6.7900000000000002E-2</v>
      </c>
      <c r="L2959">
        <v>0.56599999999999995</v>
      </c>
      <c r="M2959">
        <v>114.98699999999999</v>
      </c>
      <c r="N2959">
        <v>5.0744499999999997</v>
      </c>
      <c r="O2959" t="s">
        <v>8402</v>
      </c>
      <c r="P2959" t="s">
        <v>1360</v>
      </c>
      <c r="Q2959">
        <v>30087361</v>
      </c>
      <c r="R2959">
        <v>228744</v>
      </c>
      <c r="S2959">
        <v>3247</v>
      </c>
      <c r="T2959" t="b">
        <v>1</v>
      </c>
      <c r="U2959" t="b">
        <v>1</v>
      </c>
      <c r="V2959">
        <v>36975610</v>
      </c>
      <c r="W2959">
        <v>9.1458026509572896</v>
      </c>
      <c r="X2959" t="s">
        <v>29</v>
      </c>
    </row>
    <row r="2960" spans="1:24" x14ac:dyDescent="0.3">
      <c r="A2960" t="s">
        <v>8396</v>
      </c>
      <c r="B2960" t="s">
        <v>8403</v>
      </c>
      <c r="C2960" t="s">
        <v>8404</v>
      </c>
      <c r="D2960" t="s">
        <v>27</v>
      </c>
      <c r="E2960">
        <v>0.60199999999999998</v>
      </c>
      <c r="F2960">
        <v>0.86699999999999999</v>
      </c>
      <c r="G2960">
        <v>-4.7450000000000001</v>
      </c>
      <c r="H2960">
        <v>0.114</v>
      </c>
      <c r="I2960">
        <v>0.22900000000000001</v>
      </c>
      <c r="J2960">
        <v>1.0499999999999999E-5</v>
      </c>
      <c r="K2960">
        <v>8.0600000000000005E-2</v>
      </c>
      <c r="L2960">
        <v>0.69799999999999995</v>
      </c>
      <c r="M2960">
        <v>91.992999999999995</v>
      </c>
      <c r="N2960">
        <v>4.8666666666666663</v>
      </c>
      <c r="O2960" t="s">
        <v>8405</v>
      </c>
      <c r="P2960" t="s">
        <v>8406</v>
      </c>
      <c r="Q2960">
        <v>20493956</v>
      </c>
      <c r="R2960">
        <v>93739</v>
      </c>
      <c r="S2960">
        <v>922</v>
      </c>
      <c r="T2960" t="b">
        <v>1</v>
      </c>
      <c r="U2960" t="b">
        <v>1</v>
      </c>
      <c r="V2960">
        <v>11067183</v>
      </c>
      <c r="W2960">
        <v>10.75682382133995</v>
      </c>
      <c r="X2960" t="s">
        <v>40</v>
      </c>
    </row>
    <row r="2961" spans="1:24" x14ac:dyDescent="0.3">
      <c r="A2961" t="s">
        <v>8396</v>
      </c>
      <c r="B2961" t="s">
        <v>4139</v>
      </c>
      <c r="C2961" t="s">
        <v>1414</v>
      </c>
      <c r="D2961" t="s">
        <v>27</v>
      </c>
      <c r="E2961">
        <v>0.75700000000000001</v>
      </c>
      <c r="F2961">
        <v>0.94199999999999995</v>
      </c>
      <c r="G2961">
        <v>-4.13</v>
      </c>
      <c r="H2961">
        <v>4.6100000000000002E-2</v>
      </c>
      <c r="I2961">
        <v>0.158</v>
      </c>
      <c r="J2961">
        <v>7.8399999999999997E-3</v>
      </c>
      <c r="K2961">
        <v>0.50700000000000001</v>
      </c>
      <c r="L2961">
        <v>0.72799999999999998</v>
      </c>
      <c r="M2961">
        <v>120.004</v>
      </c>
      <c r="N2961">
        <v>3.8078166666666666</v>
      </c>
      <c r="O2961" t="s">
        <v>4140</v>
      </c>
      <c r="P2961" t="s">
        <v>1368</v>
      </c>
      <c r="Q2961">
        <v>25757422</v>
      </c>
      <c r="R2961">
        <v>121142</v>
      </c>
      <c r="S2961">
        <v>1722</v>
      </c>
      <c r="T2961" t="b">
        <v>1</v>
      </c>
      <c r="U2961" t="b">
        <v>1</v>
      </c>
      <c r="V2961">
        <v>9793879</v>
      </c>
      <c r="W2961">
        <v>1.8579881656804733</v>
      </c>
      <c r="X2961" t="s">
        <v>40</v>
      </c>
    </row>
    <row r="2962" spans="1:24" x14ac:dyDescent="0.3">
      <c r="A2962" t="s">
        <v>8396</v>
      </c>
      <c r="B2962" t="s">
        <v>8407</v>
      </c>
      <c r="C2962" t="s">
        <v>8408</v>
      </c>
      <c r="D2962" t="s">
        <v>462</v>
      </c>
      <c r="E2962">
        <v>0.56799999999999995</v>
      </c>
      <c r="F2962">
        <v>0.74</v>
      </c>
      <c r="G2962">
        <v>-7.6820000000000004</v>
      </c>
      <c r="H2962">
        <v>6.2600000000000003E-2</v>
      </c>
      <c r="I2962">
        <v>9.7600000000000006E-2</v>
      </c>
      <c r="J2962">
        <v>0</v>
      </c>
      <c r="K2962">
        <v>0.11600000000000001</v>
      </c>
      <c r="L2962">
        <v>0.61299999999999999</v>
      </c>
      <c r="M2962">
        <v>169.97200000000001</v>
      </c>
      <c r="N2962">
        <v>5.4504999999999999</v>
      </c>
      <c r="O2962" t="s">
        <v>8409</v>
      </c>
      <c r="P2962" t="s">
        <v>1368</v>
      </c>
      <c r="Q2962">
        <v>66331999</v>
      </c>
      <c r="R2962">
        <v>697888</v>
      </c>
      <c r="S2962">
        <v>21507</v>
      </c>
      <c r="T2962" t="b">
        <v>1</v>
      </c>
      <c r="U2962" t="b">
        <v>1</v>
      </c>
      <c r="V2962">
        <v>32156661</v>
      </c>
      <c r="W2962">
        <v>6.3793103448275854</v>
      </c>
      <c r="X2962" t="s">
        <v>40</v>
      </c>
    </row>
    <row r="2963" spans="1:24" x14ac:dyDescent="0.3">
      <c r="A2963" t="s">
        <v>8396</v>
      </c>
      <c r="B2963" t="s">
        <v>8410</v>
      </c>
      <c r="C2963" t="s">
        <v>8411</v>
      </c>
      <c r="D2963" t="s">
        <v>34</v>
      </c>
      <c r="E2963">
        <v>0.69599999999999995</v>
      </c>
      <c r="F2963">
        <v>0.45100000000000001</v>
      </c>
      <c r="G2963">
        <v>-9.7110000000000003</v>
      </c>
      <c r="H2963">
        <v>3.1699999999999999E-2</v>
      </c>
      <c r="I2963">
        <v>0.17399999999999999</v>
      </c>
      <c r="J2963">
        <v>4.8399999999999997E-5</v>
      </c>
      <c r="K2963">
        <v>0.72199999999999998</v>
      </c>
      <c r="L2963">
        <v>0.39600000000000002</v>
      </c>
      <c r="M2963">
        <v>116.997</v>
      </c>
      <c r="N2963">
        <v>2.14</v>
      </c>
      <c r="O2963" t="s">
        <v>8412</v>
      </c>
      <c r="P2963" t="s">
        <v>8413</v>
      </c>
      <c r="Q2963">
        <v>1574755</v>
      </c>
      <c r="R2963">
        <v>29912</v>
      </c>
      <c r="S2963">
        <v>757</v>
      </c>
      <c r="T2963" t="b">
        <v>0</v>
      </c>
      <c r="U2963" t="b">
        <v>1</v>
      </c>
      <c r="V2963">
        <v>4287215</v>
      </c>
      <c r="W2963">
        <v>0.6246537396121884</v>
      </c>
      <c r="X2963" t="s">
        <v>29</v>
      </c>
    </row>
    <row r="2964" spans="1:24" x14ac:dyDescent="0.3">
      <c r="A2964" t="s">
        <v>8396</v>
      </c>
      <c r="B2964" t="s">
        <v>8414</v>
      </c>
      <c r="C2964" t="s">
        <v>8415</v>
      </c>
      <c r="D2964" t="s">
        <v>34</v>
      </c>
      <c r="E2964">
        <v>0.64200000000000002</v>
      </c>
      <c r="F2964">
        <v>0.91100000000000003</v>
      </c>
      <c r="G2964">
        <v>-3.3220000000000001</v>
      </c>
      <c r="H2964">
        <v>0.156</v>
      </c>
      <c r="I2964">
        <v>0.216</v>
      </c>
      <c r="J2964">
        <v>1.4799999999999999E-4</v>
      </c>
      <c r="K2964">
        <v>0.10199999999999999</v>
      </c>
      <c r="L2964">
        <v>0.61</v>
      </c>
      <c r="M2964">
        <v>170.01499999999999</v>
      </c>
      <c r="N2964">
        <v>5.4321666666666664</v>
      </c>
      <c r="O2964" t="s">
        <v>8416</v>
      </c>
      <c r="P2964" t="s">
        <v>8417</v>
      </c>
      <c r="Q2964">
        <v>35896634</v>
      </c>
      <c r="R2964">
        <v>214310</v>
      </c>
      <c r="S2964">
        <v>6031</v>
      </c>
      <c r="T2964" t="b">
        <v>1</v>
      </c>
      <c r="U2964" t="b">
        <v>1</v>
      </c>
      <c r="V2964">
        <v>15165022</v>
      </c>
      <c r="W2964">
        <v>8.9313725490196081</v>
      </c>
      <c r="X2964" t="s">
        <v>40</v>
      </c>
    </row>
    <row r="2965" spans="1:24" x14ac:dyDescent="0.3">
      <c r="A2965" t="s">
        <v>8418</v>
      </c>
      <c r="B2965" t="s">
        <v>8419</v>
      </c>
      <c r="C2965" t="s">
        <v>8419</v>
      </c>
      <c r="D2965" t="s">
        <v>34</v>
      </c>
      <c r="E2965">
        <v>0.32300000000000001</v>
      </c>
      <c r="F2965">
        <v>0.60799999999999998</v>
      </c>
      <c r="G2965">
        <v>-9.1660000000000004</v>
      </c>
      <c r="H2965">
        <v>0.16200000000000001</v>
      </c>
      <c r="I2965">
        <v>0.378</v>
      </c>
      <c r="J2965">
        <v>2.5399999999999999E-4</v>
      </c>
      <c r="K2965">
        <v>0.114</v>
      </c>
      <c r="L2965">
        <v>0.186</v>
      </c>
      <c r="M2965">
        <v>177.179</v>
      </c>
      <c r="N2965">
        <v>2.8233999999999999</v>
      </c>
      <c r="O2965" t="s">
        <v>8420</v>
      </c>
      <c r="P2965" t="s">
        <v>8421</v>
      </c>
      <c r="Q2965">
        <v>20375506</v>
      </c>
      <c r="R2965">
        <v>139835</v>
      </c>
      <c r="S2965">
        <v>41756</v>
      </c>
      <c r="T2965" t="b">
        <v>0</v>
      </c>
      <c r="U2965" t="b">
        <v>1</v>
      </c>
      <c r="V2965">
        <v>7651549</v>
      </c>
      <c r="W2965">
        <v>5.333333333333333</v>
      </c>
      <c r="X2965" t="s">
        <v>40</v>
      </c>
    </row>
    <row r="2966" spans="1:24" x14ac:dyDescent="0.3">
      <c r="A2966" t="s">
        <v>8418</v>
      </c>
      <c r="B2966" t="s">
        <v>8422</v>
      </c>
      <c r="C2966" t="s">
        <v>8423</v>
      </c>
      <c r="D2966" t="s">
        <v>34</v>
      </c>
      <c r="E2966">
        <v>0.505</v>
      </c>
      <c r="F2966">
        <v>0.66700000000000004</v>
      </c>
      <c r="G2966">
        <v>-5.7969999999999997</v>
      </c>
      <c r="H2966">
        <v>3.2300000000000002E-2</v>
      </c>
      <c r="I2966">
        <v>0.59699999999999998</v>
      </c>
      <c r="J2966">
        <v>0</v>
      </c>
      <c r="K2966">
        <v>0.21299999999999999</v>
      </c>
      <c r="L2966">
        <v>0.51600000000000001</v>
      </c>
      <c r="M2966">
        <v>151.72800000000001</v>
      </c>
      <c r="N2966">
        <v>4.6887166666666671</v>
      </c>
      <c r="O2966" t="s">
        <v>8424</v>
      </c>
      <c r="P2966" t="s">
        <v>1368</v>
      </c>
      <c r="Q2966">
        <v>199012213</v>
      </c>
      <c r="R2966">
        <v>1273785</v>
      </c>
      <c r="S2966">
        <v>26145</v>
      </c>
      <c r="T2966" t="b">
        <v>1</v>
      </c>
      <c r="U2966" t="b">
        <v>1</v>
      </c>
      <c r="V2966">
        <v>66110903</v>
      </c>
      <c r="W2966">
        <v>3.131455399061033</v>
      </c>
      <c r="X2966" t="s">
        <v>40</v>
      </c>
    </row>
    <row r="2967" spans="1:24" x14ac:dyDescent="0.3">
      <c r="A2967" t="s">
        <v>8418</v>
      </c>
      <c r="B2967" t="s">
        <v>8425</v>
      </c>
      <c r="C2967" t="s">
        <v>8425</v>
      </c>
      <c r="D2967" t="s">
        <v>34</v>
      </c>
      <c r="E2967">
        <v>0.55000000000000004</v>
      </c>
      <c r="F2967">
        <v>0.48799999999999999</v>
      </c>
      <c r="G2967">
        <v>-8.0589999999999993</v>
      </c>
      <c r="H2967">
        <v>2.8400000000000002E-2</v>
      </c>
      <c r="I2967">
        <v>0.71799999999999997</v>
      </c>
      <c r="J2967">
        <v>1.18E-4</v>
      </c>
      <c r="K2967">
        <v>0.126</v>
      </c>
      <c r="L2967">
        <v>0.30099999999999999</v>
      </c>
      <c r="M2967">
        <v>136.02500000000001</v>
      </c>
      <c r="N2967">
        <v>5.1576333333333331</v>
      </c>
      <c r="O2967" t="s">
        <v>8426</v>
      </c>
      <c r="P2967" t="s">
        <v>1368</v>
      </c>
      <c r="Q2967">
        <v>343732263</v>
      </c>
      <c r="R2967">
        <v>2504443</v>
      </c>
      <c r="S2967">
        <v>72222</v>
      </c>
      <c r="T2967" t="b">
        <v>1</v>
      </c>
      <c r="U2967" t="b">
        <v>1</v>
      </c>
      <c r="V2967">
        <v>49852433</v>
      </c>
      <c r="W2967">
        <v>3.873015873015873</v>
      </c>
      <c r="X2967" t="s">
        <v>40</v>
      </c>
    </row>
    <row r="2968" spans="1:24" x14ac:dyDescent="0.3">
      <c r="A2968" t="s">
        <v>8418</v>
      </c>
      <c r="B2968" t="s">
        <v>8427</v>
      </c>
      <c r="C2968" t="s">
        <v>8427</v>
      </c>
      <c r="D2968" t="s">
        <v>34</v>
      </c>
      <c r="E2968">
        <v>0.49199999999999999</v>
      </c>
      <c r="F2968">
        <v>0.41099999999999998</v>
      </c>
      <c r="G2968">
        <v>-9.6159999999999997</v>
      </c>
      <c r="H2968">
        <v>0.03</v>
      </c>
      <c r="I2968">
        <v>0.749</v>
      </c>
      <c r="J2968">
        <v>1.04E-6</v>
      </c>
      <c r="K2968">
        <v>0.191</v>
      </c>
      <c r="L2968">
        <v>0.187</v>
      </c>
      <c r="M2968">
        <v>107.93899999999999</v>
      </c>
      <c r="N2968">
        <v>2.67475</v>
      </c>
      <c r="O2968" t="s">
        <v>8428</v>
      </c>
      <c r="P2968" t="s">
        <v>1368</v>
      </c>
      <c r="Q2968">
        <v>12335053</v>
      </c>
      <c r="R2968">
        <v>182644</v>
      </c>
      <c r="S2968">
        <v>4894</v>
      </c>
      <c r="T2968" t="b">
        <v>1</v>
      </c>
      <c r="U2968" t="b">
        <v>1</v>
      </c>
      <c r="V2968">
        <v>24680747</v>
      </c>
      <c r="W2968">
        <v>2.151832460732984</v>
      </c>
      <c r="X2968" t="s">
        <v>29</v>
      </c>
    </row>
    <row r="2969" spans="1:24" x14ac:dyDescent="0.3">
      <c r="A2969" t="s">
        <v>8418</v>
      </c>
      <c r="B2969" t="s">
        <v>8429</v>
      </c>
      <c r="C2969" t="s">
        <v>8429</v>
      </c>
      <c r="D2969" t="s">
        <v>34</v>
      </c>
      <c r="E2969">
        <v>0.432</v>
      </c>
      <c r="F2969">
        <v>0.61399999999999999</v>
      </c>
      <c r="G2969">
        <v>-6.782</v>
      </c>
      <c r="H2969">
        <v>5.5E-2</v>
      </c>
      <c r="I2969">
        <v>0.51100000000000001</v>
      </c>
      <c r="J2969">
        <v>0</v>
      </c>
      <c r="K2969">
        <v>0.191</v>
      </c>
      <c r="L2969">
        <v>0.505</v>
      </c>
      <c r="M2969">
        <v>169.63300000000001</v>
      </c>
      <c r="N2969">
        <v>4.0019499999999999</v>
      </c>
      <c r="O2969" t="s">
        <v>8430</v>
      </c>
      <c r="P2969" t="s">
        <v>1368</v>
      </c>
      <c r="Q2969">
        <v>5489557</v>
      </c>
      <c r="R2969">
        <v>86192</v>
      </c>
      <c r="S2969">
        <v>818</v>
      </c>
      <c r="T2969" t="b">
        <v>1</v>
      </c>
      <c r="U2969" t="b">
        <v>1</v>
      </c>
      <c r="V2969">
        <v>24139250</v>
      </c>
      <c r="W2969">
        <v>3.2146596858638743</v>
      </c>
      <c r="X2969" t="s">
        <v>29</v>
      </c>
    </row>
    <row r="2970" spans="1:24" x14ac:dyDescent="0.3">
      <c r="A2970" t="s">
        <v>8418</v>
      </c>
      <c r="B2970" t="s">
        <v>8431</v>
      </c>
      <c r="C2970" t="s">
        <v>8431</v>
      </c>
      <c r="D2970" t="s">
        <v>34</v>
      </c>
      <c r="E2970">
        <v>0.36799999999999999</v>
      </c>
      <c r="F2970">
        <v>0.58699999999999997</v>
      </c>
      <c r="G2970">
        <v>-6.6760000000000002</v>
      </c>
      <c r="H2970">
        <v>3.78E-2</v>
      </c>
      <c r="I2970">
        <v>0.309</v>
      </c>
      <c r="J2970">
        <v>0</v>
      </c>
      <c r="K2970">
        <v>0.14899999999999999</v>
      </c>
      <c r="L2970">
        <v>0.39100000000000001</v>
      </c>
      <c r="M2970">
        <v>143.68700000000001</v>
      </c>
      <c r="N2970">
        <v>4.5170500000000002</v>
      </c>
      <c r="O2970" t="s">
        <v>1220</v>
      </c>
      <c r="P2970" t="s">
        <v>1220</v>
      </c>
      <c r="Q2970">
        <v>0</v>
      </c>
      <c r="R2970">
        <v>0</v>
      </c>
      <c r="S2970">
        <v>0</v>
      </c>
      <c r="T2970" t="b">
        <v>0</v>
      </c>
      <c r="U2970" t="b">
        <v>0</v>
      </c>
      <c r="V2970">
        <v>62435918</v>
      </c>
      <c r="W2970">
        <v>3.9395973154362416</v>
      </c>
      <c r="X2970" t="s">
        <v>29</v>
      </c>
    </row>
    <row r="2971" spans="1:24" x14ac:dyDescent="0.3">
      <c r="A2971" t="s">
        <v>8418</v>
      </c>
      <c r="B2971" t="s">
        <v>8432</v>
      </c>
      <c r="C2971" t="s">
        <v>8433</v>
      </c>
      <c r="D2971" t="s">
        <v>34</v>
      </c>
      <c r="E2971">
        <v>0.64400000000000002</v>
      </c>
      <c r="F2971">
        <v>0.87</v>
      </c>
      <c r="G2971">
        <v>-4.8159999999999998</v>
      </c>
      <c r="H2971">
        <v>3.9399999999999998E-2</v>
      </c>
      <c r="I2971">
        <v>0.193</v>
      </c>
      <c r="J2971">
        <v>0</v>
      </c>
      <c r="K2971">
        <v>0.54900000000000004</v>
      </c>
      <c r="L2971">
        <v>0.70199999999999996</v>
      </c>
      <c r="M2971">
        <v>125.998</v>
      </c>
      <c r="N2971">
        <v>3.4476333333333335</v>
      </c>
      <c r="O2971" t="s">
        <v>8434</v>
      </c>
      <c r="P2971" t="s">
        <v>1360</v>
      </c>
      <c r="Q2971">
        <v>11615650</v>
      </c>
      <c r="R2971">
        <v>103668</v>
      </c>
      <c r="S2971">
        <v>1092</v>
      </c>
      <c r="T2971" t="b">
        <v>1</v>
      </c>
      <c r="U2971" t="b">
        <v>1</v>
      </c>
      <c r="V2971">
        <v>31595533</v>
      </c>
      <c r="W2971">
        <v>1.5846994535519123</v>
      </c>
      <c r="X2971" t="s">
        <v>29</v>
      </c>
    </row>
    <row r="2972" spans="1:24" x14ac:dyDescent="0.3">
      <c r="A2972" t="s">
        <v>8418</v>
      </c>
      <c r="B2972" t="s">
        <v>8435</v>
      </c>
      <c r="C2972" t="s">
        <v>8436</v>
      </c>
      <c r="D2972" t="s">
        <v>34</v>
      </c>
      <c r="E2972">
        <v>0.54500000000000004</v>
      </c>
      <c r="F2972">
        <v>0.47299999999999998</v>
      </c>
      <c r="G2972">
        <v>-8.2590000000000003</v>
      </c>
      <c r="H2972">
        <v>3.1199999999999999E-2</v>
      </c>
      <c r="I2972">
        <v>0.28399999999999997</v>
      </c>
      <c r="J2972">
        <v>0</v>
      </c>
      <c r="K2972">
        <v>8.7099999999999997E-2</v>
      </c>
      <c r="L2972">
        <v>0.19500000000000001</v>
      </c>
      <c r="M2972">
        <v>130</v>
      </c>
      <c r="N2972">
        <v>4.8804499999999997</v>
      </c>
      <c r="O2972" t="s">
        <v>8437</v>
      </c>
      <c r="P2972" t="s">
        <v>1368</v>
      </c>
      <c r="Q2972">
        <v>216066987</v>
      </c>
      <c r="R2972">
        <v>1179006</v>
      </c>
      <c r="S2972">
        <v>31172</v>
      </c>
      <c r="T2972" t="b">
        <v>1</v>
      </c>
      <c r="U2972" t="b">
        <v>1</v>
      </c>
      <c r="V2972">
        <v>42535252</v>
      </c>
      <c r="W2972">
        <v>5.4305396096440868</v>
      </c>
      <c r="X2972" t="s">
        <v>40</v>
      </c>
    </row>
    <row r="2973" spans="1:24" x14ac:dyDescent="0.3">
      <c r="A2973" t="s">
        <v>8418</v>
      </c>
      <c r="B2973" t="s">
        <v>8333</v>
      </c>
      <c r="C2973" t="s">
        <v>8334</v>
      </c>
      <c r="D2973" t="s">
        <v>462</v>
      </c>
      <c r="E2973">
        <v>0.52100000000000002</v>
      </c>
      <c r="F2973">
        <v>0.83699999999999997</v>
      </c>
      <c r="G2973">
        <v>-4.5010000000000003</v>
      </c>
      <c r="H2973">
        <v>7.9399999999999998E-2</v>
      </c>
      <c r="I2973">
        <v>5.9299999999999999E-2</v>
      </c>
      <c r="J2973">
        <v>1.2799999999999999E-5</v>
      </c>
      <c r="K2973">
        <v>0.157</v>
      </c>
      <c r="L2973">
        <v>0.48</v>
      </c>
      <c r="M2973">
        <v>106.001</v>
      </c>
      <c r="N2973">
        <v>76.358050000000006</v>
      </c>
      <c r="O2973" t="s">
        <v>8335</v>
      </c>
      <c r="P2973" t="s">
        <v>8336</v>
      </c>
      <c r="Q2973">
        <v>8053025</v>
      </c>
      <c r="R2973">
        <v>62411</v>
      </c>
      <c r="S2973">
        <v>1257</v>
      </c>
      <c r="T2973" t="b">
        <v>1</v>
      </c>
      <c r="U2973" t="b">
        <v>1</v>
      </c>
      <c r="V2973">
        <v>23128326</v>
      </c>
      <c r="W2973">
        <v>5.3312101910828025</v>
      </c>
      <c r="X2973" t="s">
        <v>29</v>
      </c>
    </row>
    <row r="2974" spans="1:24" x14ac:dyDescent="0.3">
      <c r="A2974" t="s">
        <v>8418</v>
      </c>
      <c r="B2974" t="s">
        <v>8438</v>
      </c>
      <c r="C2974" t="s">
        <v>1348</v>
      </c>
      <c r="D2974" t="s">
        <v>462</v>
      </c>
      <c r="E2974">
        <v>0.35799999999999998</v>
      </c>
      <c r="F2974">
        <v>0.47899999999999998</v>
      </c>
      <c r="G2974">
        <v>-5.8789999999999996</v>
      </c>
      <c r="H2974">
        <v>2.86E-2</v>
      </c>
      <c r="I2974">
        <v>0.51100000000000001</v>
      </c>
      <c r="J2974">
        <v>9.7200000000000001E-6</v>
      </c>
      <c r="K2974">
        <v>0.435</v>
      </c>
      <c r="L2974">
        <v>0.33300000000000002</v>
      </c>
      <c r="M2974">
        <v>121.467</v>
      </c>
      <c r="N2974">
        <v>5.1241833333333338</v>
      </c>
      <c r="O2974" t="s">
        <v>8439</v>
      </c>
      <c r="P2974" t="s">
        <v>1368</v>
      </c>
      <c r="Q2974">
        <v>72265101</v>
      </c>
      <c r="R2974">
        <v>705779</v>
      </c>
      <c r="S2974">
        <v>15324</v>
      </c>
      <c r="T2974" t="b">
        <v>1</v>
      </c>
      <c r="U2974" t="b">
        <v>1</v>
      </c>
      <c r="V2974">
        <v>23376678</v>
      </c>
      <c r="W2974">
        <v>1.1011494252873564</v>
      </c>
      <c r="X2974" t="s">
        <v>40</v>
      </c>
    </row>
    <row r="2975" spans="1:24" x14ac:dyDescent="0.3">
      <c r="A2975" t="s">
        <v>8440</v>
      </c>
      <c r="B2975" t="s">
        <v>8441</v>
      </c>
      <c r="C2975" t="s">
        <v>8442</v>
      </c>
      <c r="D2975" t="s">
        <v>27</v>
      </c>
      <c r="E2975">
        <v>0.63100000000000001</v>
      </c>
      <c r="F2975">
        <v>0.63100000000000001</v>
      </c>
      <c r="G2975">
        <v>-6.9340000000000002</v>
      </c>
      <c r="H2975">
        <v>3.0700000000000002E-2</v>
      </c>
      <c r="I2975">
        <v>0.69299999999999995</v>
      </c>
      <c r="J2975">
        <v>0</v>
      </c>
      <c r="K2975">
        <v>0.13300000000000001</v>
      </c>
      <c r="L2975">
        <v>0.69699999999999995</v>
      </c>
      <c r="M2975">
        <v>89.974999999999994</v>
      </c>
      <c r="N2975">
        <v>4.3858666666666668</v>
      </c>
      <c r="O2975" t="s">
        <v>8443</v>
      </c>
      <c r="P2975" t="s">
        <v>1422</v>
      </c>
      <c r="Q2975">
        <v>87878430</v>
      </c>
      <c r="R2975">
        <v>478253</v>
      </c>
      <c r="S2975">
        <v>12162</v>
      </c>
      <c r="T2975" t="b">
        <v>1</v>
      </c>
      <c r="U2975" t="b">
        <v>1</v>
      </c>
      <c r="V2975">
        <v>41740843</v>
      </c>
      <c r="W2975">
        <v>4.7443609022556386</v>
      </c>
      <c r="X2975" t="s">
        <v>40</v>
      </c>
    </row>
    <row r="2976" spans="1:24" x14ac:dyDescent="0.3">
      <c r="A2976" t="s">
        <v>8440</v>
      </c>
      <c r="B2976" t="s">
        <v>8444</v>
      </c>
      <c r="C2976" t="s">
        <v>8445</v>
      </c>
      <c r="D2976" t="s">
        <v>27</v>
      </c>
      <c r="E2976">
        <v>0.65900000000000003</v>
      </c>
      <c r="F2976">
        <v>0.77400000000000002</v>
      </c>
      <c r="G2976">
        <v>-7.0140000000000002</v>
      </c>
      <c r="H2976">
        <v>3.7199999999999997E-2</v>
      </c>
      <c r="I2976">
        <v>0.60599999999999998</v>
      </c>
      <c r="J2976">
        <v>3.3300000000000002E-4</v>
      </c>
      <c r="K2976">
        <v>0.185</v>
      </c>
      <c r="L2976">
        <v>0.88300000000000001</v>
      </c>
      <c r="M2976">
        <v>82.995000000000005</v>
      </c>
      <c r="N2976">
        <v>4.6693499999999997</v>
      </c>
      <c r="O2976" t="s">
        <v>8446</v>
      </c>
      <c r="P2976" t="s">
        <v>1368</v>
      </c>
      <c r="Q2976">
        <v>60586773</v>
      </c>
      <c r="R2976">
        <v>651827</v>
      </c>
      <c r="S2976">
        <v>10172</v>
      </c>
      <c r="T2976" t="b">
        <v>1</v>
      </c>
      <c r="U2976" t="b">
        <v>1</v>
      </c>
      <c r="V2976">
        <v>79116330</v>
      </c>
      <c r="W2976">
        <v>4.1837837837837837</v>
      </c>
      <c r="X2976" t="s">
        <v>29</v>
      </c>
    </row>
    <row r="2977" spans="1:24" x14ac:dyDescent="0.3">
      <c r="A2977" t="s">
        <v>8440</v>
      </c>
      <c r="B2977" t="s">
        <v>1386</v>
      </c>
      <c r="C2977" t="s">
        <v>1387</v>
      </c>
      <c r="D2977" t="s">
        <v>27</v>
      </c>
      <c r="E2977">
        <v>0.74399999999999999</v>
      </c>
      <c r="F2977">
        <v>0.7</v>
      </c>
      <c r="G2977">
        <v>-7.6630000000000003</v>
      </c>
      <c r="H2977">
        <v>3.7499999999999999E-2</v>
      </c>
      <c r="I2977">
        <v>0.27800000000000002</v>
      </c>
      <c r="J2977">
        <v>1.55E-4</v>
      </c>
      <c r="K2977">
        <v>6.8000000000000005E-2</v>
      </c>
      <c r="L2977">
        <v>0.86699999999999999</v>
      </c>
      <c r="M2977">
        <v>144.03299999999999</v>
      </c>
      <c r="N2977">
        <v>5.1606666666666667</v>
      </c>
      <c r="O2977" t="s">
        <v>8447</v>
      </c>
      <c r="P2977" t="s">
        <v>1364</v>
      </c>
      <c r="Q2977">
        <v>960736</v>
      </c>
      <c r="R2977">
        <v>9182</v>
      </c>
      <c r="S2977">
        <v>178</v>
      </c>
      <c r="T2977" t="b">
        <v>1</v>
      </c>
      <c r="U2977" t="b">
        <v>1</v>
      </c>
      <c r="V2977">
        <v>47727856</v>
      </c>
      <c r="W2977">
        <v>10.294117647058822</v>
      </c>
      <c r="X2977" t="s">
        <v>29</v>
      </c>
    </row>
    <row r="2978" spans="1:24" x14ac:dyDescent="0.3">
      <c r="A2978" t="s">
        <v>8440</v>
      </c>
      <c r="B2978" t="s">
        <v>7066</v>
      </c>
      <c r="C2978" t="s">
        <v>7067</v>
      </c>
      <c r="D2978" t="s">
        <v>27</v>
      </c>
      <c r="E2978">
        <v>0.71799999999999997</v>
      </c>
      <c r="F2978">
        <v>0.36099999999999999</v>
      </c>
      <c r="G2978">
        <v>-9.74</v>
      </c>
      <c r="H2978">
        <v>2.98E-2</v>
      </c>
      <c r="I2978">
        <v>0.56499999999999995</v>
      </c>
      <c r="J2978">
        <v>0.11899999999999999</v>
      </c>
      <c r="K2978">
        <v>0.151</v>
      </c>
      <c r="L2978">
        <v>0.44600000000000001</v>
      </c>
      <c r="M2978">
        <v>103</v>
      </c>
      <c r="N2978">
        <v>5.2779999999999996</v>
      </c>
      <c r="O2978" t="s">
        <v>7068</v>
      </c>
      <c r="P2978" t="s">
        <v>1382</v>
      </c>
      <c r="Q2978">
        <v>30824541</v>
      </c>
      <c r="R2978">
        <v>168195</v>
      </c>
      <c r="S2978">
        <v>5339</v>
      </c>
      <c r="T2978" t="b">
        <v>1</v>
      </c>
      <c r="U2978" t="b">
        <v>1</v>
      </c>
      <c r="V2978">
        <v>24857203</v>
      </c>
      <c r="W2978">
        <v>2.3907284768211921</v>
      </c>
      <c r="X2978" t="s">
        <v>40</v>
      </c>
    </row>
    <row r="2979" spans="1:24" x14ac:dyDescent="0.3">
      <c r="A2979" t="s">
        <v>8440</v>
      </c>
      <c r="B2979" t="s">
        <v>8448</v>
      </c>
      <c r="C2979" t="s">
        <v>8449</v>
      </c>
      <c r="D2979" t="s">
        <v>34</v>
      </c>
      <c r="E2979">
        <v>0.35799999999999998</v>
      </c>
      <c r="F2979">
        <v>0.246</v>
      </c>
      <c r="G2979">
        <v>-12.308999999999999</v>
      </c>
      <c r="H2979">
        <v>4.02E-2</v>
      </c>
      <c r="I2979">
        <v>0.873</v>
      </c>
      <c r="J2979">
        <v>3.3600000000000001E-3</v>
      </c>
      <c r="K2979">
        <v>0.10100000000000001</v>
      </c>
      <c r="L2979">
        <v>3.9300000000000002E-2</v>
      </c>
      <c r="M2979">
        <v>96.893000000000001</v>
      </c>
      <c r="N2979">
        <v>1.2501333333333333</v>
      </c>
      <c r="O2979" t="s">
        <v>1220</v>
      </c>
      <c r="P2979" t="s">
        <v>1220</v>
      </c>
      <c r="Q2979">
        <v>0</v>
      </c>
      <c r="R2979">
        <v>0</v>
      </c>
      <c r="S2979">
        <v>0</v>
      </c>
      <c r="T2979" t="b">
        <v>0</v>
      </c>
      <c r="U2979" t="b">
        <v>0</v>
      </c>
      <c r="V2979">
        <v>9038568</v>
      </c>
      <c r="W2979">
        <v>2.4356435643564356</v>
      </c>
      <c r="X2979" t="s">
        <v>29</v>
      </c>
    </row>
    <row r="2980" spans="1:24" x14ac:dyDescent="0.3">
      <c r="A2980" t="s">
        <v>8440</v>
      </c>
      <c r="B2980" t="s">
        <v>8450</v>
      </c>
      <c r="C2980" t="s">
        <v>8450</v>
      </c>
      <c r="D2980" t="s">
        <v>34</v>
      </c>
      <c r="E2980">
        <v>0.54700000000000004</v>
      </c>
      <c r="F2980">
        <v>0.43</v>
      </c>
      <c r="G2980">
        <v>-10.917</v>
      </c>
      <c r="H2980">
        <v>3.1099999999999999E-2</v>
      </c>
      <c r="I2980">
        <v>0.67900000000000005</v>
      </c>
      <c r="J2980">
        <v>0.39600000000000002</v>
      </c>
      <c r="K2980">
        <v>0.112</v>
      </c>
      <c r="L2980">
        <v>0.501</v>
      </c>
      <c r="M2980">
        <v>79.923000000000002</v>
      </c>
      <c r="N2980">
        <v>2.4500000000000002</v>
      </c>
      <c r="O2980" t="s">
        <v>8451</v>
      </c>
      <c r="P2980" t="s">
        <v>1422</v>
      </c>
      <c r="Q2980">
        <v>318553</v>
      </c>
      <c r="R2980">
        <v>4129</v>
      </c>
      <c r="S2980">
        <v>81</v>
      </c>
      <c r="T2980" t="b">
        <v>1</v>
      </c>
      <c r="U2980" t="b">
        <v>1</v>
      </c>
      <c r="V2980">
        <v>4196371</v>
      </c>
      <c r="W2980">
        <v>3.839285714285714</v>
      </c>
      <c r="X2980" t="s">
        <v>29</v>
      </c>
    </row>
    <row r="2981" spans="1:24" x14ac:dyDescent="0.3">
      <c r="A2981" t="s">
        <v>8440</v>
      </c>
      <c r="B2981" t="s">
        <v>8452</v>
      </c>
      <c r="C2981" t="s">
        <v>8453</v>
      </c>
      <c r="D2981" t="s">
        <v>27</v>
      </c>
      <c r="E2981">
        <v>0.73099999999999998</v>
      </c>
      <c r="F2981">
        <v>0.90100000000000002</v>
      </c>
      <c r="G2981">
        <v>-5.8810000000000002</v>
      </c>
      <c r="H2981">
        <v>3.0800000000000001E-2</v>
      </c>
      <c r="I2981">
        <v>0.23100000000000001</v>
      </c>
      <c r="J2981">
        <v>2.5399999999999999E-2</v>
      </c>
      <c r="K2981">
        <v>5.7700000000000001E-2</v>
      </c>
      <c r="L2981">
        <v>0.94399999999999995</v>
      </c>
      <c r="M2981">
        <v>133.03899999999999</v>
      </c>
      <c r="N2981">
        <v>4.1995500000000003</v>
      </c>
      <c r="O2981" t="s">
        <v>8454</v>
      </c>
      <c r="P2981" t="s">
        <v>1382</v>
      </c>
      <c r="Q2981">
        <v>36040258</v>
      </c>
      <c r="R2981">
        <v>182438</v>
      </c>
      <c r="S2981">
        <v>4762</v>
      </c>
      <c r="T2981" t="b">
        <v>1</v>
      </c>
      <c r="U2981" t="b">
        <v>1</v>
      </c>
      <c r="V2981">
        <v>16564970</v>
      </c>
      <c r="W2981">
        <v>15.61525129982669</v>
      </c>
      <c r="X2981" t="s">
        <v>40</v>
      </c>
    </row>
    <row r="2982" spans="1:24" x14ac:dyDescent="0.3">
      <c r="A2982" t="s">
        <v>8440</v>
      </c>
      <c r="B2982" t="s">
        <v>8455</v>
      </c>
      <c r="C2982" t="s">
        <v>8456</v>
      </c>
      <c r="D2982" t="s">
        <v>27</v>
      </c>
      <c r="E2982">
        <v>0.61399999999999999</v>
      </c>
      <c r="F2982">
        <v>0.68200000000000005</v>
      </c>
      <c r="G2982">
        <v>-7.8079999999999998</v>
      </c>
      <c r="H2982">
        <v>6.1600000000000002E-2</v>
      </c>
      <c r="I2982">
        <v>0.374</v>
      </c>
      <c r="J2982">
        <v>1.5E-5</v>
      </c>
      <c r="K2982">
        <v>0.122</v>
      </c>
      <c r="L2982">
        <v>0.36699999999999999</v>
      </c>
      <c r="M2982">
        <v>145.00899999999999</v>
      </c>
      <c r="N2982">
        <v>3.4779833333333334</v>
      </c>
      <c r="O2982" t="s">
        <v>8457</v>
      </c>
      <c r="P2982" t="s">
        <v>2816</v>
      </c>
      <c r="Q2982">
        <v>6146070</v>
      </c>
      <c r="R2982">
        <v>85056</v>
      </c>
      <c r="S2982">
        <v>1363</v>
      </c>
      <c r="T2982" t="b">
        <v>1</v>
      </c>
      <c r="U2982" t="b">
        <v>1</v>
      </c>
      <c r="V2982">
        <v>7993105</v>
      </c>
      <c r="W2982">
        <v>5.5901639344262302</v>
      </c>
      <c r="X2982" t="s">
        <v>29</v>
      </c>
    </row>
    <row r="2983" spans="1:24" x14ac:dyDescent="0.3">
      <c r="A2983" t="s">
        <v>8440</v>
      </c>
      <c r="B2983" t="s">
        <v>8458</v>
      </c>
      <c r="C2983" t="s">
        <v>1387</v>
      </c>
      <c r="D2983" t="s">
        <v>27</v>
      </c>
      <c r="E2983">
        <v>0.746</v>
      </c>
      <c r="F2983">
        <v>0.80300000000000005</v>
      </c>
      <c r="G2983">
        <v>-3.8130000000000002</v>
      </c>
      <c r="H2983">
        <v>3.6600000000000001E-2</v>
      </c>
      <c r="I2983">
        <v>0.27500000000000002</v>
      </c>
      <c r="J2983">
        <v>1.7E-5</v>
      </c>
      <c r="K2983">
        <v>7.4099999999999999E-2</v>
      </c>
      <c r="L2983">
        <v>0.83099999999999996</v>
      </c>
      <c r="M2983">
        <v>144.024</v>
      </c>
      <c r="N2983">
        <v>5.1464499999999997</v>
      </c>
      <c r="O2983" t="s">
        <v>8459</v>
      </c>
      <c r="P2983" t="s">
        <v>1382</v>
      </c>
      <c r="Q2983">
        <v>28922382</v>
      </c>
      <c r="R2983">
        <v>153179</v>
      </c>
      <c r="S2983">
        <v>4418</v>
      </c>
      <c r="T2983" t="b">
        <v>1</v>
      </c>
      <c r="U2983" t="b">
        <v>1</v>
      </c>
      <c r="V2983">
        <v>12396009</v>
      </c>
      <c r="W2983">
        <v>10.836707152496627</v>
      </c>
      <c r="X2983" t="s">
        <v>40</v>
      </c>
    </row>
    <row r="2984" spans="1:24" x14ac:dyDescent="0.3">
      <c r="A2984" t="s">
        <v>8440</v>
      </c>
      <c r="B2984" t="s">
        <v>8460</v>
      </c>
      <c r="C2984" t="s">
        <v>8461</v>
      </c>
      <c r="D2984" t="s">
        <v>34</v>
      </c>
      <c r="E2984">
        <v>0.47</v>
      </c>
      <c r="F2984">
        <v>0.52100000000000002</v>
      </c>
      <c r="G2984">
        <v>-11.141999999999999</v>
      </c>
      <c r="H2984">
        <v>3.9100000000000003E-2</v>
      </c>
      <c r="I2984">
        <v>0.57899999999999996</v>
      </c>
      <c r="J2984">
        <v>3.4599999999999999E-6</v>
      </c>
      <c r="K2984">
        <v>0.112</v>
      </c>
      <c r="L2984">
        <v>0.32800000000000001</v>
      </c>
      <c r="M2984">
        <v>142.26599999999999</v>
      </c>
      <c r="N2984">
        <v>4.806</v>
      </c>
      <c r="O2984" t="s">
        <v>8462</v>
      </c>
      <c r="P2984" t="s">
        <v>8463</v>
      </c>
      <c r="Q2984">
        <v>29837604</v>
      </c>
      <c r="R2984">
        <v>210397</v>
      </c>
      <c r="S2984">
        <v>8287</v>
      </c>
      <c r="T2984" t="b">
        <v>1</v>
      </c>
      <c r="U2984" t="b">
        <v>1</v>
      </c>
      <c r="V2984">
        <v>16049606</v>
      </c>
      <c r="W2984">
        <v>4.6517857142857144</v>
      </c>
      <c r="X2984" t="s">
        <v>40</v>
      </c>
    </row>
    <row r="2985" spans="1:24" x14ac:dyDescent="0.3">
      <c r="A2985" t="s">
        <v>8464</v>
      </c>
      <c r="B2985" t="s">
        <v>8465</v>
      </c>
      <c r="C2985" t="s">
        <v>8465</v>
      </c>
      <c r="D2985" t="s">
        <v>34</v>
      </c>
      <c r="E2985">
        <v>0.68700000000000006</v>
      </c>
      <c r="F2985">
        <v>0.78800000000000003</v>
      </c>
      <c r="G2985">
        <v>-5.1420000000000003</v>
      </c>
      <c r="H2985">
        <v>3.5200000000000002E-2</v>
      </c>
      <c r="I2985">
        <v>1.21E-2</v>
      </c>
      <c r="J2985">
        <v>0</v>
      </c>
      <c r="K2985">
        <v>0.35799999999999998</v>
      </c>
      <c r="L2985">
        <v>0.66900000000000004</v>
      </c>
      <c r="M2985">
        <v>123.02</v>
      </c>
      <c r="N2985">
        <v>2.9132500000000001</v>
      </c>
      <c r="O2985" t="s">
        <v>1220</v>
      </c>
      <c r="P2985" t="s">
        <v>1220</v>
      </c>
      <c r="Q2985">
        <v>0</v>
      </c>
      <c r="R2985">
        <v>0</v>
      </c>
      <c r="S2985">
        <v>0</v>
      </c>
      <c r="T2985" t="b">
        <v>0</v>
      </c>
      <c r="U2985" t="b">
        <v>0</v>
      </c>
      <c r="V2985">
        <v>61788746</v>
      </c>
      <c r="W2985">
        <v>2.2011173184357542</v>
      </c>
      <c r="X2985" t="s">
        <v>29</v>
      </c>
    </row>
    <row r="2986" spans="1:24" x14ac:dyDescent="0.3">
      <c r="A2986" t="s">
        <v>8464</v>
      </c>
      <c r="B2986" t="s">
        <v>8466</v>
      </c>
      <c r="C2986" t="s">
        <v>8467</v>
      </c>
      <c r="D2986" t="s">
        <v>27</v>
      </c>
      <c r="E2986">
        <v>0.56000000000000005</v>
      </c>
      <c r="F2986">
        <v>0.85699999999999998</v>
      </c>
      <c r="G2986">
        <v>-4.1449999999999996</v>
      </c>
      <c r="H2986">
        <v>3.8399999999999997E-2</v>
      </c>
      <c r="I2986">
        <v>5.9400000000000001E-2</v>
      </c>
      <c r="J2986">
        <v>0</v>
      </c>
      <c r="K2986">
        <v>0.38100000000000001</v>
      </c>
      <c r="L2986">
        <v>0.432</v>
      </c>
      <c r="M2986">
        <v>119.97499999999999</v>
      </c>
      <c r="N2986">
        <v>3.5893333333333333</v>
      </c>
      <c r="O2986" t="s">
        <v>1220</v>
      </c>
      <c r="P2986" t="s">
        <v>1220</v>
      </c>
      <c r="Q2986">
        <v>0</v>
      </c>
      <c r="R2986">
        <v>0</v>
      </c>
      <c r="S2986">
        <v>0</v>
      </c>
      <c r="T2986" t="b">
        <v>0</v>
      </c>
      <c r="U2986" t="b">
        <v>0</v>
      </c>
      <c r="V2986">
        <v>514738435</v>
      </c>
      <c r="W2986">
        <v>2.2493438320209971</v>
      </c>
      <c r="X2986" t="s">
        <v>29</v>
      </c>
    </row>
    <row r="2987" spans="1:24" x14ac:dyDescent="0.3">
      <c r="A2987" t="s">
        <v>8464</v>
      </c>
      <c r="B2987" t="s">
        <v>8468</v>
      </c>
      <c r="C2987" t="s">
        <v>8469</v>
      </c>
      <c r="D2987" t="s">
        <v>34</v>
      </c>
      <c r="E2987">
        <v>0.54300000000000004</v>
      </c>
      <c r="F2987">
        <v>0.876</v>
      </c>
      <c r="G2987">
        <v>-5.069</v>
      </c>
      <c r="H2987">
        <v>5.1200000000000002E-2</v>
      </c>
      <c r="I2987">
        <v>6.0600000000000001E-2</v>
      </c>
      <c r="J2987">
        <v>0</v>
      </c>
      <c r="K2987">
        <v>0.157</v>
      </c>
      <c r="L2987">
        <v>0.41499999999999998</v>
      </c>
      <c r="M2987">
        <v>122.05800000000001</v>
      </c>
      <c r="N2987">
        <v>4.480666666666667</v>
      </c>
      <c r="O2987" t="s">
        <v>8470</v>
      </c>
      <c r="P2987" t="s">
        <v>8471</v>
      </c>
      <c r="Q2987">
        <v>41285525</v>
      </c>
      <c r="R2987">
        <v>229100</v>
      </c>
      <c r="S2987">
        <v>9158</v>
      </c>
      <c r="T2987" t="b">
        <v>0</v>
      </c>
      <c r="U2987" t="b">
        <v>0</v>
      </c>
      <c r="V2987">
        <v>249595621</v>
      </c>
      <c r="W2987">
        <v>5.5796178343949041</v>
      </c>
      <c r="X2987" t="s">
        <v>29</v>
      </c>
    </row>
    <row r="2988" spans="1:24" x14ac:dyDescent="0.3">
      <c r="A2988" t="s">
        <v>8464</v>
      </c>
      <c r="B2988" t="s">
        <v>8472</v>
      </c>
      <c r="C2988" t="s">
        <v>8473</v>
      </c>
      <c r="D2988" t="s">
        <v>34</v>
      </c>
      <c r="E2988">
        <v>0.746</v>
      </c>
      <c r="F2988">
        <v>0.48599999999999999</v>
      </c>
      <c r="G2988">
        <v>-7.0039999999999996</v>
      </c>
      <c r="H2988">
        <v>3.44E-2</v>
      </c>
      <c r="I2988">
        <v>0.222</v>
      </c>
      <c r="J2988">
        <v>1.4100000000000001E-6</v>
      </c>
      <c r="K2988">
        <v>0.123</v>
      </c>
      <c r="L2988">
        <v>0.41699999999999998</v>
      </c>
      <c r="M2988">
        <v>92.057000000000002</v>
      </c>
      <c r="N2988">
        <v>3.8871333333333333</v>
      </c>
      <c r="O2988" t="s">
        <v>1220</v>
      </c>
      <c r="P2988" t="s">
        <v>1220</v>
      </c>
      <c r="Q2988">
        <v>0</v>
      </c>
      <c r="R2988">
        <v>0</v>
      </c>
      <c r="S2988">
        <v>0</v>
      </c>
      <c r="T2988" t="b">
        <v>0</v>
      </c>
      <c r="U2988" t="b">
        <v>0</v>
      </c>
      <c r="V2988">
        <v>93139948</v>
      </c>
      <c r="W2988">
        <v>3.9512195121951219</v>
      </c>
      <c r="X2988" t="s">
        <v>29</v>
      </c>
    </row>
    <row r="2989" spans="1:24" x14ac:dyDescent="0.3">
      <c r="A2989" t="s">
        <v>8464</v>
      </c>
      <c r="B2989" t="s">
        <v>8474</v>
      </c>
      <c r="C2989" t="s">
        <v>8475</v>
      </c>
      <c r="D2989" t="s">
        <v>27</v>
      </c>
      <c r="E2989">
        <v>0.42699999999999999</v>
      </c>
      <c r="F2989">
        <v>0.90100000000000002</v>
      </c>
      <c r="G2989">
        <v>-3.597</v>
      </c>
      <c r="H2989">
        <v>4.8500000000000001E-2</v>
      </c>
      <c r="I2989">
        <v>0.224</v>
      </c>
      <c r="J2989">
        <v>0</v>
      </c>
      <c r="K2989">
        <v>6.9800000000000001E-2</v>
      </c>
      <c r="L2989">
        <v>0.64100000000000001</v>
      </c>
      <c r="M2989">
        <v>121.004</v>
      </c>
      <c r="N2989">
        <v>2.9610333333333334</v>
      </c>
      <c r="O2989" t="s">
        <v>1220</v>
      </c>
      <c r="P2989" t="s">
        <v>1220</v>
      </c>
      <c r="Q2989">
        <v>0</v>
      </c>
      <c r="R2989">
        <v>0</v>
      </c>
      <c r="S2989">
        <v>0</v>
      </c>
      <c r="T2989" t="b">
        <v>0</v>
      </c>
      <c r="U2989" t="b">
        <v>0</v>
      </c>
      <c r="V2989">
        <v>48387411</v>
      </c>
      <c r="W2989">
        <v>12.908309455587393</v>
      </c>
      <c r="X2989" t="s">
        <v>29</v>
      </c>
    </row>
    <row r="2990" spans="1:24" x14ac:dyDescent="0.3">
      <c r="A2990" t="s">
        <v>8464</v>
      </c>
      <c r="B2990" t="s">
        <v>8476</v>
      </c>
      <c r="C2990" t="s">
        <v>8477</v>
      </c>
      <c r="D2990" t="s">
        <v>34</v>
      </c>
      <c r="E2990">
        <v>0.65100000000000002</v>
      </c>
      <c r="F2990">
        <v>0.81200000000000006</v>
      </c>
      <c r="G2990">
        <v>-8.0210000000000008</v>
      </c>
      <c r="H2990">
        <v>5.0599999999999999E-2</v>
      </c>
      <c r="I2990">
        <v>7.4899999999999994E-2</v>
      </c>
      <c r="J2990">
        <v>6.28E-6</v>
      </c>
      <c r="K2990">
        <v>0.1</v>
      </c>
      <c r="L2990">
        <v>0.56000000000000005</v>
      </c>
      <c r="M2990">
        <v>124.96899999999999</v>
      </c>
      <c r="N2990">
        <v>2.5006666666666666</v>
      </c>
      <c r="O2990" t="s">
        <v>8470</v>
      </c>
      <c r="P2990" t="s">
        <v>8471</v>
      </c>
      <c r="Q2990">
        <v>41285525</v>
      </c>
      <c r="R2990">
        <v>229100</v>
      </c>
      <c r="S2990">
        <v>9158</v>
      </c>
      <c r="T2990" t="b">
        <v>0</v>
      </c>
      <c r="U2990" t="b">
        <v>0</v>
      </c>
      <c r="V2990">
        <v>7098916</v>
      </c>
      <c r="W2990">
        <v>8.1199999999999992</v>
      </c>
      <c r="X2990" t="s">
        <v>40</v>
      </c>
    </row>
    <row r="2991" spans="1:24" x14ac:dyDescent="0.3">
      <c r="A2991" t="s">
        <v>8464</v>
      </c>
      <c r="B2991" t="s">
        <v>8478</v>
      </c>
      <c r="C2991" t="s">
        <v>8475</v>
      </c>
      <c r="D2991" t="s">
        <v>27</v>
      </c>
      <c r="E2991">
        <v>0.55500000000000005</v>
      </c>
      <c r="F2991">
        <v>0.879</v>
      </c>
      <c r="G2991">
        <v>-2.484</v>
      </c>
      <c r="H2991">
        <v>9.8299999999999998E-2</v>
      </c>
      <c r="I2991">
        <v>1.0999999999999999E-2</v>
      </c>
      <c r="J2991">
        <v>0</v>
      </c>
      <c r="K2991">
        <v>0.29799999999999999</v>
      </c>
      <c r="L2991">
        <v>0.69099999999999995</v>
      </c>
      <c r="M2991">
        <v>113.852</v>
      </c>
      <c r="N2991">
        <v>3.4553833333333333</v>
      </c>
      <c r="O2991" t="s">
        <v>1220</v>
      </c>
      <c r="P2991" t="s">
        <v>1220</v>
      </c>
      <c r="Q2991">
        <v>0</v>
      </c>
      <c r="R2991">
        <v>0</v>
      </c>
      <c r="S2991">
        <v>0</v>
      </c>
      <c r="T2991" t="b">
        <v>0</v>
      </c>
      <c r="U2991" t="b">
        <v>0</v>
      </c>
      <c r="V2991">
        <v>52583596</v>
      </c>
      <c r="W2991">
        <v>2.9496644295302015</v>
      </c>
      <c r="X2991" t="s">
        <v>29</v>
      </c>
    </row>
    <row r="2992" spans="1:24" x14ac:dyDescent="0.3">
      <c r="A2992" t="s">
        <v>8464</v>
      </c>
      <c r="B2992" t="s">
        <v>8479</v>
      </c>
      <c r="C2992" t="s">
        <v>8479</v>
      </c>
      <c r="D2992" t="s">
        <v>34</v>
      </c>
      <c r="E2992">
        <v>0.70499999999999996</v>
      </c>
      <c r="F2992">
        <v>0.92400000000000004</v>
      </c>
      <c r="G2992">
        <v>-3.202</v>
      </c>
      <c r="H2992">
        <v>3.2099999999999997E-2</v>
      </c>
      <c r="I2992">
        <v>3.49E-3</v>
      </c>
      <c r="J2992">
        <v>2.5700000000000001E-5</v>
      </c>
      <c r="K2992">
        <v>0.33200000000000002</v>
      </c>
      <c r="L2992">
        <v>0.33700000000000002</v>
      </c>
      <c r="M2992">
        <v>119.991</v>
      </c>
      <c r="N2992">
        <v>3.0137499999999999</v>
      </c>
      <c r="O2992" t="s">
        <v>1220</v>
      </c>
      <c r="P2992" t="s">
        <v>1220</v>
      </c>
      <c r="Q2992">
        <v>0</v>
      </c>
      <c r="R2992">
        <v>0</v>
      </c>
      <c r="S2992">
        <v>0</v>
      </c>
      <c r="T2992" t="b">
        <v>0</v>
      </c>
      <c r="U2992" t="b">
        <v>0</v>
      </c>
      <c r="V2992">
        <v>2580173</v>
      </c>
      <c r="W2992">
        <v>2.7831325301204819</v>
      </c>
      <c r="X2992" t="s">
        <v>29</v>
      </c>
    </row>
    <row r="2993" spans="1:24" x14ac:dyDescent="0.3">
      <c r="A2993" t="s">
        <v>8464</v>
      </c>
      <c r="B2993" t="s">
        <v>7937</v>
      </c>
      <c r="C2993" t="s">
        <v>7938</v>
      </c>
      <c r="D2993" t="s">
        <v>27</v>
      </c>
      <c r="E2993">
        <v>0.80300000000000005</v>
      </c>
      <c r="F2993">
        <v>0.76400000000000001</v>
      </c>
      <c r="G2993">
        <v>-5.2329999999999997</v>
      </c>
      <c r="H2993">
        <v>3.8699999999999998E-2</v>
      </c>
      <c r="I2993">
        <v>3.39E-2</v>
      </c>
      <c r="J2993">
        <v>7.0299999999999996E-4</v>
      </c>
      <c r="K2993">
        <v>0.20599999999999999</v>
      </c>
      <c r="L2993">
        <v>0.61399999999999999</v>
      </c>
      <c r="M2993">
        <v>122.014</v>
      </c>
      <c r="N2993">
        <v>3.46645</v>
      </c>
      <c r="O2993" t="s">
        <v>1220</v>
      </c>
      <c r="P2993" t="s">
        <v>1220</v>
      </c>
      <c r="Q2993">
        <v>0</v>
      </c>
      <c r="R2993">
        <v>0</v>
      </c>
      <c r="S2993">
        <v>0</v>
      </c>
      <c r="T2993" t="b">
        <v>0</v>
      </c>
      <c r="U2993" t="b">
        <v>0</v>
      </c>
      <c r="V2993">
        <v>25030661</v>
      </c>
      <c r="W2993">
        <v>3.70873786407767</v>
      </c>
      <c r="X2993" t="s">
        <v>29</v>
      </c>
    </row>
    <row r="2994" spans="1:24" x14ac:dyDescent="0.3">
      <c r="A2994" t="s">
        <v>8464</v>
      </c>
      <c r="B2994" t="s">
        <v>8480</v>
      </c>
      <c r="C2994" t="s">
        <v>8467</v>
      </c>
      <c r="D2994" t="s">
        <v>27</v>
      </c>
      <c r="E2994">
        <v>0.66700000000000004</v>
      </c>
      <c r="F2994">
        <v>0.71599999999999997</v>
      </c>
      <c r="G2994">
        <v>-5.21</v>
      </c>
      <c r="H2994">
        <v>3.49E-2</v>
      </c>
      <c r="I2994">
        <v>0.189</v>
      </c>
      <c r="J2994">
        <v>0</v>
      </c>
      <c r="K2994">
        <v>0.104</v>
      </c>
      <c r="L2994">
        <v>0.49299999999999999</v>
      </c>
      <c r="M2994">
        <v>108.002</v>
      </c>
      <c r="N2994">
        <v>4.2584499999999998</v>
      </c>
      <c r="O2994" t="s">
        <v>1220</v>
      </c>
      <c r="P2994" t="s">
        <v>1220</v>
      </c>
      <c r="Q2994">
        <v>0</v>
      </c>
      <c r="R2994">
        <v>0</v>
      </c>
      <c r="S2994">
        <v>0</v>
      </c>
      <c r="T2994" t="b">
        <v>0</v>
      </c>
      <c r="U2994" t="b">
        <v>0</v>
      </c>
      <c r="V2994">
        <v>161305701</v>
      </c>
      <c r="W2994">
        <v>6.884615384615385</v>
      </c>
      <c r="X2994" t="s">
        <v>29</v>
      </c>
    </row>
    <row r="2995" spans="1:24" x14ac:dyDescent="0.3">
      <c r="A2995" t="s">
        <v>8481</v>
      </c>
      <c r="B2995" t="s">
        <v>8482</v>
      </c>
      <c r="C2995" t="s">
        <v>8482</v>
      </c>
      <c r="D2995" t="s">
        <v>27</v>
      </c>
      <c r="E2995">
        <v>0.61899999999999999</v>
      </c>
      <c r="F2995">
        <v>0.67</v>
      </c>
      <c r="G2995">
        <v>-10.321999999999999</v>
      </c>
      <c r="H2995">
        <v>3.5299999999999998E-2</v>
      </c>
      <c r="I2995">
        <v>1.65E-3</v>
      </c>
      <c r="J2995">
        <v>1.09E-2</v>
      </c>
      <c r="K2995">
        <v>0.33100000000000002</v>
      </c>
      <c r="L2995">
        <v>0.77700000000000002</v>
      </c>
      <c r="M2995">
        <v>129.26900000000001</v>
      </c>
      <c r="N2995">
        <v>3.5322166666666668</v>
      </c>
      <c r="O2995" t="s">
        <v>8483</v>
      </c>
      <c r="P2995" t="s">
        <v>8484</v>
      </c>
      <c r="Q2995">
        <v>55803057</v>
      </c>
      <c r="R2995">
        <v>365102</v>
      </c>
      <c r="S2995">
        <v>7753</v>
      </c>
      <c r="T2995" t="b">
        <v>1</v>
      </c>
      <c r="U2995" t="b">
        <v>1</v>
      </c>
      <c r="V2995">
        <v>300981550</v>
      </c>
      <c r="W2995">
        <v>2.02416918429003</v>
      </c>
      <c r="X2995" t="s">
        <v>29</v>
      </c>
    </row>
    <row r="2996" spans="1:24" x14ac:dyDescent="0.3">
      <c r="A2996" t="s">
        <v>8481</v>
      </c>
      <c r="B2996" t="s">
        <v>8485</v>
      </c>
      <c r="C2996" t="s">
        <v>3885</v>
      </c>
      <c r="D2996" t="s">
        <v>27</v>
      </c>
      <c r="E2996">
        <v>0.58699999999999997</v>
      </c>
      <c r="F2996">
        <v>0.872</v>
      </c>
      <c r="G2996">
        <v>-5.0659999999999998</v>
      </c>
      <c r="H2996">
        <v>4.8399999999999999E-2</v>
      </c>
      <c r="I2996">
        <v>1.7999999999999999E-2</v>
      </c>
      <c r="J2996">
        <v>0</v>
      </c>
      <c r="K2996">
        <v>0.622</v>
      </c>
      <c r="L2996">
        <v>0.73499999999999999</v>
      </c>
      <c r="M2996">
        <v>159.92500000000001</v>
      </c>
      <c r="N2996">
        <v>3.6888833333333335</v>
      </c>
      <c r="O2996" t="s">
        <v>8486</v>
      </c>
      <c r="P2996" t="s">
        <v>8484</v>
      </c>
      <c r="Q2996">
        <v>111508788</v>
      </c>
      <c r="R2996">
        <v>696326</v>
      </c>
      <c r="S2996">
        <v>19381</v>
      </c>
      <c r="T2996" t="b">
        <v>1</v>
      </c>
      <c r="U2996" t="b">
        <v>1</v>
      </c>
      <c r="V2996">
        <v>245121775</v>
      </c>
      <c r="W2996">
        <v>1.4019292604501608</v>
      </c>
      <c r="X2996" t="s">
        <v>29</v>
      </c>
    </row>
    <row r="2997" spans="1:24" x14ac:dyDescent="0.3">
      <c r="A2997" t="s">
        <v>8481</v>
      </c>
      <c r="B2997" t="s">
        <v>8487</v>
      </c>
      <c r="C2997" t="s">
        <v>8488</v>
      </c>
      <c r="D2997" t="s">
        <v>27</v>
      </c>
      <c r="E2997">
        <v>0.67900000000000005</v>
      </c>
      <c r="F2997">
        <v>0.56799999999999995</v>
      </c>
      <c r="G2997">
        <v>-10.74</v>
      </c>
      <c r="H2997">
        <v>4.2299999999999997E-2</v>
      </c>
      <c r="I2997">
        <v>0.42199999999999999</v>
      </c>
      <c r="J2997">
        <v>9.2800000000000001E-3</v>
      </c>
      <c r="K2997">
        <v>0.32200000000000001</v>
      </c>
      <c r="L2997">
        <v>0.93</v>
      </c>
      <c r="M2997">
        <v>159.69</v>
      </c>
      <c r="N2997">
        <v>4.0439999999999996</v>
      </c>
      <c r="O2997" t="s">
        <v>8489</v>
      </c>
      <c r="P2997" t="s">
        <v>8484</v>
      </c>
      <c r="Q2997">
        <v>66575879</v>
      </c>
      <c r="R2997">
        <v>399813</v>
      </c>
      <c r="S2997">
        <v>10568</v>
      </c>
      <c r="T2997" t="b">
        <v>1</v>
      </c>
      <c r="U2997" t="b">
        <v>1</v>
      </c>
      <c r="V2997">
        <v>181759380</v>
      </c>
      <c r="W2997">
        <v>1.7639751552795029</v>
      </c>
      <c r="X2997" t="s">
        <v>29</v>
      </c>
    </row>
    <row r="2998" spans="1:24" x14ac:dyDescent="0.3">
      <c r="A2998" t="s">
        <v>8481</v>
      </c>
      <c r="B2998" t="s">
        <v>8490</v>
      </c>
      <c r="C2998" t="s">
        <v>8490</v>
      </c>
      <c r="D2998" t="s">
        <v>34</v>
      </c>
      <c r="E2998">
        <v>0.55000000000000004</v>
      </c>
      <c r="F2998">
        <v>0.80400000000000005</v>
      </c>
      <c r="G2998">
        <v>-5.218</v>
      </c>
      <c r="H2998">
        <v>2.7099999999999999E-2</v>
      </c>
      <c r="I2998">
        <v>1.4800000000000001E-2</v>
      </c>
      <c r="J2998">
        <v>4.3300000000000002E-5</v>
      </c>
      <c r="K2998">
        <v>0.105</v>
      </c>
      <c r="L2998">
        <v>0.78900000000000003</v>
      </c>
      <c r="M2998">
        <v>79.165999999999997</v>
      </c>
      <c r="N2998">
        <v>3.8611166666666668</v>
      </c>
      <c r="O2998" t="s">
        <v>8491</v>
      </c>
      <c r="P2998" t="s">
        <v>8484</v>
      </c>
      <c r="Q2998">
        <v>262379733</v>
      </c>
      <c r="R2998">
        <v>953046</v>
      </c>
      <c r="S2998">
        <v>22527</v>
      </c>
      <c r="T2998" t="b">
        <v>1</v>
      </c>
      <c r="U2998" t="b">
        <v>1</v>
      </c>
      <c r="V2998">
        <v>157282603</v>
      </c>
      <c r="W2998">
        <v>7.6571428571428575</v>
      </c>
      <c r="X2998" t="s">
        <v>40</v>
      </c>
    </row>
    <row r="2999" spans="1:24" x14ac:dyDescent="0.3">
      <c r="A2999" t="s">
        <v>8481</v>
      </c>
      <c r="B2999" t="s">
        <v>8492</v>
      </c>
      <c r="C2999" t="s">
        <v>3885</v>
      </c>
      <c r="D2999" t="s">
        <v>27</v>
      </c>
      <c r="E2999">
        <v>0.68799999999999994</v>
      </c>
      <c r="F2999">
        <v>0.67100000000000004</v>
      </c>
      <c r="G2999">
        <v>-7.8719999999999999</v>
      </c>
      <c r="H2999">
        <v>9.7500000000000003E-2</v>
      </c>
      <c r="I2999">
        <v>3.04E-2</v>
      </c>
      <c r="J2999">
        <v>0</v>
      </c>
      <c r="K2999">
        <v>7.8200000000000006E-2</v>
      </c>
      <c r="L2999">
        <v>0.53700000000000003</v>
      </c>
      <c r="M2999">
        <v>83.988</v>
      </c>
      <c r="N2999">
        <v>4.4093333333333335</v>
      </c>
      <c r="O2999" t="s">
        <v>8493</v>
      </c>
      <c r="P2999" t="s">
        <v>8484</v>
      </c>
      <c r="Q2999">
        <v>38156752</v>
      </c>
      <c r="R2999">
        <v>183557</v>
      </c>
      <c r="S2999">
        <v>6205</v>
      </c>
      <c r="T2999" t="b">
        <v>1</v>
      </c>
      <c r="U2999" t="b">
        <v>1</v>
      </c>
      <c r="V2999">
        <v>106088031</v>
      </c>
      <c r="W2999">
        <v>8.5805626598465476</v>
      </c>
      <c r="X2999" t="s">
        <v>29</v>
      </c>
    </row>
    <row r="3000" spans="1:24" x14ac:dyDescent="0.3">
      <c r="A3000" t="s">
        <v>8481</v>
      </c>
      <c r="B3000" t="s">
        <v>8494</v>
      </c>
      <c r="C3000" t="s">
        <v>1182</v>
      </c>
      <c r="D3000" t="s">
        <v>27</v>
      </c>
      <c r="E3000">
        <v>0.56699999999999995</v>
      </c>
      <c r="F3000">
        <v>0.52</v>
      </c>
      <c r="G3000">
        <v>-10.247</v>
      </c>
      <c r="H3000">
        <v>2.8299999999999999E-2</v>
      </c>
      <c r="I3000">
        <v>1.47E-2</v>
      </c>
      <c r="J3000">
        <v>3.9099999999999998E-6</v>
      </c>
      <c r="K3000">
        <v>0.25</v>
      </c>
      <c r="L3000">
        <v>0.39300000000000002</v>
      </c>
      <c r="M3000">
        <v>124.708</v>
      </c>
      <c r="N3000">
        <v>4.5666666666666664</v>
      </c>
      <c r="O3000" t="s">
        <v>8495</v>
      </c>
      <c r="P3000" t="s">
        <v>8484</v>
      </c>
      <c r="Q3000">
        <v>35982498</v>
      </c>
      <c r="R3000">
        <v>171528</v>
      </c>
      <c r="S3000">
        <v>3848</v>
      </c>
      <c r="T3000" t="b">
        <v>1</v>
      </c>
      <c r="U3000" t="b">
        <v>1</v>
      </c>
      <c r="V3000">
        <v>42639955</v>
      </c>
      <c r="W3000">
        <v>2.08</v>
      </c>
      <c r="X3000" t="s">
        <v>29</v>
      </c>
    </row>
    <row r="3001" spans="1:24" x14ac:dyDescent="0.3">
      <c r="A3001" t="s">
        <v>8481</v>
      </c>
      <c r="B3001" t="s">
        <v>8496</v>
      </c>
      <c r="C3001" t="s">
        <v>8488</v>
      </c>
      <c r="D3001" t="s">
        <v>27</v>
      </c>
      <c r="E3001">
        <v>0.52</v>
      </c>
      <c r="F3001">
        <v>0.875</v>
      </c>
      <c r="G3001">
        <v>-8.0749999999999993</v>
      </c>
      <c r="H3001">
        <v>0.151</v>
      </c>
      <c r="I3001">
        <v>2.1499999999999998E-2</v>
      </c>
      <c r="J3001">
        <v>0.03</v>
      </c>
      <c r="K3001">
        <v>7.0900000000000005E-2</v>
      </c>
      <c r="L3001">
        <v>0.88700000000000001</v>
      </c>
      <c r="M3001">
        <v>169.214</v>
      </c>
      <c r="N3001">
        <v>3.8844500000000002</v>
      </c>
      <c r="O3001" t="s">
        <v>8497</v>
      </c>
      <c r="P3001" t="s">
        <v>8484</v>
      </c>
      <c r="Q3001">
        <v>12408463</v>
      </c>
      <c r="R3001">
        <v>61036</v>
      </c>
      <c r="S3001">
        <v>2167</v>
      </c>
      <c r="T3001" t="b">
        <v>1</v>
      </c>
      <c r="U3001" t="b">
        <v>1</v>
      </c>
      <c r="V3001">
        <v>34376946</v>
      </c>
      <c r="W3001">
        <v>12.341325811001409</v>
      </c>
      <c r="X3001" t="s">
        <v>29</v>
      </c>
    </row>
    <row r="3002" spans="1:24" x14ac:dyDescent="0.3">
      <c r="A3002" t="s">
        <v>8481</v>
      </c>
      <c r="B3002" t="s">
        <v>8498</v>
      </c>
      <c r="C3002" t="s">
        <v>8499</v>
      </c>
      <c r="D3002" t="s">
        <v>27</v>
      </c>
      <c r="E3002">
        <v>0.80300000000000005</v>
      </c>
      <c r="F3002">
        <v>0.68200000000000005</v>
      </c>
      <c r="G3002">
        <v>-3.4590000000000001</v>
      </c>
      <c r="H3002">
        <v>3.6999999999999998E-2</v>
      </c>
      <c r="I3002">
        <v>5.16E-2</v>
      </c>
      <c r="J3002">
        <v>2.23E-4</v>
      </c>
      <c r="K3002">
        <v>4.5600000000000002E-2</v>
      </c>
      <c r="L3002">
        <v>0.92600000000000005</v>
      </c>
      <c r="M3002">
        <v>106.431</v>
      </c>
      <c r="N3002">
        <v>5.3164499999999997</v>
      </c>
      <c r="O3002" t="s">
        <v>8500</v>
      </c>
      <c r="P3002" t="s">
        <v>8484</v>
      </c>
      <c r="Q3002">
        <v>120496460</v>
      </c>
      <c r="R3002">
        <v>576712</v>
      </c>
      <c r="S3002">
        <v>14659</v>
      </c>
      <c r="T3002" t="b">
        <v>1</v>
      </c>
      <c r="U3002" t="b">
        <v>1</v>
      </c>
      <c r="V3002">
        <v>25303350</v>
      </c>
      <c r="W3002">
        <v>14.956140350877194</v>
      </c>
      <c r="X3002" t="s">
        <v>40</v>
      </c>
    </row>
    <row r="3003" spans="1:24" x14ac:dyDescent="0.3">
      <c r="A3003" t="s">
        <v>8481</v>
      </c>
      <c r="B3003" t="s">
        <v>8501</v>
      </c>
      <c r="C3003" t="s">
        <v>8502</v>
      </c>
      <c r="D3003" t="s">
        <v>27</v>
      </c>
      <c r="E3003">
        <v>0.54100000000000004</v>
      </c>
      <c r="F3003">
        <v>0.505</v>
      </c>
      <c r="G3003">
        <v>-7.226</v>
      </c>
      <c r="H3003">
        <v>2.3699999999999999E-2</v>
      </c>
      <c r="I3003">
        <v>7.3100000000000001E-5</v>
      </c>
      <c r="J3003">
        <v>3.62E-3</v>
      </c>
      <c r="K3003">
        <v>0.26600000000000001</v>
      </c>
      <c r="L3003">
        <v>0.39800000000000002</v>
      </c>
      <c r="M3003">
        <v>77.119</v>
      </c>
      <c r="N3003">
        <v>4.2615499999999997</v>
      </c>
      <c r="O3003" t="s">
        <v>8503</v>
      </c>
      <c r="P3003" t="s">
        <v>8484</v>
      </c>
      <c r="Q3003">
        <v>17393676</v>
      </c>
      <c r="R3003">
        <v>87397</v>
      </c>
      <c r="S3003">
        <v>1908</v>
      </c>
      <c r="T3003" t="b">
        <v>1</v>
      </c>
      <c r="U3003" t="b">
        <v>1</v>
      </c>
      <c r="V3003">
        <v>22650061</v>
      </c>
      <c r="W3003">
        <v>1.8984962406015036</v>
      </c>
      <c r="X3003" t="s">
        <v>29</v>
      </c>
    </row>
    <row r="3004" spans="1:24" x14ac:dyDescent="0.3">
      <c r="A3004" t="s">
        <v>8481</v>
      </c>
      <c r="B3004" t="s">
        <v>8504</v>
      </c>
      <c r="C3004" t="s">
        <v>3885</v>
      </c>
      <c r="D3004" t="s">
        <v>27</v>
      </c>
      <c r="E3004">
        <v>0.69</v>
      </c>
      <c r="F3004">
        <v>0.66400000000000003</v>
      </c>
      <c r="G3004">
        <v>-7.7149999999999999</v>
      </c>
      <c r="H3004">
        <v>5.4199999999999998E-2</v>
      </c>
      <c r="I3004">
        <v>4.4700000000000002E-4</v>
      </c>
      <c r="J3004">
        <v>3.4299999999999997E-2</v>
      </c>
      <c r="K3004">
        <v>7.2999999999999995E-2</v>
      </c>
      <c r="L3004">
        <v>0.63</v>
      </c>
      <c r="M3004">
        <v>87.286000000000001</v>
      </c>
      <c r="N3004">
        <v>4.2955500000000004</v>
      </c>
      <c r="O3004" t="s">
        <v>8505</v>
      </c>
      <c r="P3004" t="s">
        <v>8484</v>
      </c>
      <c r="Q3004">
        <v>84046532</v>
      </c>
      <c r="R3004">
        <v>362604</v>
      </c>
      <c r="S3004">
        <v>8000</v>
      </c>
      <c r="T3004" t="b">
        <v>1</v>
      </c>
      <c r="U3004" t="b">
        <v>1</v>
      </c>
      <c r="V3004">
        <v>65252568</v>
      </c>
      <c r="W3004">
        <v>9.0958904109589049</v>
      </c>
      <c r="X3004" t="s">
        <v>40</v>
      </c>
    </row>
    <row r="3005" spans="1:24" x14ac:dyDescent="0.3">
      <c r="A3005" t="s">
        <v>8506</v>
      </c>
      <c r="B3005" t="s">
        <v>8507</v>
      </c>
      <c r="C3005" t="s">
        <v>8508</v>
      </c>
      <c r="D3005" t="s">
        <v>27</v>
      </c>
      <c r="E3005">
        <v>0.29699999999999999</v>
      </c>
      <c r="F3005">
        <v>0.63400000000000001</v>
      </c>
      <c r="G3005">
        <v>-7.9269999999999996</v>
      </c>
      <c r="H3005">
        <v>3.3500000000000002E-2</v>
      </c>
      <c r="I3005">
        <v>1.41E-3</v>
      </c>
      <c r="J3005">
        <v>0.17499999999999999</v>
      </c>
      <c r="K3005">
        <v>0.247</v>
      </c>
      <c r="L3005">
        <v>0.33100000000000002</v>
      </c>
      <c r="M3005">
        <v>94.733000000000004</v>
      </c>
      <c r="N3005">
        <v>4.0195499999999997</v>
      </c>
      <c r="O3005" t="s">
        <v>8509</v>
      </c>
      <c r="P3005" t="s">
        <v>8506</v>
      </c>
      <c r="Q3005">
        <v>21568838</v>
      </c>
      <c r="R3005">
        <v>162903</v>
      </c>
      <c r="S3005">
        <v>4415</v>
      </c>
      <c r="T3005" t="b">
        <v>1</v>
      </c>
      <c r="U3005" t="b">
        <v>1</v>
      </c>
      <c r="V3005">
        <v>224135250</v>
      </c>
      <c r="W3005">
        <v>2.5668016194331984</v>
      </c>
      <c r="X3005" t="s">
        <v>29</v>
      </c>
    </row>
    <row r="3006" spans="1:24" x14ac:dyDescent="0.3">
      <c r="A3006" t="s">
        <v>8506</v>
      </c>
      <c r="B3006" t="s">
        <v>8510</v>
      </c>
      <c r="C3006" t="s">
        <v>8508</v>
      </c>
      <c r="D3006" t="s">
        <v>27</v>
      </c>
      <c r="E3006">
        <v>0.68100000000000005</v>
      </c>
      <c r="F3006">
        <v>0.65300000000000002</v>
      </c>
      <c r="G3006">
        <v>-7.891</v>
      </c>
      <c r="H3006">
        <v>3.2599999999999997E-2</v>
      </c>
      <c r="I3006">
        <v>4.65E-2</v>
      </c>
      <c r="J3006">
        <v>5.6300000000000003E-2</v>
      </c>
      <c r="K3006">
        <v>0.27600000000000002</v>
      </c>
      <c r="L3006">
        <v>0.65400000000000003</v>
      </c>
      <c r="M3006">
        <v>107.989</v>
      </c>
      <c r="N3006">
        <v>4.2293333333333329</v>
      </c>
      <c r="O3006" t="s">
        <v>8511</v>
      </c>
      <c r="P3006" t="s">
        <v>8512</v>
      </c>
      <c r="Q3006">
        <v>43281803</v>
      </c>
      <c r="R3006">
        <v>243611</v>
      </c>
      <c r="S3006">
        <v>6339</v>
      </c>
      <c r="T3006" t="b">
        <v>1</v>
      </c>
      <c r="U3006" t="b">
        <v>1</v>
      </c>
      <c r="V3006">
        <v>111517005</v>
      </c>
      <c r="W3006">
        <v>2.3659420289855073</v>
      </c>
      <c r="X3006" t="s">
        <v>29</v>
      </c>
    </row>
    <row r="3007" spans="1:24" x14ac:dyDescent="0.3">
      <c r="A3007" t="s">
        <v>8506</v>
      </c>
      <c r="B3007" t="s">
        <v>8513</v>
      </c>
      <c r="C3007" t="s">
        <v>8508</v>
      </c>
      <c r="D3007" t="s">
        <v>27</v>
      </c>
      <c r="E3007">
        <v>0.59799999999999998</v>
      </c>
      <c r="F3007">
        <v>0.624</v>
      </c>
      <c r="G3007">
        <v>-6.923</v>
      </c>
      <c r="H3007">
        <v>3.32E-2</v>
      </c>
      <c r="I3007">
        <v>1.08E-3</v>
      </c>
      <c r="J3007">
        <v>7.5499999999999998E-2</v>
      </c>
      <c r="K3007">
        <v>8.2600000000000007E-2</v>
      </c>
      <c r="L3007">
        <v>4.5100000000000001E-2</v>
      </c>
      <c r="M3007">
        <v>98.004000000000005</v>
      </c>
      <c r="N3007">
        <v>4.4137833333333329</v>
      </c>
      <c r="O3007" t="s">
        <v>8514</v>
      </c>
      <c r="P3007" t="s">
        <v>8512</v>
      </c>
      <c r="Q3007">
        <v>37485701</v>
      </c>
      <c r="R3007">
        <v>256904</v>
      </c>
      <c r="S3007">
        <v>9591</v>
      </c>
      <c r="T3007" t="b">
        <v>1</v>
      </c>
      <c r="U3007" t="b">
        <v>1</v>
      </c>
      <c r="V3007">
        <v>0</v>
      </c>
      <c r="W3007">
        <v>7.5544794188861983</v>
      </c>
      <c r="X3007" t="s">
        <v>40</v>
      </c>
    </row>
    <row r="3008" spans="1:24" x14ac:dyDescent="0.3">
      <c r="A3008" t="s">
        <v>8506</v>
      </c>
      <c r="B3008" t="s">
        <v>8515</v>
      </c>
      <c r="C3008" t="s">
        <v>8516</v>
      </c>
      <c r="D3008" t="s">
        <v>27</v>
      </c>
      <c r="E3008">
        <v>0.51100000000000001</v>
      </c>
      <c r="F3008">
        <v>0.78200000000000003</v>
      </c>
      <c r="G3008">
        <v>-7.9340000000000002</v>
      </c>
      <c r="H3008">
        <v>4.8599999999999997E-2</v>
      </c>
      <c r="I3008">
        <v>1.1199999999999999E-3</v>
      </c>
      <c r="J3008">
        <v>8.25E-4</v>
      </c>
      <c r="K3008">
        <v>0.11</v>
      </c>
      <c r="L3008">
        <v>0.55100000000000005</v>
      </c>
      <c r="M3008">
        <v>100.002</v>
      </c>
      <c r="N3008">
        <v>3.9606666666666666</v>
      </c>
      <c r="O3008" t="s">
        <v>8517</v>
      </c>
      <c r="P3008" t="s">
        <v>8512</v>
      </c>
      <c r="Q3008">
        <v>19570509</v>
      </c>
      <c r="R3008">
        <v>121440</v>
      </c>
      <c r="S3008">
        <v>3420</v>
      </c>
      <c r="T3008" t="b">
        <v>1</v>
      </c>
      <c r="U3008" t="b">
        <v>1</v>
      </c>
      <c r="V3008">
        <v>78621536</v>
      </c>
      <c r="W3008">
        <v>7.1090909090909093</v>
      </c>
      <c r="X3008" t="s">
        <v>29</v>
      </c>
    </row>
    <row r="3009" spans="1:24" x14ac:dyDescent="0.3">
      <c r="A3009" t="s">
        <v>8506</v>
      </c>
      <c r="B3009" t="s">
        <v>8518</v>
      </c>
      <c r="C3009" t="s">
        <v>8508</v>
      </c>
      <c r="D3009" t="s">
        <v>27</v>
      </c>
      <c r="E3009">
        <v>0.68600000000000005</v>
      </c>
      <c r="F3009">
        <v>0.61</v>
      </c>
      <c r="G3009">
        <v>-5.9020000000000001</v>
      </c>
      <c r="H3009">
        <v>2.6200000000000001E-2</v>
      </c>
      <c r="I3009">
        <v>0.19</v>
      </c>
      <c r="J3009">
        <v>9.6599999999999995E-4</v>
      </c>
      <c r="K3009">
        <v>7.0999999999999994E-2</v>
      </c>
      <c r="L3009">
        <v>0.76700000000000002</v>
      </c>
      <c r="M3009">
        <v>80.566999999999993</v>
      </c>
      <c r="N3009">
        <v>3.4382166666666665</v>
      </c>
      <c r="O3009" t="s">
        <v>8519</v>
      </c>
      <c r="P3009" t="s">
        <v>8506</v>
      </c>
      <c r="Q3009">
        <v>25646538</v>
      </c>
      <c r="R3009">
        <v>200715</v>
      </c>
      <c r="S3009">
        <v>4537</v>
      </c>
      <c r="T3009" t="b">
        <v>1</v>
      </c>
      <c r="U3009" t="b">
        <v>1</v>
      </c>
      <c r="V3009">
        <v>115770135</v>
      </c>
      <c r="W3009">
        <v>8.591549295774648</v>
      </c>
      <c r="X3009" t="s">
        <v>29</v>
      </c>
    </row>
    <row r="3010" spans="1:24" x14ac:dyDescent="0.3">
      <c r="A3010" t="s">
        <v>8506</v>
      </c>
      <c r="B3010" t="s">
        <v>8520</v>
      </c>
      <c r="C3010" t="s">
        <v>8516</v>
      </c>
      <c r="D3010" t="s">
        <v>27</v>
      </c>
      <c r="E3010">
        <v>0.57999999999999996</v>
      </c>
      <c r="F3010">
        <v>0.70099999999999996</v>
      </c>
      <c r="G3010">
        <v>-6.6429999999999998</v>
      </c>
      <c r="H3010">
        <v>4.4999999999999998E-2</v>
      </c>
      <c r="I3010">
        <v>1.2E-2</v>
      </c>
      <c r="J3010">
        <v>1.8100000000000002E-2</v>
      </c>
      <c r="K3010">
        <v>0.30199999999999999</v>
      </c>
      <c r="L3010">
        <v>0.26300000000000001</v>
      </c>
      <c r="M3010">
        <v>104.967</v>
      </c>
      <c r="N3010">
        <v>4.0419999999999998</v>
      </c>
      <c r="O3010" t="s">
        <v>8521</v>
      </c>
      <c r="P3010" t="s">
        <v>8506</v>
      </c>
      <c r="Q3010">
        <v>16768659</v>
      </c>
      <c r="R3010">
        <v>119389</v>
      </c>
      <c r="S3010">
        <v>2832</v>
      </c>
      <c r="T3010" t="b">
        <v>1</v>
      </c>
      <c r="U3010" t="b">
        <v>1</v>
      </c>
      <c r="V3010">
        <v>44120883</v>
      </c>
      <c r="W3010">
        <v>2.3211920529801322</v>
      </c>
      <c r="X3010" t="s">
        <v>29</v>
      </c>
    </row>
    <row r="3011" spans="1:24" x14ac:dyDescent="0.3">
      <c r="A3011" t="s">
        <v>8506</v>
      </c>
      <c r="B3011" t="s">
        <v>8522</v>
      </c>
      <c r="C3011" t="s">
        <v>8523</v>
      </c>
      <c r="D3011" t="s">
        <v>27</v>
      </c>
      <c r="E3011">
        <v>0.58099999999999996</v>
      </c>
      <c r="F3011">
        <v>0.88900000000000001</v>
      </c>
      <c r="G3011">
        <v>-6.617</v>
      </c>
      <c r="H3011">
        <v>5.9499999999999997E-2</v>
      </c>
      <c r="I3011">
        <v>1.1000000000000001E-3</v>
      </c>
      <c r="J3011">
        <v>1.25E-3</v>
      </c>
      <c r="K3011">
        <v>0.155</v>
      </c>
      <c r="L3011">
        <v>0.39100000000000001</v>
      </c>
      <c r="M3011">
        <v>120.961</v>
      </c>
      <c r="N3011">
        <v>3.3215499999999998</v>
      </c>
      <c r="O3011" t="s">
        <v>8524</v>
      </c>
      <c r="P3011" t="s">
        <v>8506</v>
      </c>
      <c r="Q3011">
        <v>21077090</v>
      </c>
      <c r="R3011">
        <v>140317</v>
      </c>
      <c r="S3011">
        <v>4148</v>
      </c>
      <c r="T3011" t="b">
        <v>1</v>
      </c>
      <c r="U3011" t="b">
        <v>1</v>
      </c>
      <c r="V3011">
        <v>34166676</v>
      </c>
      <c r="W3011">
        <v>5.7354838709677418</v>
      </c>
      <c r="X3011" t="s">
        <v>29</v>
      </c>
    </row>
    <row r="3012" spans="1:24" x14ac:dyDescent="0.3">
      <c r="A3012" t="s">
        <v>8506</v>
      </c>
      <c r="B3012" t="s">
        <v>8525</v>
      </c>
      <c r="C3012" t="s">
        <v>8516</v>
      </c>
      <c r="D3012" t="s">
        <v>27</v>
      </c>
      <c r="E3012">
        <v>0.48299999999999998</v>
      </c>
      <c r="F3012">
        <v>0.45900000000000002</v>
      </c>
      <c r="G3012">
        <v>-8.3140000000000001</v>
      </c>
      <c r="H3012">
        <v>3.2599999999999997E-2</v>
      </c>
      <c r="I3012">
        <v>0.16700000000000001</v>
      </c>
      <c r="J3012">
        <v>0.65500000000000003</v>
      </c>
      <c r="K3012">
        <v>8.5800000000000001E-2</v>
      </c>
      <c r="L3012">
        <v>5.2299999999999999E-2</v>
      </c>
      <c r="M3012">
        <v>91.789000000000001</v>
      </c>
      <c r="N3012">
        <v>3.2115499999999999</v>
      </c>
      <c r="O3012" t="s">
        <v>8526</v>
      </c>
      <c r="P3012" t="s">
        <v>8527</v>
      </c>
      <c r="Q3012">
        <v>11613182</v>
      </c>
      <c r="R3012">
        <v>60221</v>
      </c>
      <c r="S3012">
        <v>1509</v>
      </c>
      <c r="T3012" t="b">
        <v>0</v>
      </c>
      <c r="U3012" t="b">
        <v>0</v>
      </c>
      <c r="V3012">
        <v>21523519</v>
      </c>
      <c r="W3012">
        <v>5.34965034965035</v>
      </c>
      <c r="X3012" t="s">
        <v>29</v>
      </c>
    </row>
    <row r="3013" spans="1:24" x14ac:dyDescent="0.3">
      <c r="A3013" t="s">
        <v>8506</v>
      </c>
      <c r="B3013" t="s">
        <v>8528</v>
      </c>
      <c r="C3013" t="s">
        <v>8508</v>
      </c>
      <c r="D3013" t="s">
        <v>27</v>
      </c>
      <c r="E3013">
        <v>0.82399999999999995</v>
      </c>
      <c r="F3013">
        <v>0.69299999999999995</v>
      </c>
      <c r="G3013">
        <v>-8.5739999999999998</v>
      </c>
      <c r="H3013">
        <v>3.3000000000000002E-2</v>
      </c>
      <c r="I3013">
        <v>0.13</v>
      </c>
      <c r="J3013">
        <v>0.224</v>
      </c>
      <c r="K3013">
        <v>6.7199999999999996E-2</v>
      </c>
      <c r="L3013">
        <v>0.76</v>
      </c>
      <c r="M3013">
        <v>102.11</v>
      </c>
      <c r="N3013">
        <v>3.4915500000000002</v>
      </c>
      <c r="O3013" t="s">
        <v>8529</v>
      </c>
      <c r="P3013" t="s">
        <v>8506</v>
      </c>
      <c r="Q3013">
        <v>1455361</v>
      </c>
      <c r="R3013">
        <v>13612</v>
      </c>
      <c r="S3013">
        <v>540</v>
      </c>
      <c r="T3013" t="b">
        <v>1</v>
      </c>
      <c r="U3013" t="b">
        <v>1</v>
      </c>
      <c r="V3013">
        <v>46526640</v>
      </c>
      <c r="W3013">
        <v>10.3125</v>
      </c>
      <c r="X3013" t="s">
        <v>29</v>
      </c>
    </row>
    <row r="3014" spans="1:24" x14ac:dyDescent="0.3">
      <c r="A3014" t="s">
        <v>8506</v>
      </c>
      <c r="B3014" t="s">
        <v>8530</v>
      </c>
      <c r="C3014" t="s">
        <v>8506</v>
      </c>
      <c r="D3014" t="s">
        <v>27</v>
      </c>
      <c r="E3014">
        <v>0.67500000000000004</v>
      </c>
      <c r="F3014">
        <v>0.86799999999999999</v>
      </c>
      <c r="G3014">
        <v>-9.1180000000000003</v>
      </c>
      <c r="H3014">
        <v>5.7200000000000001E-2</v>
      </c>
      <c r="I3014">
        <v>4.8199999999999999E-5</v>
      </c>
      <c r="J3014">
        <v>0.90900000000000003</v>
      </c>
      <c r="K3014">
        <v>8.7499999999999994E-2</v>
      </c>
      <c r="L3014">
        <v>0.53900000000000003</v>
      </c>
      <c r="M3014">
        <v>125.843</v>
      </c>
      <c r="N3014">
        <v>3.6206666666666667</v>
      </c>
      <c r="O3014" t="s">
        <v>8531</v>
      </c>
      <c r="P3014" t="s">
        <v>8512</v>
      </c>
      <c r="Q3014">
        <v>853623</v>
      </c>
      <c r="R3014">
        <v>5935</v>
      </c>
      <c r="S3014">
        <v>318</v>
      </c>
      <c r="T3014" t="b">
        <v>1</v>
      </c>
      <c r="U3014" t="b">
        <v>1</v>
      </c>
      <c r="V3014">
        <v>21964483</v>
      </c>
      <c r="W3014">
        <v>9.92</v>
      </c>
      <c r="X3014" t="s">
        <v>29</v>
      </c>
    </row>
    <row r="3015" spans="1:24" x14ac:dyDescent="0.3">
      <c r="A3015" t="s">
        <v>8532</v>
      </c>
      <c r="B3015" t="s">
        <v>8533</v>
      </c>
      <c r="C3015" t="s">
        <v>8534</v>
      </c>
      <c r="D3015" t="s">
        <v>27</v>
      </c>
      <c r="E3015">
        <v>0.50700000000000001</v>
      </c>
      <c r="F3015">
        <v>0.58799999999999997</v>
      </c>
      <c r="G3015">
        <v>-4.8810000000000002</v>
      </c>
      <c r="H3015">
        <v>6.4100000000000004E-2</v>
      </c>
      <c r="I3015">
        <v>3.5900000000000001E-2</v>
      </c>
      <c r="J3015">
        <v>1.2899999999999999E-4</v>
      </c>
      <c r="K3015">
        <v>0.373</v>
      </c>
      <c r="L3015">
        <v>0.63700000000000001</v>
      </c>
      <c r="M3015">
        <v>170.88900000000001</v>
      </c>
      <c r="N3015">
        <v>4.6451166666666666</v>
      </c>
      <c r="O3015" t="s">
        <v>8535</v>
      </c>
      <c r="P3015" t="s">
        <v>8536</v>
      </c>
      <c r="Q3015">
        <v>155635227</v>
      </c>
      <c r="R3015">
        <v>796478</v>
      </c>
      <c r="S3015">
        <v>28018</v>
      </c>
      <c r="T3015" t="b">
        <v>1</v>
      </c>
      <c r="U3015" t="b">
        <v>1</v>
      </c>
      <c r="V3015">
        <v>337925693</v>
      </c>
      <c r="W3015">
        <v>1.5764075067024128</v>
      </c>
      <c r="X3015" t="s">
        <v>29</v>
      </c>
    </row>
    <row r="3016" spans="1:24" x14ac:dyDescent="0.3">
      <c r="A3016" t="s">
        <v>8532</v>
      </c>
      <c r="B3016" t="s">
        <v>8537</v>
      </c>
      <c r="C3016" t="s">
        <v>8534</v>
      </c>
      <c r="D3016" t="s">
        <v>27</v>
      </c>
      <c r="E3016">
        <v>0.24199999999999999</v>
      </c>
      <c r="F3016">
        <v>0.99199999999999999</v>
      </c>
      <c r="G3016">
        <v>-3.9</v>
      </c>
      <c r="H3016">
        <v>9.8799999999999999E-2</v>
      </c>
      <c r="I3016">
        <v>1.4800000000000001E-2</v>
      </c>
      <c r="J3016">
        <v>0.113</v>
      </c>
      <c r="K3016">
        <v>0.83299999999999996</v>
      </c>
      <c r="L3016">
        <v>0.374</v>
      </c>
      <c r="M3016">
        <v>159.37</v>
      </c>
      <c r="N3016">
        <v>3.1186666666666665</v>
      </c>
      <c r="O3016" t="s">
        <v>8538</v>
      </c>
      <c r="P3016" t="s">
        <v>8536</v>
      </c>
      <c r="Q3016">
        <v>74465789</v>
      </c>
      <c r="R3016">
        <v>387293</v>
      </c>
      <c r="S3016">
        <v>13433</v>
      </c>
      <c r="T3016" t="b">
        <v>1</v>
      </c>
      <c r="U3016" t="b">
        <v>1</v>
      </c>
      <c r="V3016">
        <v>147157433</v>
      </c>
      <c r="W3016">
        <v>1.1908763505402162</v>
      </c>
      <c r="X3016" t="s">
        <v>29</v>
      </c>
    </row>
    <row r="3017" spans="1:24" x14ac:dyDescent="0.3">
      <c r="A3017" t="s">
        <v>8532</v>
      </c>
      <c r="B3017" t="s">
        <v>8539</v>
      </c>
      <c r="C3017" t="s">
        <v>8540</v>
      </c>
      <c r="D3017" t="s">
        <v>27</v>
      </c>
      <c r="E3017">
        <v>0.51600000000000001</v>
      </c>
      <c r="F3017">
        <v>0.78</v>
      </c>
      <c r="G3017">
        <v>-4.0039999999999996</v>
      </c>
      <c r="H3017">
        <v>3.6400000000000002E-2</v>
      </c>
      <c r="I3017">
        <v>1.3600000000000001E-3</v>
      </c>
      <c r="J3017">
        <v>7.1500000000000003E-4</v>
      </c>
      <c r="K3017">
        <v>0.11</v>
      </c>
      <c r="L3017">
        <v>0.89900000000000002</v>
      </c>
      <c r="M3017">
        <v>116.794</v>
      </c>
      <c r="N3017">
        <v>3.92645</v>
      </c>
      <c r="O3017" t="s">
        <v>8541</v>
      </c>
      <c r="P3017" t="s">
        <v>8542</v>
      </c>
      <c r="Q3017">
        <v>77485</v>
      </c>
      <c r="R3017">
        <v>1417</v>
      </c>
      <c r="S3017">
        <v>69</v>
      </c>
      <c r="T3017" t="b">
        <v>1</v>
      </c>
      <c r="U3017" t="b">
        <v>1</v>
      </c>
      <c r="V3017">
        <v>114860960</v>
      </c>
      <c r="W3017">
        <v>7.0909090909090908</v>
      </c>
      <c r="X3017" t="s">
        <v>29</v>
      </c>
    </row>
    <row r="3018" spans="1:24" x14ac:dyDescent="0.3">
      <c r="A3018" t="s">
        <v>8532</v>
      </c>
      <c r="B3018" t="s">
        <v>8543</v>
      </c>
      <c r="C3018" t="s">
        <v>8544</v>
      </c>
      <c r="D3018" t="s">
        <v>27</v>
      </c>
      <c r="E3018">
        <v>0.70399999999999996</v>
      </c>
      <c r="F3018">
        <v>0.81100000000000005</v>
      </c>
      <c r="G3018">
        <v>-5.3079999999999998</v>
      </c>
      <c r="H3018">
        <v>2.7699999999999999E-2</v>
      </c>
      <c r="I3018">
        <v>0.35499999999999998</v>
      </c>
      <c r="J3018">
        <v>1.8900000000000001E-4</v>
      </c>
      <c r="K3018">
        <v>0.13</v>
      </c>
      <c r="L3018">
        <v>0.57799999999999996</v>
      </c>
      <c r="M3018">
        <v>91.97</v>
      </c>
      <c r="N3018">
        <v>4.8415499999999998</v>
      </c>
      <c r="O3018" t="s">
        <v>8545</v>
      </c>
      <c r="P3018" t="s">
        <v>8536</v>
      </c>
      <c r="Q3018">
        <v>29856879</v>
      </c>
      <c r="R3018">
        <v>151677</v>
      </c>
      <c r="S3018">
        <v>4829</v>
      </c>
      <c r="T3018" t="b">
        <v>1</v>
      </c>
      <c r="U3018" t="b">
        <v>1</v>
      </c>
      <c r="V3018">
        <v>114871335</v>
      </c>
      <c r="W3018">
        <v>6.2384615384615385</v>
      </c>
      <c r="X3018" t="s">
        <v>29</v>
      </c>
    </row>
    <row r="3019" spans="1:24" x14ac:dyDescent="0.3">
      <c r="A3019" t="s">
        <v>8532</v>
      </c>
      <c r="B3019" t="s">
        <v>8546</v>
      </c>
      <c r="C3019" t="s">
        <v>8547</v>
      </c>
      <c r="D3019" t="s">
        <v>27</v>
      </c>
      <c r="E3019">
        <v>0.36399999999999999</v>
      </c>
      <c r="F3019">
        <v>0.95899999999999996</v>
      </c>
      <c r="G3019">
        <v>-2.956</v>
      </c>
      <c r="H3019">
        <v>6.2700000000000006E-2</v>
      </c>
      <c r="I3019">
        <v>1.1299999999999999E-2</v>
      </c>
      <c r="J3019">
        <v>9.5299999999999996E-4</v>
      </c>
      <c r="K3019">
        <v>0.41099999999999998</v>
      </c>
      <c r="L3019">
        <v>0.92700000000000005</v>
      </c>
      <c r="M3019">
        <v>161.797</v>
      </c>
      <c r="N3019">
        <v>2.9004500000000002</v>
      </c>
      <c r="O3019" t="s">
        <v>8548</v>
      </c>
      <c r="P3019" t="s">
        <v>8536</v>
      </c>
      <c r="Q3019">
        <v>43675939</v>
      </c>
      <c r="R3019">
        <v>178356</v>
      </c>
      <c r="S3019">
        <v>7004</v>
      </c>
      <c r="T3019" t="b">
        <v>1</v>
      </c>
      <c r="U3019" t="b">
        <v>1</v>
      </c>
      <c r="V3019">
        <v>86272730</v>
      </c>
      <c r="W3019">
        <v>2.3333333333333335</v>
      </c>
      <c r="X3019" t="s">
        <v>29</v>
      </c>
    </row>
    <row r="3020" spans="1:24" x14ac:dyDescent="0.3">
      <c r="A3020" t="s">
        <v>8532</v>
      </c>
      <c r="B3020" t="s">
        <v>8549</v>
      </c>
      <c r="C3020" t="s">
        <v>8550</v>
      </c>
      <c r="D3020" t="s">
        <v>27</v>
      </c>
      <c r="E3020">
        <v>0.48199999999999998</v>
      </c>
      <c r="F3020">
        <v>0.84299999999999997</v>
      </c>
      <c r="G3020">
        <v>-5.9089999999999998</v>
      </c>
      <c r="H3020">
        <v>0.28799999999999998</v>
      </c>
      <c r="I3020">
        <v>1.03E-2</v>
      </c>
      <c r="J3020">
        <v>0.10299999999999999</v>
      </c>
      <c r="K3020">
        <v>0.36199999999999999</v>
      </c>
      <c r="L3020">
        <v>0.433</v>
      </c>
      <c r="M3020">
        <v>97.906999999999996</v>
      </c>
      <c r="N3020">
        <v>4.571366666666667</v>
      </c>
      <c r="O3020" t="s">
        <v>8551</v>
      </c>
      <c r="P3020" t="s">
        <v>8536</v>
      </c>
      <c r="Q3020">
        <v>11426494</v>
      </c>
      <c r="R3020">
        <v>89340</v>
      </c>
      <c r="S3020">
        <v>4541</v>
      </c>
      <c r="T3020" t="b">
        <v>1</v>
      </c>
      <c r="U3020" t="b">
        <v>1</v>
      </c>
      <c r="V3020">
        <v>110615704</v>
      </c>
      <c r="W3020">
        <v>2.3287292817679557</v>
      </c>
      <c r="X3020" t="s">
        <v>29</v>
      </c>
    </row>
    <row r="3021" spans="1:24" x14ac:dyDescent="0.3">
      <c r="A3021" t="s">
        <v>8532</v>
      </c>
      <c r="B3021" t="s">
        <v>8533</v>
      </c>
      <c r="C3021" t="s">
        <v>8552</v>
      </c>
      <c r="D3021" t="s">
        <v>462</v>
      </c>
      <c r="E3021">
        <v>0.51800000000000002</v>
      </c>
      <c r="F3021">
        <v>0.54700000000000004</v>
      </c>
      <c r="G3021">
        <v>-5.3120000000000003</v>
      </c>
      <c r="H3021">
        <v>4.9299999999999997E-2</v>
      </c>
      <c r="I3021">
        <v>1.06E-2</v>
      </c>
      <c r="J3021">
        <v>1.11E-4</v>
      </c>
      <c r="K3021">
        <v>7.0999999999999994E-2</v>
      </c>
      <c r="L3021">
        <v>0.71</v>
      </c>
      <c r="M3021">
        <v>170.94399999999999</v>
      </c>
      <c r="N3021">
        <v>4.2302166666666663</v>
      </c>
      <c r="O3021" t="s">
        <v>8535</v>
      </c>
      <c r="P3021" t="s">
        <v>8536</v>
      </c>
      <c r="Q3021">
        <v>155635227</v>
      </c>
      <c r="R3021">
        <v>796478</v>
      </c>
      <c r="S3021">
        <v>28018</v>
      </c>
      <c r="T3021" t="b">
        <v>1</v>
      </c>
      <c r="U3021" t="b">
        <v>1</v>
      </c>
      <c r="V3021">
        <v>60252375</v>
      </c>
      <c r="W3021">
        <v>7.7042253521126769</v>
      </c>
      <c r="X3021" t="s">
        <v>40</v>
      </c>
    </row>
    <row r="3022" spans="1:24" x14ac:dyDescent="0.3">
      <c r="A3022" t="s">
        <v>8532</v>
      </c>
      <c r="B3022" t="s">
        <v>1244</v>
      </c>
      <c r="C3022" t="s">
        <v>8532</v>
      </c>
      <c r="D3022" t="s">
        <v>27</v>
      </c>
      <c r="E3022">
        <v>0.59699999999999998</v>
      </c>
      <c r="F3022">
        <v>0.89200000000000002</v>
      </c>
      <c r="G3022">
        <v>-4.484</v>
      </c>
      <c r="H3022">
        <v>2.9700000000000001E-2</v>
      </c>
      <c r="I3022">
        <v>7.1599999999999997E-2</v>
      </c>
      <c r="J3022">
        <v>0.19500000000000001</v>
      </c>
      <c r="K3022">
        <v>7.9699999999999993E-2</v>
      </c>
      <c r="L3022">
        <v>0.93899999999999995</v>
      </c>
      <c r="M3022">
        <v>126.066</v>
      </c>
      <c r="N3022">
        <v>3.3780000000000001</v>
      </c>
      <c r="O3022" t="s">
        <v>8553</v>
      </c>
      <c r="P3022" t="s">
        <v>8542</v>
      </c>
      <c r="Q3022">
        <v>94445</v>
      </c>
      <c r="R3022">
        <v>2386</v>
      </c>
      <c r="S3022">
        <v>104</v>
      </c>
      <c r="T3022" t="b">
        <v>1</v>
      </c>
      <c r="U3022" t="b">
        <v>1</v>
      </c>
      <c r="V3022">
        <v>18872380</v>
      </c>
      <c r="W3022">
        <v>11.191969887076539</v>
      </c>
      <c r="X3022" t="s">
        <v>29</v>
      </c>
    </row>
    <row r="3023" spans="1:24" x14ac:dyDescent="0.3">
      <c r="A3023" t="s">
        <v>8532</v>
      </c>
      <c r="B3023" t="s">
        <v>8554</v>
      </c>
      <c r="C3023" t="s">
        <v>8555</v>
      </c>
      <c r="D3023" t="s">
        <v>27</v>
      </c>
      <c r="E3023">
        <v>0.54400000000000004</v>
      </c>
      <c r="F3023">
        <v>0.79100000000000004</v>
      </c>
      <c r="G3023">
        <v>-4.7880000000000003</v>
      </c>
      <c r="H3023">
        <v>3.5299999999999998E-2</v>
      </c>
      <c r="I3023">
        <v>7.5600000000000001E-2</v>
      </c>
      <c r="J3023">
        <v>9.5099999999999994E-3</v>
      </c>
      <c r="K3023">
        <v>0.71899999999999997</v>
      </c>
      <c r="L3023">
        <v>0.41799999999999998</v>
      </c>
      <c r="M3023">
        <v>110.754</v>
      </c>
      <c r="N3023">
        <v>3.6</v>
      </c>
      <c r="O3023" t="s">
        <v>8556</v>
      </c>
      <c r="P3023" t="s">
        <v>8536</v>
      </c>
      <c r="Q3023">
        <v>13998964</v>
      </c>
      <c r="R3023">
        <v>60760</v>
      </c>
      <c r="S3023">
        <v>1921</v>
      </c>
      <c r="T3023" t="b">
        <v>1</v>
      </c>
      <c r="U3023" t="b">
        <v>1</v>
      </c>
      <c r="V3023">
        <v>40537986</v>
      </c>
      <c r="W3023">
        <v>1.1001390820584145</v>
      </c>
      <c r="X3023" t="s">
        <v>29</v>
      </c>
    </row>
    <row r="3024" spans="1:24" x14ac:dyDescent="0.3">
      <c r="A3024" t="s">
        <v>8532</v>
      </c>
      <c r="B3024" t="s">
        <v>8557</v>
      </c>
      <c r="C3024" t="s">
        <v>8534</v>
      </c>
      <c r="D3024" t="s">
        <v>27</v>
      </c>
      <c r="E3024">
        <v>0.47799999999999998</v>
      </c>
      <c r="F3024">
        <v>0.86099999999999999</v>
      </c>
      <c r="G3024">
        <v>-6.79</v>
      </c>
      <c r="H3024">
        <v>0.105</v>
      </c>
      <c r="I3024">
        <v>1.9099999999999999E-2</v>
      </c>
      <c r="J3024">
        <v>3.9600000000000003E-2</v>
      </c>
      <c r="K3024">
        <v>0.155</v>
      </c>
      <c r="L3024">
        <v>0.60699999999999998</v>
      </c>
      <c r="M3024">
        <v>159.846</v>
      </c>
      <c r="N3024">
        <v>3.2095500000000001</v>
      </c>
      <c r="O3024" t="s">
        <v>8557</v>
      </c>
      <c r="P3024" t="s">
        <v>8558</v>
      </c>
      <c r="Q3024">
        <v>1569199</v>
      </c>
      <c r="R3024">
        <v>15780</v>
      </c>
      <c r="S3024">
        <v>90</v>
      </c>
      <c r="T3024" t="b">
        <v>1</v>
      </c>
      <c r="U3024" t="b">
        <v>1</v>
      </c>
      <c r="V3024">
        <v>0</v>
      </c>
      <c r="W3024">
        <v>5.5548387096774192</v>
      </c>
      <c r="X3024" t="s">
        <v>40</v>
      </c>
    </row>
    <row r="3025" spans="1:24" x14ac:dyDescent="0.3">
      <c r="A3025" t="s">
        <v>8559</v>
      </c>
      <c r="B3025" t="s">
        <v>8560</v>
      </c>
      <c r="C3025" t="s">
        <v>8561</v>
      </c>
      <c r="D3025" t="s">
        <v>27</v>
      </c>
      <c r="E3025">
        <v>0.67400000000000004</v>
      </c>
      <c r="F3025">
        <v>0.78900000000000003</v>
      </c>
      <c r="G3025">
        <v>-6.9029999999999996</v>
      </c>
      <c r="H3025">
        <v>6.7599999999999993E-2</v>
      </c>
      <c r="I3025">
        <v>1.7799999999999999E-3</v>
      </c>
      <c r="J3025">
        <v>7.0800000000000004E-3</v>
      </c>
      <c r="K3025">
        <v>7.5300000000000006E-2</v>
      </c>
      <c r="L3025">
        <v>0.91800000000000004</v>
      </c>
      <c r="M3025">
        <v>129.80199999999999</v>
      </c>
      <c r="N3025">
        <v>2.0193333333333334</v>
      </c>
      <c r="O3025" t="s">
        <v>8562</v>
      </c>
      <c r="P3025" t="s">
        <v>8559</v>
      </c>
      <c r="Q3025">
        <v>159535769</v>
      </c>
      <c r="R3025">
        <v>1424661</v>
      </c>
      <c r="S3025">
        <v>46784</v>
      </c>
      <c r="T3025" t="b">
        <v>1</v>
      </c>
      <c r="U3025" t="b">
        <v>1</v>
      </c>
      <c r="V3025">
        <v>615338765</v>
      </c>
      <c r="W3025">
        <v>10.47808764940239</v>
      </c>
      <c r="X3025" t="s">
        <v>29</v>
      </c>
    </row>
    <row r="3026" spans="1:24" x14ac:dyDescent="0.3">
      <c r="A3026" t="s">
        <v>8559</v>
      </c>
      <c r="B3026" t="s">
        <v>8563</v>
      </c>
      <c r="C3026" t="s">
        <v>8564</v>
      </c>
      <c r="D3026" t="s">
        <v>462</v>
      </c>
      <c r="E3026">
        <v>0.69299999999999995</v>
      </c>
      <c r="F3026">
        <v>0.875</v>
      </c>
      <c r="G3026">
        <v>-8.3539999999999992</v>
      </c>
      <c r="H3026">
        <v>3.15E-2</v>
      </c>
      <c r="I3026">
        <v>9.8600000000000007E-3</v>
      </c>
      <c r="J3026">
        <v>0</v>
      </c>
      <c r="K3026">
        <v>6.0100000000000001E-2</v>
      </c>
      <c r="L3026">
        <v>0.89900000000000002</v>
      </c>
      <c r="M3026">
        <v>120.048</v>
      </c>
      <c r="N3026">
        <v>4.3231166666666665</v>
      </c>
      <c r="O3026" t="s">
        <v>8565</v>
      </c>
      <c r="P3026" t="s">
        <v>8559</v>
      </c>
      <c r="Q3026">
        <v>46455300</v>
      </c>
      <c r="R3026">
        <v>382166</v>
      </c>
      <c r="S3026">
        <v>12984</v>
      </c>
      <c r="T3026" t="b">
        <v>1</v>
      </c>
      <c r="U3026" t="b">
        <v>1</v>
      </c>
      <c r="V3026">
        <v>150649070</v>
      </c>
      <c r="W3026">
        <v>14.559068219633943</v>
      </c>
      <c r="X3026" t="s">
        <v>29</v>
      </c>
    </row>
    <row r="3027" spans="1:24" x14ac:dyDescent="0.3">
      <c r="A3027" t="s">
        <v>8559</v>
      </c>
      <c r="B3027" t="s">
        <v>8566</v>
      </c>
      <c r="C3027" t="s">
        <v>8567</v>
      </c>
      <c r="D3027" t="s">
        <v>27</v>
      </c>
      <c r="E3027">
        <v>0.628</v>
      </c>
      <c r="F3027">
        <v>0.89</v>
      </c>
      <c r="G3027">
        <v>-6.0940000000000003</v>
      </c>
      <c r="H3027">
        <v>6.7500000000000004E-2</v>
      </c>
      <c r="I3027">
        <v>0.121</v>
      </c>
      <c r="J3027">
        <v>0</v>
      </c>
      <c r="K3027">
        <v>0.28100000000000003</v>
      </c>
      <c r="L3027">
        <v>0.72199999999999998</v>
      </c>
      <c r="M3027">
        <v>138.78700000000001</v>
      </c>
      <c r="N3027">
        <v>3.0848833333333334</v>
      </c>
      <c r="O3027" t="s">
        <v>8568</v>
      </c>
      <c r="P3027" t="s">
        <v>8559</v>
      </c>
      <c r="Q3027">
        <v>12953532</v>
      </c>
      <c r="R3027">
        <v>110534</v>
      </c>
      <c r="S3027">
        <v>5741</v>
      </c>
      <c r="T3027" t="b">
        <v>1</v>
      </c>
      <c r="U3027" t="b">
        <v>1</v>
      </c>
      <c r="V3027">
        <v>91885377</v>
      </c>
      <c r="W3027">
        <v>3.1672597864768681</v>
      </c>
      <c r="X3027" t="s">
        <v>29</v>
      </c>
    </row>
    <row r="3028" spans="1:24" x14ac:dyDescent="0.3">
      <c r="A3028" t="s">
        <v>8559</v>
      </c>
      <c r="B3028" t="s">
        <v>8569</v>
      </c>
      <c r="C3028" t="s">
        <v>4356</v>
      </c>
      <c r="D3028" t="s">
        <v>27</v>
      </c>
      <c r="E3028">
        <v>0.74299999999999999</v>
      </c>
      <c r="F3028">
        <v>0.74199999999999999</v>
      </c>
      <c r="G3028">
        <v>-10.117000000000001</v>
      </c>
      <c r="H3028">
        <v>3.6700000000000003E-2</v>
      </c>
      <c r="I3028">
        <v>5.0999999999999997E-2</v>
      </c>
      <c r="J3028">
        <v>0.23400000000000001</v>
      </c>
      <c r="K3028">
        <v>9.8699999999999996E-2</v>
      </c>
      <c r="L3028">
        <v>0.70599999999999996</v>
      </c>
      <c r="M3028">
        <v>121.604</v>
      </c>
      <c r="N3028">
        <v>5.9795499999999997</v>
      </c>
      <c r="O3028" t="s">
        <v>8570</v>
      </c>
      <c r="P3028" t="s">
        <v>8559</v>
      </c>
      <c r="Q3028">
        <v>34257073</v>
      </c>
      <c r="R3028">
        <v>230611</v>
      </c>
      <c r="S3028">
        <v>8618</v>
      </c>
      <c r="T3028" t="b">
        <v>1</v>
      </c>
      <c r="U3028" t="b">
        <v>1</v>
      </c>
      <c r="V3028">
        <v>102853476</v>
      </c>
      <c r="W3028">
        <v>7.5177304964539013</v>
      </c>
      <c r="X3028" t="s">
        <v>29</v>
      </c>
    </row>
    <row r="3029" spans="1:24" x14ac:dyDescent="0.3">
      <c r="A3029" t="s">
        <v>8559</v>
      </c>
      <c r="B3029" t="s">
        <v>8571</v>
      </c>
      <c r="C3029" t="s">
        <v>8572</v>
      </c>
      <c r="D3029" t="s">
        <v>27</v>
      </c>
      <c r="E3029">
        <v>0.33100000000000002</v>
      </c>
      <c r="F3029">
        <v>0.88500000000000001</v>
      </c>
      <c r="G3029">
        <v>-6.6059999999999999</v>
      </c>
      <c r="H3029">
        <v>9.2299999999999993E-2</v>
      </c>
      <c r="I3029">
        <v>0.20499999999999999</v>
      </c>
      <c r="J3029">
        <v>0</v>
      </c>
      <c r="K3029">
        <v>0.123</v>
      </c>
      <c r="L3029">
        <v>0.58899999999999997</v>
      </c>
      <c r="M3029">
        <v>175.29300000000001</v>
      </c>
      <c r="N3029">
        <v>3.9493333333333331</v>
      </c>
      <c r="O3029" t="s">
        <v>8573</v>
      </c>
      <c r="P3029" t="s">
        <v>8559</v>
      </c>
      <c r="Q3029">
        <v>14663251</v>
      </c>
      <c r="R3029">
        <v>88571</v>
      </c>
      <c r="S3029">
        <v>3990</v>
      </c>
      <c r="T3029" t="b">
        <v>1</v>
      </c>
      <c r="U3029" t="b">
        <v>1</v>
      </c>
      <c r="V3029">
        <v>60891633</v>
      </c>
      <c r="W3029">
        <v>7.1951219512195124</v>
      </c>
      <c r="X3029" t="s">
        <v>29</v>
      </c>
    </row>
    <row r="3030" spans="1:24" x14ac:dyDescent="0.3">
      <c r="A3030" t="s">
        <v>8559</v>
      </c>
      <c r="B3030" t="s">
        <v>8574</v>
      </c>
      <c r="C3030" t="s">
        <v>8561</v>
      </c>
      <c r="D3030" t="s">
        <v>27</v>
      </c>
      <c r="E3030">
        <v>0.54200000000000004</v>
      </c>
      <c r="F3030">
        <v>0.627</v>
      </c>
      <c r="G3030">
        <v>-7.1050000000000004</v>
      </c>
      <c r="H3030">
        <v>2.4299999999999999E-2</v>
      </c>
      <c r="I3030">
        <v>7.9399999999999998E-2</v>
      </c>
      <c r="J3030">
        <v>5.1699999999999999E-4</v>
      </c>
      <c r="K3030">
        <v>0.27700000000000002</v>
      </c>
      <c r="L3030">
        <v>0.81399999999999995</v>
      </c>
      <c r="M3030">
        <v>89.733999999999995</v>
      </c>
      <c r="N3030">
        <v>5.0868833333333336</v>
      </c>
      <c r="O3030" t="s">
        <v>8575</v>
      </c>
      <c r="P3030" t="s">
        <v>8559</v>
      </c>
      <c r="Q3030">
        <v>17802250</v>
      </c>
      <c r="R3030">
        <v>146470</v>
      </c>
      <c r="S3030">
        <v>7280</v>
      </c>
      <c r="T3030" t="b">
        <v>1</v>
      </c>
      <c r="U3030" t="b">
        <v>1</v>
      </c>
      <c r="V3030">
        <v>46040294</v>
      </c>
      <c r="W3030">
        <v>2.2635379061371839</v>
      </c>
      <c r="X3030" t="s">
        <v>29</v>
      </c>
    </row>
    <row r="3031" spans="1:24" x14ac:dyDescent="0.3">
      <c r="A3031" t="s">
        <v>8559</v>
      </c>
      <c r="B3031" t="s">
        <v>8576</v>
      </c>
      <c r="C3031" t="s">
        <v>4356</v>
      </c>
      <c r="D3031" t="s">
        <v>27</v>
      </c>
      <c r="E3031">
        <v>0.58699999999999997</v>
      </c>
      <c r="F3031">
        <v>0.56599999999999995</v>
      </c>
      <c r="G3031">
        <v>-9.9320000000000004</v>
      </c>
      <c r="H3031">
        <v>2.76E-2</v>
      </c>
      <c r="I3031">
        <v>0.46899999999999997</v>
      </c>
      <c r="J3031">
        <v>0</v>
      </c>
      <c r="K3031">
        <v>6.4399999999999999E-2</v>
      </c>
      <c r="L3031">
        <v>0.52800000000000002</v>
      </c>
      <c r="M3031">
        <v>76.055000000000007</v>
      </c>
      <c r="N3031">
        <v>7.6991166666666668</v>
      </c>
      <c r="O3031" t="s">
        <v>8577</v>
      </c>
      <c r="P3031" t="s">
        <v>8559</v>
      </c>
      <c r="Q3031">
        <v>13848320</v>
      </c>
      <c r="R3031">
        <v>83099</v>
      </c>
      <c r="S3031">
        <v>3120</v>
      </c>
      <c r="T3031" t="b">
        <v>1</v>
      </c>
      <c r="U3031" t="b">
        <v>1</v>
      </c>
      <c r="V3031">
        <v>68028435</v>
      </c>
      <c r="W3031">
        <v>8.7888198757763973</v>
      </c>
      <c r="X3031" t="s">
        <v>29</v>
      </c>
    </row>
    <row r="3032" spans="1:24" x14ac:dyDescent="0.3">
      <c r="A3032" t="s">
        <v>8559</v>
      </c>
      <c r="B3032" t="s">
        <v>8578</v>
      </c>
      <c r="C3032" t="s">
        <v>8579</v>
      </c>
      <c r="D3032" t="s">
        <v>27</v>
      </c>
      <c r="E3032">
        <v>0.80400000000000005</v>
      </c>
      <c r="F3032">
        <v>0.72199999999999998</v>
      </c>
      <c r="G3032">
        <v>-6.4210000000000003</v>
      </c>
      <c r="H3032">
        <v>3.7699999999999997E-2</v>
      </c>
      <c r="I3032">
        <v>3.2800000000000003E-2</v>
      </c>
      <c r="J3032">
        <v>2.6900000000000001E-3</v>
      </c>
      <c r="K3032">
        <v>7.6300000000000007E-2</v>
      </c>
      <c r="L3032">
        <v>0.85799999999999998</v>
      </c>
      <c r="M3032">
        <v>140.00299999999999</v>
      </c>
      <c r="N3032">
        <v>4.9855499999999999</v>
      </c>
      <c r="O3032" t="s">
        <v>8580</v>
      </c>
      <c r="P3032" t="s">
        <v>8581</v>
      </c>
      <c r="Q3032">
        <v>693569</v>
      </c>
      <c r="R3032">
        <v>8762</v>
      </c>
      <c r="S3032">
        <v>274</v>
      </c>
      <c r="T3032" t="b">
        <v>0</v>
      </c>
      <c r="U3032" t="b">
        <v>0</v>
      </c>
      <c r="V3032">
        <v>57474754</v>
      </c>
      <c r="W3032">
        <v>9.4626474442988187</v>
      </c>
      <c r="X3032" t="s">
        <v>29</v>
      </c>
    </row>
    <row r="3033" spans="1:24" x14ac:dyDescent="0.3">
      <c r="A3033" t="s">
        <v>8559</v>
      </c>
      <c r="B3033" t="s">
        <v>8582</v>
      </c>
      <c r="C3033" t="s">
        <v>8583</v>
      </c>
      <c r="D3033" t="s">
        <v>27</v>
      </c>
      <c r="E3033">
        <v>0.65100000000000002</v>
      </c>
      <c r="F3033">
        <v>0.49299999999999999</v>
      </c>
      <c r="G3033">
        <v>-9.1129999999999995</v>
      </c>
      <c r="H3033">
        <v>2.86E-2</v>
      </c>
      <c r="I3033">
        <v>0.21299999999999999</v>
      </c>
      <c r="J3033">
        <v>0.53800000000000003</v>
      </c>
      <c r="K3033">
        <v>0.188</v>
      </c>
      <c r="L3033">
        <v>0.71899999999999997</v>
      </c>
      <c r="M3033">
        <v>168.54400000000001</v>
      </c>
      <c r="N3033">
        <v>3.1280000000000001</v>
      </c>
      <c r="O3033" t="s">
        <v>8584</v>
      </c>
      <c r="P3033" t="s">
        <v>8559</v>
      </c>
      <c r="Q3033">
        <v>5207289</v>
      </c>
      <c r="R3033">
        <v>22306</v>
      </c>
      <c r="S3033">
        <v>1396</v>
      </c>
      <c r="T3033" t="b">
        <v>1</v>
      </c>
      <c r="U3033" t="b">
        <v>1</v>
      </c>
      <c r="V3033">
        <v>9386790</v>
      </c>
      <c r="W3033">
        <v>2.6223404255319149</v>
      </c>
      <c r="X3033" t="s">
        <v>29</v>
      </c>
    </row>
    <row r="3034" spans="1:24" x14ac:dyDescent="0.3">
      <c r="A3034" t="s">
        <v>8559</v>
      </c>
      <c r="B3034" t="s">
        <v>8585</v>
      </c>
      <c r="C3034" t="s">
        <v>8586</v>
      </c>
      <c r="D3034" t="s">
        <v>27</v>
      </c>
      <c r="E3034">
        <v>0.57599999999999996</v>
      </c>
      <c r="F3034">
        <v>0.93500000000000005</v>
      </c>
      <c r="G3034">
        <v>-5.8570000000000002</v>
      </c>
      <c r="H3034">
        <v>4.9700000000000001E-2</v>
      </c>
      <c r="I3034">
        <v>5.7299999999999997E-2</v>
      </c>
      <c r="J3034">
        <v>1.17E-5</v>
      </c>
      <c r="K3034">
        <v>0.17799999999999999</v>
      </c>
      <c r="L3034">
        <v>0.64800000000000002</v>
      </c>
      <c r="M3034">
        <v>112.045</v>
      </c>
      <c r="N3034">
        <v>3.41445</v>
      </c>
      <c r="O3034" t="s">
        <v>8587</v>
      </c>
      <c r="P3034" t="s">
        <v>8559</v>
      </c>
      <c r="Q3034">
        <v>6887606</v>
      </c>
      <c r="R3034">
        <v>46758</v>
      </c>
      <c r="S3034">
        <v>3134</v>
      </c>
      <c r="T3034" t="b">
        <v>1</v>
      </c>
      <c r="U3034" t="b">
        <v>1</v>
      </c>
      <c r="V3034">
        <v>18863431</v>
      </c>
      <c r="W3034">
        <v>5.2528089887640457</v>
      </c>
      <c r="X3034" t="s">
        <v>29</v>
      </c>
    </row>
    <row r="3035" spans="1:24" x14ac:dyDescent="0.3">
      <c r="A3035" t="s">
        <v>8588</v>
      </c>
      <c r="B3035" t="s">
        <v>8589</v>
      </c>
      <c r="C3035" t="s">
        <v>8590</v>
      </c>
      <c r="D3035" t="s">
        <v>27</v>
      </c>
      <c r="E3035">
        <v>0.48</v>
      </c>
      <c r="F3035">
        <v>0.54200000000000004</v>
      </c>
      <c r="G3035">
        <v>-8.51</v>
      </c>
      <c r="H3035">
        <v>3.4799999999999998E-2</v>
      </c>
      <c r="I3035">
        <v>0.34499999999999997</v>
      </c>
      <c r="J3035">
        <v>6.0899999999999995E-4</v>
      </c>
      <c r="K3035">
        <v>0.113</v>
      </c>
      <c r="L3035">
        <v>0.56699999999999995</v>
      </c>
      <c r="M3035">
        <v>152.85300000000001</v>
      </c>
      <c r="N3035">
        <v>3.3426666666666667</v>
      </c>
      <c r="O3035" t="s">
        <v>8591</v>
      </c>
      <c r="P3035" t="s">
        <v>8588</v>
      </c>
      <c r="Q3035">
        <v>2618096</v>
      </c>
      <c r="R3035">
        <v>28579</v>
      </c>
      <c r="S3035">
        <v>738</v>
      </c>
      <c r="T3035" t="b">
        <v>1</v>
      </c>
      <c r="U3035" t="b">
        <v>1</v>
      </c>
      <c r="V3035">
        <v>469750243</v>
      </c>
      <c r="W3035">
        <v>4.7964601769911503</v>
      </c>
      <c r="X3035" t="s">
        <v>29</v>
      </c>
    </row>
    <row r="3036" spans="1:24" x14ac:dyDescent="0.3">
      <c r="A3036" t="s">
        <v>8588</v>
      </c>
      <c r="B3036" t="s">
        <v>8592</v>
      </c>
      <c r="C3036" t="s">
        <v>8590</v>
      </c>
      <c r="D3036" t="s">
        <v>27</v>
      </c>
      <c r="E3036">
        <v>0.495</v>
      </c>
      <c r="F3036">
        <v>0.32600000000000001</v>
      </c>
      <c r="G3036">
        <v>-12.29</v>
      </c>
      <c r="H3036">
        <v>3.6499999999999998E-2</v>
      </c>
      <c r="I3036">
        <v>0.54100000000000004</v>
      </c>
      <c r="J3036">
        <v>8.8499999999999996E-5</v>
      </c>
      <c r="K3036">
        <v>9.9599999999999994E-2</v>
      </c>
      <c r="L3036">
        <v>0.371</v>
      </c>
      <c r="M3036">
        <v>136.24299999999999</v>
      </c>
      <c r="N3036">
        <v>3.6853333333333333</v>
      </c>
      <c r="O3036" t="s">
        <v>8593</v>
      </c>
      <c r="P3036" t="s">
        <v>8588</v>
      </c>
      <c r="Q3036">
        <v>35815390</v>
      </c>
      <c r="R3036">
        <v>265152</v>
      </c>
      <c r="S3036">
        <v>9446</v>
      </c>
      <c r="T3036" t="b">
        <v>0</v>
      </c>
      <c r="U3036" t="b">
        <v>1</v>
      </c>
      <c r="V3036">
        <v>341440840</v>
      </c>
      <c r="W3036">
        <v>3.2730923694779119</v>
      </c>
      <c r="X3036" t="s">
        <v>29</v>
      </c>
    </row>
    <row r="3037" spans="1:24" x14ac:dyDescent="0.3">
      <c r="A3037" t="s">
        <v>8588</v>
      </c>
      <c r="B3037" t="s">
        <v>8594</v>
      </c>
      <c r="C3037" t="s">
        <v>8595</v>
      </c>
      <c r="D3037" t="s">
        <v>27</v>
      </c>
      <c r="E3037">
        <v>0.443</v>
      </c>
      <c r="F3037">
        <v>0.36499999999999999</v>
      </c>
      <c r="G3037">
        <v>-11.829000000000001</v>
      </c>
      <c r="H3037">
        <v>3.15E-2</v>
      </c>
      <c r="I3037">
        <v>0.59199999999999997</v>
      </c>
      <c r="J3037">
        <v>4.8399999999999997E-3</v>
      </c>
      <c r="K3037">
        <v>8.8599999999999998E-2</v>
      </c>
      <c r="L3037">
        <v>0.39800000000000002</v>
      </c>
      <c r="M3037">
        <v>133.15600000000001</v>
      </c>
      <c r="N3037">
        <v>3.3242166666666666</v>
      </c>
      <c r="O3037" t="s">
        <v>8596</v>
      </c>
      <c r="P3037" t="s">
        <v>8588</v>
      </c>
      <c r="Q3037">
        <v>1826354</v>
      </c>
      <c r="R3037">
        <v>29603</v>
      </c>
      <c r="S3037">
        <v>883</v>
      </c>
      <c r="T3037" t="b">
        <v>0</v>
      </c>
      <c r="U3037" t="b">
        <v>1</v>
      </c>
      <c r="V3037">
        <v>146318371</v>
      </c>
      <c r="W3037">
        <v>4.1196388261851018</v>
      </c>
      <c r="X3037" t="s">
        <v>29</v>
      </c>
    </row>
    <row r="3038" spans="1:24" x14ac:dyDescent="0.3">
      <c r="A3038" t="s">
        <v>8588</v>
      </c>
      <c r="B3038" t="s">
        <v>8597</v>
      </c>
      <c r="C3038" t="s">
        <v>8595</v>
      </c>
      <c r="D3038" t="s">
        <v>27</v>
      </c>
      <c r="E3038">
        <v>0.76500000000000001</v>
      </c>
      <c r="F3038">
        <v>0.29099999999999998</v>
      </c>
      <c r="G3038">
        <v>-14.456</v>
      </c>
      <c r="H3038">
        <v>3.9699999999999999E-2</v>
      </c>
      <c r="I3038">
        <v>0.78700000000000003</v>
      </c>
      <c r="J3038">
        <v>4.46E-4</v>
      </c>
      <c r="K3038">
        <v>0.14899999999999999</v>
      </c>
      <c r="L3038">
        <v>0.80600000000000005</v>
      </c>
      <c r="M3038">
        <v>115.751</v>
      </c>
      <c r="N3038">
        <v>1.71645</v>
      </c>
      <c r="O3038" t="s">
        <v>8598</v>
      </c>
      <c r="P3038" t="s">
        <v>8588</v>
      </c>
      <c r="Q3038">
        <v>1186391</v>
      </c>
      <c r="R3038">
        <v>32487</v>
      </c>
      <c r="S3038">
        <v>2392</v>
      </c>
      <c r="T3038" t="b">
        <v>1</v>
      </c>
      <c r="U3038" t="b">
        <v>1</v>
      </c>
      <c r="V3038">
        <v>113267230</v>
      </c>
      <c r="W3038">
        <v>1.9530201342281879</v>
      </c>
      <c r="X3038" t="s">
        <v>29</v>
      </c>
    </row>
    <row r="3039" spans="1:24" x14ac:dyDescent="0.3">
      <c r="A3039" t="s">
        <v>8588</v>
      </c>
      <c r="B3039" t="s">
        <v>8599</v>
      </c>
      <c r="C3039" t="s">
        <v>8595</v>
      </c>
      <c r="D3039" t="s">
        <v>27</v>
      </c>
      <c r="E3039">
        <v>0.59399999999999997</v>
      </c>
      <c r="F3039">
        <v>0.68200000000000005</v>
      </c>
      <c r="G3039">
        <v>-8.8580000000000005</v>
      </c>
      <c r="H3039">
        <v>4.87E-2</v>
      </c>
      <c r="I3039">
        <v>5.0999999999999997E-2</v>
      </c>
      <c r="J3039">
        <v>4.5599999999999997E-5</v>
      </c>
      <c r="K3039">
        <v>9.1899999999999996E-2</v>
      </c>
      <c r="L3039">
        <v>0.76</v>
      </c>
      <c r="M3039">
        <v>82.486999999999995</v>
      </c>
      <c r="N3039">
        <v>4.2215499999999997</v>
      </c>
      <c r="O3039" t="s">
        <v>8600</v>
      </c>
      <c r="P3039" t="s">
        <v>8601</v>
      </c>
      <c r="Q3039">
        <v>1460681</v>
      </c>
      <c r="R3039">
        <v>16139</v>
      </c>
      <c r="S3039">
        <v>26</v>
      </c>
      <c r="T3039" t="b">
        <v>1</v>
      </c>
      <c r="U3039" t="b">
        <v>1</v>
      </c>
      <c r="V3039">
        <v>114709744</v>
      </c>
      <c r="W3039">
        <v>7.4211099020674656</v>
      </c>
      <c r="X3039" t="s">
        <v>29</v>
      </c>
    </row>
    <row r="3040" spans="1:24" x14ac:dyDescent="0.3">
      <c r="A3040" t="s">
        <v>8588</v>
      </c>
      <c r="B3040" t="s">
        <v>8602</v>
      </c>
      <c r="C3040" t="s">
        <v>8603</v>
      </c>
      <c r="D3040" t="s">
        <v>27</v>
      </c>
      <c r="E3040">
        <v>0.68700000000000006</v>
      </c>
      <c r="F3040">
        <v>0.28399999999999997</v>
      </c>
      <c r="G3040">
        <v>-13.452</v>
      </c>
      <c r="H3040">
        <v>3.5499999999999997E-2</v>
      </c>
      <c r="I3040">
        <v>0.79100000000000004</v>
      </c>
      <c r="J3040">
        <v>1.4500000000000001E-2</v>
      </c>
      <c r="K3040">
        <v>0.158</v>
      </c>
      <c r="L3040">
        <v>0.85099999999999998</v>
      </c>
      <c r="M3040">
        <v>132.24199999999999</v>
      </c>
      <c r="N3040">
        <v>2.7522166666666665</v>
      </c>
      <c r="O3040" t="s">
        <v>8604</v>
      </c>
      <c r="P3040" t="s">
        <v>8605</v>
      </c>
      <c r="Q3040">
        <v>8123949</v>
      </c>
      <c r="R3040">
        <v>36799</v>
      </c>
      <c r="S3040">
        <v>2657</v>
      </c>
      <c r="T3040" t="b">
        <v>0</v>
      </c>
      <c r="U3040" t="b">
        <v>0</v>
      </c>
      <c r="V3040">
        <v>69625829</v>
      </c>
      <c r="W3040">
        <v>1.7974683544303796</v>
      </c>
      <c r="X3040" t="s">
        <v>29</v>
      </c>
    </row>
    <row r="3041" spans="1:24" x14ac:dyDescent="0.3">
      <c r="A3041" t="s">
        <v>8588</v>
      </c>
      <c r="B3041" t="s">
        <v>8606</v>
      </c>
      <c r="C3041" t="s">
        <v>8595</v>
      </c>
      <c r="D3041" t="s">
        <v>27</v>
      </c>
      <c r="E3041">
        <v>0.63600000000000001</v>
      </c>
      <c r="F3041">
        <v>0.373</v>
      </c>
      <c r="G3041">
        <v>-9.0619999999999994</v>
      </c>
      <c r="H3041">
        <v>2.8899999999999999E-2</v>
      </c>
      <c r="I3041">
        <v>0.56000000000000005</v>
      </c>
      <c r="J3041">
        <v>2.9399999999999998E-6</v>
      </c>
      <c r="K3041">
        <v>8.6400000000000005E-2</v>
      </c>
      <c r="L3041">
        <v>0.54800000000000004</v>
      </c>
      <c r="M3041">
        <v>130.61799999999999</v>
      </c>
      <c r="N3041">
        <v>2.802</v>
      </c>
      <c r="O3041" t="s">
        <v>8607</v>
      </c>
      <c r="P3041" t="s">
        <v>8601</v>
      </c>
      <c r="Q3041">
        <v>575380</v>
      </c>
      <c r="R3041">
        <v>8593</v>
      </c>
      <c r="S3041">
        <v>23</v>
      </c>
      <c r="T3041" t="b">
        <v>1</v>
      </c>
      <c r="U3041" t="b">
        <v>1</v>
      </c>
      <c r="V3041">
        <v>61832277</v>
      </c>
      <c r="W3041">
        <v>4.3171296296296298</v>
      </c>
      <c r="X3041" t="s">
        <v>29</v>
      </c>
    </row>
    <row r="3042" spans="1:24" x14ac:dyDescent="0.3">
      <c r="A3042" t="s">
        <v>8588</v>
      </c>
      <c r="B3042" t="s">
        <v>8608</v>
      </c>
      <c r="C3042" t="s">
        <v>8590</v>
      </c>
      <c r="D3042" t="s">
        <v>27</v>
      </c>
      <c r="E3042">
        <v>0.439</v>
      </c>
      <c r="F3042">
        <v>6.7500000000000004E-2</v>
      </c>
      <c r="G3042">
        <v>-16.963000000000001</v>
      </c>
      <c r="H3042">
        <v>0.108</v>
      </c>
      <c r="I3042">
        <v>0.73699999999999999</v>
      </c>
      <c r="J3042">
        <v>1.2E-5</v>
      </c>
      <c r="K3042">
        <v>8.2100000000000006E-2</v>
      </c>
      <c r="L3042">
        <v>0.55000000000000004</v>
      </c>
      <c r="M3042">
        <v>170.22499999999999</v>
      </c>
      <c r="N3042">
        <v>1.0991166666666667</v>
      </c>
      <c r="O3042" t="s">
        <v>8609</v>
      </c>
      <c r="P3042" t="s">
        <v>8610</v>
      </c>
      <c r="Q3042">
        <v>27519</v>
      </c>
      <c r="R3042">
        <v>354</v>
      </c>
      <c r="S3042">
        <v>51</v>
      </c>
      <c r="T3042" t="b">
        <v>0</v>
      </c>
      <c r="U3042" t="b">
        <v>0</v>
      </c>
      <c r="V3042">
        <v>16886158</v>
      </c>
      <c r="W3042">
        <v>0.82216808769792937</v>
      </c>
      <c r="X3042" t="s">
        <v>29</v>
      </c>
    </row>
    <row r="3043" spans="1:24" x14ac:dyDescent="0.3">
      <c r="A3043" t="s">
        <v>8588</v>
      </c>
      <c r="B3043" t="s">
        <v>8611</v>
      </c>
      <c r="C3043" t="s">
        <v>8612</v>
      </c>
      <c r="D3043" t="s">
        <v>27</v>
      </c>
      <c r="E3043">
        <v>0.72799999999999998</v>
      </c>
      <c r="F3043">
        <v>0.41299999999999998</v>
      </c>
      <c r="G3043">
        <v>-11.188000000000001</v>
      </c>
      <c r="H3043">
        <v>3.7199999999999997E-2</v>
      </c>
      <c r="I3043">
        <v>0.69599999999999995</v>
      </c>
      <c r="J3043">
        <v>3.9800000000000002E-4</v>
      </c>
      <c r="K3043">
        <v>8.6099999999999996E-2</v>
      </c>
      <c r="L3043">
        <v>0.65500000000000003</v>
      </c>
      <c r="M3043">
        <v>111.038</v>
      </c>
      <c r="N3043">
        <v>2.6128833333333334</v>
      </c>
      <c r="O3043" t="s">
        <v>8613</v>
      </c>
      <c r="P3043" t="s">
        <v>8588</v>
      </c>
      <c r="Q3043">
        <v>277283</v>
      </c>
      <c r="R3043">
        <v>3284</v>
      </c>
      <c r="S3043">
        <v>155</v>
      </c>
      <c r="T3043" t="b">
        <v>1</v>
      </c>
      <c r="U3043" t="b">
        <v>1</v>
      </c>
      <c r="V3043">
        <v>25618112</v>
      </c>
      <c r="W3043">
        <v>4.7967479674796749</v>
      </c>
      <c r="X3043" t="s">
        <v>29</v>
      </c>
    </row>
    <row r="3044" spans="1:24" x14ac:dyDescent="0.3">
      <c r="A3044" t="s">
        <v>8588</v>
      </c>
      <c r="B3044" t="s">
        <v>8614</v>
      </c>
      <c r="C3044" t="s">
        <v>8615</v>
      </c>
      <c r="D3044" t="s">
        <v>27</v>
      </c>
      <c r="E3044">
        <v>0.53800000000000003</v>
      </c>
      <c r="F3044">
        <v>0.26100000000000001</v>
      </c>
      <c r="G3044">
        <v>-12.616</v>
      </c>
      <c r="H3044">
        <v>3.6400000000000002E-2</v>
      </c>
      <c r="I3044">
        <v>0.439</v>
      </c>
      <c r="J3044">
        <v>1.0200000000000001E-5</v>
      </c>
      <c r="K3044">
        <v>8.8700000000000001E-2</v>
      </c>
      <c r="L3044">
        <v>0.52800000000000002</v>
      </c>
      <c r="M3044">
        <v>102.15300000000001</v>
      </c>
      <c r="N3044">
        <v>3.7566666666666668</v>
      </c>
      <c r="O3044" t="s">
        <v>8616</v>
      </c>
      <c r="P3044" t="s">
        <v>8588</v>
      </c>
      <c r="Q3044">
        <v>2631754</v>
      </c>
      <c r="R3044">
        <v>27036</v>
      </c>
      <c r="S3044">
        <v>949</v>
      </c>
      <c r="T3044" t="b">
        <v>0</v>
      </c>
      <c r="U3044" t="b">
        <v>1</v>
      </c>
      <c r="V3044">
        <v>36893545</v>
      </c>
      <c r="W3044">
        <v>2.9425028184892899</v>
      </c>
      <c r="X3044" t="s">
        <v>29</v>
      </c>
    </row>
    <row r="3045" spans="1:24" x14ac:dyDescent="0.3">
      <c r="A3045" t="s">
        <v>8617</v>
      </c>
      <c r="B3045" t="s">
        <v>8618</v>
      </c>
      <c r="C3045" t="s">
        <v>8618</v>
      </c>
      <c r="D3045" t="s">
        <v>27</v>
      </c>
      <c r="E3045">
        <v>0.57399999999999995</v>
      </c>
      <c r="F3045">
        <v>0.46800000000000003</v>
      </c>
      <c r="G3045">
        <v>-12.391999999999999</v>
      </c>
      <c r="H3045">
        <v>3.0499999999999999E-2</v>
      </c>
      <c r="I3045">
        <v>0.86699999999999999</v>
      </c>
      <c r="J3045">
        <v>0.92800000000000005</v>
      </c>
      <c r="K3045">
        <v>9.8000000000000004E-2</v>
      </c>
      <c r="L3045">
        <v>0.35199999999999998</v>
      </c>
      <c r="M3045">
        <v>154.626</v>
      </c>
      <c r="N3045">
        <v>3.0588833333333332</v>
      </c>
      <c r="O3045" t="s">
        <v>8619</v>
      </c>
      <c r="P3045" t="s">
        <v>6379</v>
      </c>
      <c r="Q3045">
        <v>646631</v>
      </c>
      <c r="R3045">
        <v>15636</v>
      </c>
      <c r="S3045">
        <v>211</v>
      </c>
      <c r="T3045" t="b">
        <v>1</v>
      </c>
      <c r="U3045" t="b">
        <v>1</v>
      </c>
      <c r="V3045">
        <v>49927881</v>
      </c>
      <c r="W3045">
        <v>4.7755102040816331</v>
      </c>
      <c r="X3045" t="s">
        <v>29</v>
      </c>
    </row>
    <row r="3046" spans="1:24" x14ac:dyDescent="0.3">
      <c r="A3046" t="s">
        <v>8617</v>
      </c>
      <c r="B3046" t="s">
        <v>8620</v>
      </c>
      <c r="C3046" t="s">
        <v>8618</v>
      </c>
      <c r="D3046" t="s">
        <v>27</v>
      </c>
      <c r="E3046">
        <v>0.30299999999999999</v>
      </c>
      <c r="F3046">
        <v>3.3800000000000002E-3</v>
      </c>
      <c r="G3046">
        <v>-30.931999999999999</v>
      </c>
      <c r="H3046">
        <v>4.9299999999999997E-2</v>
      </c>
      <c r="I3046">
        <v>0.90900000000000003</v>
      </c>
      <c r="J3046">
        <v>0.89</v>
      </c>
      <c r="K3046">
        <v>0.11600000000000001</v>
      </c>
      <c r="L3046">
        <v>0.34699999999999998</v>
      </c>
      <c r="M3046">
        <v>50.96</v>
      </c>
      <c r="N3046">
        <v>1.7062166666666667</v>
      </c>
      <c r="O3046" t="s">
        <v>8621</v>
      </c>
      <c r="P3046" t="s">
        <v>6379</v>
      </c>
      <c r="Q3046">
        <v>13086</v>
      </c>
      <c r="R3046">
        <v>422</v>
      </c>
      <c r="S3046">
        <v>4</v>
      </c>
      <c r="T3046" t="b">
        <v>1</v>
      </c>
      <c r="U3046" t="b">
        <v>1</v>
      </c>
      <c r="V3046">
        <v>44833008</v>
      </c>
      <c r="W3046">
        <v>2.9137931034482759E-2</v>
      </c>
      <c r="X3046" t="s">
        <v>29</v>
      </c>
    </row>
    <row r="3047" spans="1:24" x14ac:dyDescent="0.3">
      <c r="A3047" t="s">
        <v>8617</v>
      </c>
      <c r="B3047" t="s">
        <v>8622</v>
      </c>
      <c r="C3047" t="s">
        <v>8623</v>
      </c>
      <c r="D3047" t="s">
        <v>462</v>
      </c>
      <c r="E3047">
        <v>0.33800000000000002</v>
      </c>
      <c r="F3047">
        <v>0.28299999999999997</v>
      </c>
      <c r="G3047">
        <v>-9.3230000000000004</v>
      </c>
      <c r="H3047">
        <v>4.9399999999999999E-2</v>
      </c>
      <c r="I3047">
        <v>0.88900000000000001</v>
      </c>
      <c r="J3047">
        <v>6.9099999999999999E-6</v>
      </c>
      <c r="K3047">
        <v>0.12</v>
      </c>
      <c r="L3047">
        <v>0.189</v>
      </c>
      <c r="M3047">
        <v>206.55699999999999</v>
      </c>
      <c r="N3047">
        <v>2.60555</v>
      </c>
      <c r="O3047" t="s">
        <v>8624</v>
      </c>
      <c r="P3047" t="s">
        <v>8625</v>
      </c>
      <c r="Q3047">
        <v>1327</v>
      </c>
      <c r="R3047">
        <v>30</v>
      </c>
      <c r="S3047">
        <v>0</v>
      </c>
      <c r="T3047" t="b">
        <v>0</v>
      </c>
      <c r="U3047" t="b">
        <v>0</v>
      </c>
      <c r="V3047">
        <v>16295672</v>
      </c>
      <c r="W3047">
        <v>2.3583333333333334</v>
      </c>
      <c r="X3047" t="s">
        <v>29</v>
      </c>
    </row>
    <row r="3048" spans="1:24" x14ac:dyDescent="0.3">
      <c r="A3048" t="s">
        <v>8617</v>
      </c>
      <c r="B3048" t="s">
        <v>8626</v>
      </c>
      <c r="C3048" t="s">
        <v>8623</v>
      </c>
      <c r="D3048" t="s">
        <v>462</v>
      </c>
      <c r="E3048">
        <v>0.40300000000000002</v>
      </c>
      <c r="F3048">
        <v>0.255</v>
      </c>
      <c r="G3048">
        <v>-9.6010000000000009</v>
      </c>
      <c r="H3048">
        <v>4.2799999999999998E-2</v>
      </c>
      <c r="I3048">
        <v>0.85399999999999998</v>
      </c>
      <c r="J3048">
        <v>9.5000000000000005E-6</v>
      </c>
      <c r="K3048">
        <v>0.19800000000000001</v>
      </c>
      <c r="L3048">
        <v>0.21</v>
      </c>
      <c r="M3048">
        <v>206.19800000000001</v>
      </c>
      <c r="N3048">
        <v>2.5886666666666667</v>
      </c>
      <c r="O3048" t="s">
        <v>8627</v>
      </c>
      <c r="P3048" t="s">
        <v>8628</v>
      </c>
      <c r="Q3048">
        <v>11198089</v>
      </c>
      <c r="R3048">
        <v>113561</v>
      </c>
      <c r="S3048">
        <v>4038</v>
      </c>
      <c r="T3048" t="b">
        <v>0</v>
      </c>
      <c r="U3048" t="b">
        <v>0</v>
      </c>
      <c r="V3048">
        <v>17485678</v>
      </c>
      <c r="W3048">
        <v>1.2878787878787878</v>
      </c>
      <c r="X3048" t="s">
        <v>29</v>
      </c>
    </row>
    <row r="3049" spans="1:24" x14ac:dyDescent="0.3">
      <c r="A3049" t="s">
        <v>8617</v>
      </c>
      <c r="B3049" t="s">
        <v>8629</v>
      </c>
      <c r="C3049" t="s">
        <v>8630</v>
      </c>
      <c r="D3049" t="s">
        <v>27</v>
      </c>
      <c r="E3049">
        <v>0.45100000000000001</v>
      </c>
      <c r="F3049">
        <v>4.5699999999999998E-2</v>
      </c>
      <c r="G3049">
        <v>-18.026</v>
      </c>
      <c r="H3049">
        <v>4.2299999999999997E-2</v>
      </c>
      <c r="I3049">
        <v>0.90400000000000003</v>
      </c>
      <c r="J3049">
        <v>0.78300000000000003</v>
      </c>
      <c r="K3049">
        <v>0.10199999999999999</v>
      </c>
      <c r="L3049">
        <v>0.128</v>
      </c>
      <c r="M3049">
        <v>128.59800000000001</v>
      </c>
      <c r="N3049">
        <v>2.8759999999999999</v>
      </c>
      <c r="O3049" t="s">
        <v>8631</v>
      </c>
      <c r="P3049" t="s">
        <v>8632</v>
      </c>
      <c r="Q3049">
        <v>2421092</v>
      </c>
      <c r="R3049">
        <v>142113</v>
      </c>
      <c r="S3049">
        <v>4286</v>
      </c>
      <c r="T3049" t="b">
        <v>0</v>
      </c>
      <c r="U3049" t="b">
        <v>0</v>
      </c>
      <c r="V3049">
        <v>12175424</v>
      </c>
      <c r="W3049">
        <v>0.44803921568627453</v>
      </c>
      <c r="X3049" t="s">
        <v>29</v>
      </c>
    </row>
    <row r="3050" spans="1:24" x14ac:dyDescent="0.3">
      <c r="A3050" t="s">
        <v>8617</v>
      </c>
      <c r="B3050" t="s">
        <v>8633</v>
      </c>
      <c r="C3050" t="s">
        <v>8630</v>
      </c>
      <c r="D3050" t="s">
        <v>27</v>
      </c>
      <c r="E3050">
        <v>0.45300000000000001</v>
      </c>
      <c r="F3050">
        <v>2.0799999999999999E-2</v>
      </c>
      <c r="G3050">
        <v>-22.219000000000001</v>
      </c>
      <c r="H3050">
        <v>4.8599999999999997E-2</v>
      </c>
      <c r="I3050">
        <v>0.94399999999999995</v>
      </c>
      <c r="J3050">
        <v>0.9</v>
      </c>
      <c r="K3050">
        <v>0.111</v>
      </c>
      <c r="L3050">
        <v>4.36E-2</v>
      </c>
      <c r="M3050">
        <v>92.162999999999997</v>
      </c>
      <c r="N3050">
        <v>1.7628833333333334</v>
      </c>
      <c r="O3050" t="s">
        <v>8634</v>
      </c>
      <c r="P3050" t="s">
        <v>6379</v>
      </c>
      <c r="Q3050">
        <v>22761</v>
      </c>
      <c r="R3050">
        <v>674</v>
      </c>
      <c r="S3050">
        <v>16</v>
      </c>
      <c r="T3050" t="b">
        <v>1</v>
      </c>
      <c r="U3050" t="b">
        <v>1</v>
      </c>
      <c r="V3050">
        <v>8280525</v>
      </c>
      <c r="W3050">
        <v>0.18738738738738739</v>
      </c>
      <c r="X3050" t="s">
        <v>29</v>
      </c>
    </row>
    <row r="3051" spans="1:24" x14ac:dyDescent="0.3">
      <c r="A3051" t="s">
        <v>8617</v>
      </c>
      <c r="B3051" t="s">
        <v>8635</v>
      </c>
      <c r="C3051" t="s">
        <v>8618</v>
      </c>
      <c r="D3051" t="s">
        <v>27</v>
      </c>
      <c r="E3051">
        <v>0.23899999999999999</v>
      </c>
      <c r="F3051">
        <v>6.0699999999999997E-2</v>
      </c>
      <c r="G3051">
        <v>-22.497</v>
      </c>
      <c r="H3051">
        <v>4.1700000000000001E-2</v>
      </c>
      <c r="I3051">
        <v>0.98599999999999999</v>
      </c>
      <c r="J3051">
        <v>0.68500000000000005</v>
      </c>
      <c r="K3051">
        <v>0.113</v>
      </c>
      <c r="L3051">
        <v>3.7199999999999997E-2</v>
      </c>
      <c r="M3051">
        <v>38.137</v>
      </c>
      <c r="N3051">
        <v>1.0740000000000001</v>
      </c>
      <c r="O3051" t="s">
        <v>8636</v>
      </c>
      <c r="P3051" t="s">
        <v>6379</v>
      </c>
      <c r="Q3051">
        <v>805</v>
      </c>
      <c r="R3051">
        <v>28</v>
      </c>
      <c r="S3051">
        <v>2</v>
      </c>
      <c r="T3051" t="b">
        <v>1</v>
      </c>
      <c r="U3051" t="b">
        <v>1</v>
      </c>
      <c r="V3051">
        <v>6943922</v>
      </c>
      <c r="W3051">
        <v>0.53716814159292037</v>
      </c>
      <c r="X3051" t="s">
        <v>29</v>
      </c>
    </row>
    <row r="3052" spans="1:24" x14ac:dyDescent="0.3">
      <c r="A3052" t="s">
        <v>8617</v>
      </c>
      <c r="B3052" t="s">
        <v>8637</v>
      </c>
      <c r="C3052" t="s">
        <v>8618</v>
      </c>
      <c r="D3052" t="s">
        <v>27</v>
      </c>
      <c r="E3052">
        <v>0.14000000000000001</v>
      </c>
      <c r="F3052">
        <v>7.3899999999999993E-2</v>
      </c>
      <c r="G3052">
        <v>-22.457999999999998</v>
      </c>
      <c r="H3052">
        <v>4.3700000000000003E-2</v>
      </c>
      <c r="I3052">
        <v>0.91600000000000004</v>
      </c>
      <c r="J3052">
        <v>0.94699999999999995</v>
      </c>
      <c r="K3052">
        <v>9.6100000000000005E-2</v>
      </c>
      <c r="L3052">
        <v>3.1300000000000001E-2</v>
      </c>
      <c r="M3052">
        <v>141.524</v>
      </c>
      <c r="N3052">
        <v>2.9055499999999999</v>
      </c>
      <c r="O3052" t="s">
        <v>8638</v>
      </c>
      <c r="P3052" t="s">
        <v>6379</v>
      </c>
      <c r="Q3052">
        <v>46931</v>
      </c>
      <c r="R3052">
        <v>1038</v>
      </c>
      <c r="S3052">
        <v>29</v>
      </c>
      <c r="T3052" t="b">
        <v>1</v>
      </c>
      <c r="U3052" t="b">
        <v>1</v>
      </c>
      <c r="V3052">
        <v>11028195</v>
      </c>
      <c r="W3052">
        <v>0.76899063475546292</v>
      </c>
      <c r="X3052" t="s">
        <v>29</v>
      </c>
    </row>
    <row r="3053" spans="1:24" x14ac:dyDescent="0.3">
      <c r="A3053" t="s">
        <v>8617</v>
      </c>
      <c r="B3053" t="s">
        <v>8639</v>
      </c>
      <c r="C3053" t="s">
        <v>8618</v>
      </c>
      <c r="D3053" t="s">
        <v>27</v>
      </c>
      <c r="E3053">
        <v>0.63500000000000001</v>
      </c>
      <c r="F3053">
        <v>0.25600000000000001</v>
      </c>
      <c r="G3053">
        <v>-14.186999999999999</v>
      </c>
      <c r="H3053">
        <v>3.5499999999999997E-2</v>
      </c>
      <c r="I3053">
        <v>0.874</v>
      </c>
      <c r="J3053">
        <v>0.95</v>
      </c>
      <c r="K3053">
        <v>0.107</v>
      </c>
      <c r="L3053">
        <v>0.249</v>
      </c>
      <c r="M3053">
        <v>92.025000000000006</v>
      </c>
      <c r="N3053">
        <v>2.7844500000000001</v>
      </c>
      <c r="O3053" t="s">
        <v>8640</v>
      </c>
      <c r="P3053" t="s">
        <v>6379</v>
      </c>
      <c r="Q3053">
        <v>43236</v>
      </c>
      <c r="R3053">
        <v>1184</v>
      </c>
      <c r="S3053">
        <v>51</v>
      </c>
      <c r="T3053" t="b">
        <v>1</v>
      </c>
      <c r="U3053" t="b">
        <v>1</v>
      </c>
      <c r="V3053">
        <v>17938972</v>
      </c>
      <c r="W3053">
        <v>2.3925233644859816</v>
      </c>
      <c r="X3053" t="s">
        <v>29</v>
      </c>
    </row>
    <row r="3054" spans="1:24" x14ac:dyDescent="0.3">
      <c r="A3054" t="s">
        <v>8617</v>
      </c>
      <c r="B3054" t="s">
        <v>8641</v>
      </c>
      <c r="C3054" t="s">
        <v>8623</v>
      </c>
      <c r="D3054" t="s">
        <v>462</v>
      </c>
      <c r="E3054">
        <v>0.54900000000000004</v>
      </c>
      <c r="F3054">
        <v>0.183</v>
      </c>
      <c r="G3054">
        <v>-11.398</v>
      </c>
      <c r="H3054">
        <v>4.4699999999999997E-2</v>
      </c>
      <c r="I3054">
        <v>0.91100000000000003</v>
      </c>
      <c r="J3054">
        <v>0</v>
      </c>
      <c r="K3054">
        <v>0.109</v>
      </c>
      <c r="L3054">
        <v>0.33700000000000002</v>
      </c>
      <c r="M3054">
        <v>93.965000000000003</v>
      </c>
      <c r="N3054">
        <v>2.8704499999999999</v>
      </c>
      <c r="O3054" t="s">
        <v>8642</v>
      </c>
      <c r="P3054" t="s">
        <v>8617</v>
      </c>
      <c r="Q3054">
        <v>20496</v>
      </c>
      <c r="R3054">
        <v>1128</v>
      </c>
      <c r="S3054">
        <v>43</v>
      </c>
      <c r="T3054" t="b">
        <v>0</v>
      </c>
      <c r="U3054" t="b">
        <v>1</v>
      </c>
      <c r="V3054">
        <v>12376878</v>
      </c>
      <c r="W3054">
        <v>1.6788990825688073</v>
      </c>
      <c r="X3054" t="s">
        <v>29</v>
      </c>
    </row>
    <row r="3055" spans="1:24" x14ac:dyDescent="0.3">
      <c r="A3055" t="s">
        <v>8643</v>
      </c>
      <c r="B3055" t="s">
        <v>8644</v>
      </c>
      <c r="C3055" t="s">
        <v>8645</v>
      </c>
      <c r="D3055" t="s">
        <v>27</v>
      </c>
      <c r="E3055">
        <v>0.43</v>
      </c>
      <c r="F3055">
        <v>0.70399999999999996</v>
      </c>
      <c r="G3055">
        <v>-8.0079999999999991</v>
      </c>
      <c r="H3055">
        <v>8.0399999999999999E-2</v>
      </c>
      <c r="I3055">
        <v>1.55E-4</v>
      </c>
      <c r="J3055">
        <v>2.2100000000000002E-3</v>
      </c>
      <c r="K3055">
        <v>9.3299999999999994E-2</v>
      </c>
      <c r="L3055">
        <v>0.70299999999999996</v>
      </c>
      <c r="M3055">
        <v>118.242</v>
      </c>
      <c r="N3055">
        <v>5.2519999999999998</v>
      </c>
      <c r="O3055" t="s">
        <v>8646</v>
      </c>
      <c r="P3055" t="s">
        <v>8643</v>
      </c>
      <c r="Q3055">
        <v>244954687</v>
      </c>
      <c r="R3055">
        <v>1470165</v>
      </c>
      <c r="S3055">
        <v>57280</v>
      </c>
      <c r="T3055" t="b">
        <v>1</v>
      </c>
      <c r="U3055" t="b">
        <v>1</v>
      </c>
      <c r="V3055">
        <v>293570322</v>
      </c>
      <c r="W3055">
        <v>7.545551982851018</v>
      </c>
      <c r="X3055" t="s">
        <v>29</v>
      </c>
    </row>
    <row r="3056" spans="1:24" x14ac:dyDescent="0.3">
      <c r="A3056" t="s">
        <v>8643</v>
      </c>
      <c r="B3056" t="s">
        <v>8647</v>
      </c>
      <c r="C3056" t="s">
        <v>8647</v>
      </c>
      <c r="D3056" t="s">
        <v>27</v>
      </c>
      <c r="E3056">
        <v>0.41499999999999998</v>
      </c>
      <c r="F3056">
        <v>0.90800000000000003</v>
      </c>
      <c r="G3056">
        <v>-9.7010000000000005</v>
      </c>
      <c r="H3056">
        <v>7.6499999999999999E-2</v>
      </c>
      <c r="I3056">
        <v>4.3699999999999998E-3</v>
      </c>
      <c r="J3056">
        <v>3.4500000000000003E-2</v>
      </c>
      <c r="K3056">
        <v>8.2000000000000003E-2</v>
      </c>
      <c r="L3056">
        <v>0.437</v>
      </c>
      <c r="M3056">
        <v>114.816</v>
      </c>
      <c r="N3056">
        <v>4.0588833333333332</v>
      </c>
      <c r="O3056" t="s">
        <v>8648</v>
      </c>
      <c r="P3056" t="s">
        <v>8643</v>
      </c>
      <c r="Q3056">
        <v>55882602</v>
      </c>
      <c r="R3056">
        <v>398118</v>
      </c>
      <c r="S3056">
        <v>12998</v>
      </c>
      <c r="T3056" t="b">
        <v>1</v>
      </c>
      <c r="U3056" t="b">
        <v>1</v>
      </c>
      <c r="V3056">
        <v>226302681</v>
      </c>
      <c r="W3056">
        <v>11.073170731707316</v>
      </c>
      <c r="X3056" t="s">
        <v>29</v>
      </c>
    </row>
    <row r="3057" spans="1:24" x14ac:dyDescent="0.3">
      <c r="A3057" t="s">
        <v>8643</v>
      </c>
      <c r="B3057" t="s">
        <v>8649</v>
      </c>
      <c r="C3057" t="s">
        <v>8647</v>
      </c>
      <c r="D3057" t="s">
        <v>27</v>
      </c>
      <c r="E3057">
        <v>0.27400000000000002</v>
      </c>
      <c r="F3057">
        <v>0.72599999999999998</v>
      </c>
      <c r="G3057">
        <v>-11.541</v>
      </c>
      <c r="H3057">
        <v>4.4900000000000002E-2</v>
      </c>
      <c r="I3057">
        <v>2.12E-4</v>
      </c>
      <c r="J3057">
        <v>1.1299999999999999E-2</v>
      </c>
      <c r="K3057">
        <v>9.9299999999999999E-2</v>
      </c>
      <c r="L3057">
        <v>0.42599999999999999</v>
      </c>
      <c r="M3057">
        <v>146.44900000000001</v>
      </c>
      <c r="N3057">
        <v>7.0488833333333334</v>
      </c>
      <c r="O3057" t="s">
        <v>8650</v>
      </c>
      <c r="P3057" t="s">
        <v>8643</v>
      </c>
      <c r="Q3057">
        <v>49948110</v>
      </c>
      <c r="R3057">
        <v>371007</v>
      </c>
      <c r="S3057">
        <v>16798</v>
      </c>
      <c r="T3057" t="b">
        <v>1</v>
      </c>
      <c r="U3057" t="b">
        <v>1</v>
      </c>
      <c r="V3057">
        <v>123601142</v>
      </c>
      <c r="W3057">
        <v>7.3111782477341389</v>
      </c>
      <c r="X3057" t="s">
        <v>29</v>
      </c>
    </row>
    <row r="3058" spans="1:24" x14ac:dyDescent="0.3">
      <c r="A3058" t="s">
        <v>8643</v>
      </c>
      <c r="B3058" t="s">
        <v>8651</v>
      </c>
      <c r="C3058" t="s">
        <v>8652</v>
      </c>
      <c r="D3058" t="s">
        <v>27</v>
      </c>
      <c r="E3058">
        <v>0.41899999999999998</v>
      </c>
      <c r="F3058">
        <v>0.878</v>
      </c>
      <c r="G3058">
        <v>-6.3520000000000003</v>
      </c>
      <c r="H3058">
        <v>5.5300000000000002E-2</v>
      </c>
      <c r="I3058">
        <v>5.9400000000000002E-4</v>
      </c>
      <c r="J3058">
        <v>0.55900000000000005</v>
      </c>
      <c r="K3058">
        <v>0.13900000000000001</v>
      </c>
      <c r="L3058">
        <v>0.66600000000000004</v>
      </c>
      <c r="M3058">
        <v>147.38499999999999</v>
      </c>
      <c r="N3058">
        <v>4.4133333333333331</v>
      </c>
      <c r="O3058" t="s">
        <v>8653</v>
      </c>
      <c r="P3058" t="s">
        <v>8643</v>
      </c>
      <c r="Q3058">
        <v>63521398</v>
      </c>
      <c r="R3058">
        <v>377889</v>
      </c>
      <c r="S3058">
        <v>18304</v>
      </c>
      <c r="T3058" t="b">
        <v>1</v>
      </c>
      <c r="U3058" t="b">
        <v>1</v>
      </c>
      <c r="V3058">
        <v>89153943</v>
      </c>
      <c r="W3058">
        <v>6.3165467625899279</v>
      </c>
      <c r="X3058" t="s">
        <v>29</v>
      </c>
    </row>
    <row r="3059" spans="1:24" x14ac:dyDescent="0.3">
      <c r="A3059" t="s">
        <v>8643</v>
      </c>
      <c r="B3059" t="s">
        <v>8654</v>
      </c>
      <c r="C3059" t="s">
        <v>8647</v>
      </c>
      <c r="D3059" t="s">
        <v>27</v>
      </c>
      <c r="E3059">
        <v>0.372</v>
      </c>
      <c r="F3059">
        <v>0.88800000000000001</v>
      </c>
      <c r="G3059">
        <v>-5.88</v>
      </c>
      <c r="H3059">
        <v>9.4299999999999995E-2</v>
      </c>
      <c r="I3059">
        <v>2.1100000000000001E-4</v>
      </c>
      <c r="J3059">
        <v>4.4200000000000003E-3</v>
      </c>
      <c r="K3059">
        <v>0.115</v>
      </c>
      <c r="L3059">
        <v>0.55500000000000005</v>
      </c>
      <c r="M3059">
        <v>141.374</v>
      </c>
      <c r="N3059">
        <v>5.0882166666666668</v>
      </c>
      <c r="O3059" t="s">
        <v>8655</v>
      </c>
      <c r="P3059" t="s">
        <v>8643</v>
      </c>
      <c r="Q3059">
        <v>38163344</v>
      </c>
      <c r="R3059">
        <v>274108</v>
      </c>
      <c r="S3059">
        <v>19216</v>
      </c>
      <c r="T3059" t="b">
        <v>1</v>
      </c>
      <c r="U3059" t="b">
        <v>1</v>
      </c>
      <c r="V3059">
        <v>66031676</v>
      </c>
      <c r="W3059">
        <v>7.7217391304347824</v>
      </c>
      <c r="X3059" t="s">
        <v>29</v>
      </c>
    </row>
    <row r="3060" spans="1:24" x14ac:dyDescent="0.3">
      <c r="A3060" t="s">
        <v>8643</v>
      </c>
      <c r="B3060" t="s">
        <v>8656</v>
      </c>
      <c r="C3060" t="s">
        <v>8645</v>
      </c>
      <c r="D3060" t="s">
        <v>27</v>
      </c>
      <c r="E3060">
        <v>0.32900000000000001</v>
      </c>
      <c r="F3060">
        <v>0.95399999999999996</v>
      </c>
      <c r="G3060">
        <v>-7.0060000000000002</v>
      </c>
      <c r="H3060">
        <v>7.22E-2</v>
      </c>
      <c r="I3060">
        <v>4.1999999999999996E-6</v>
      </c>
      <c r="J3060">
        <v>6.1399999999999996E-4</v>
      </c>
      <c r="K3060">
        <v>5.0999999999999997E-2</v>
      </c>
      <c r="L3060">
        <v>0.627</v>
      </c>
      <c r="M3060">
        <v>156.899</v>
      </c>
      <c r="N3060">
        <v>3.9557833333333332</v>
      </c>
      <c r="O3060" t="s">
        <v>8657</v>
      </c>
      <c r="P3060" t="s">
        <v>8643</v>
      </c>
      <c r="Q3060">
        <v>23142844</v>
      </c>
      <c r="R3060">
        <v>182815</v>
      </c>
      <c r="S3060">
        <v>9489</v>
      </c>
      <c r="T3060" t="b">
        <v>1</v>
      </c>
      <c r="U3060" t="b">
        <v>1</v>
      </c>
      <c r="V3060">
        <v>48944027</v>
      </c>
      <c r="W3060">
        <v>18.705882352941178</v>
      </c>
      <c r="X3060" t="s">
        <v>29</v>
      </c>
    </row>
    <row r="3061" spans="1:24" x14ac:dyDescent="0.3">
      <c r="A3061" t="s">
        <v>8643</v>
      </c>
      <c r="B3061" t="s">
        <v>8658</v>
      </c>
      <c r="C3061" t="s">
        <v>8652</v>
      </c>
      <c r="D3061" t="s">
        <v>27</v>
      </c>
      <c r="E3061">
        <v>0.504</v>
      </c>
      <c r="F3061">
        <v>0.85599999999999998</v>
      </c>
      <c r="G3061">
        <v>-6.2709999999999999</v>
      </c>
      <c r="H3061">
        <v>4.2299999999999997E-2</v>
      </c>
      <c r="I3061">
        <v>7.4799999999999997E-4</v>
      </c>
      <c r="J3061">
        <v>0.35899999999999999</v>
      </c>
      <c r="K3061">
        <v>0.114</v>
      </c>
      <c r="L3061">
        <v>0.58499999999999996</v>
      </c>
      <c r="M3061">
        <v>95.402000000000001</v>
      </c>
      <c r="N3061">
        <v>5.7906666666666666</v>
      </c>
      <c r="O3061" t="s">
        <v>8659</v>
      </c>
      <c r="P3061" t="s">
        <v>8643</v>
      </c>
      <c r="Q3061">
        <v>72806977</v>
      </c>
      <c r="R3061">
        <v>416261</v>
      </c>
      <c r="S3061">
        <v>21070</v>
      </c>
      <c r="T3061" t="b">
        <v>1</v>
      </c>
      <c r="U3061" t="b">
        <v>1</v>
      </c>
      <c r="V3061">
        <v>63679713</v>
      </c>
      <c r="W3061">
        <v>7.5087719298245608</v>
      </c>
      <c r="X3061" t="s">
        <v>40</v>
      </c>
    </row>
    <row r="3062" spans="1:24" x14ac:dyDescent="0.3">
      <c r="A3062" t="s">
        <v>8643</v>
      </c>
      <c r="B3062" t="s">
        <v>8660</v>
      </c>
      <c r="C3062" t="s">
        <v>8645</v>
      </c>
      <c r="D3062" t="s">
        <v>27</v>
      </c>
      <c r="E3062">
        <v>0.40200000000000002</v>
      </c>
      <c r="F3062">
        <v>0.73</v>
      </c>
      <c r="G3062">
        <v>-9.327</v>
      </c>
      <c r="H3062">
        <v>4.5499999999999999E-2</v>
      </c>
      <c r="I3062">
        <v>3.1199999999999999E-4</v>
      </c>
      <c r="J3062">
        <v>0.32300000000000001</v>
      </c>
      <c r="K3062">
        <v>0.10299999999999999</v>
      </c>
      <c r="L3062">
        <v>0.29599999999999999</v>
      </c>
      <c r="M3062">
        <v>104.527</v>
      </c>
      <c r="N3062">
        <v>6.5617666666666663</v>
      </c>
      <c r="O3062" t="s">
        <v>8661</v>
      </c>
      <c r="P3062" t="s">
        <v>8643</v>
      </c>
      <c r="Q3062">
        <v>33036197</v>
      </c>
      <c r="R3062">
        <v>278187</v>
      </c>
      <c r="S3062">
        <v>10600</v>
      </c>
      <c r="T3062" t="b">
        <v>1</v>
      </c>
      <c r="U3062" t="b">
        <v>1</v>
      </c>
      <c r="V3062">
        <v>46343718</v>
      </c>
      <c r="W3062">
        <v>7.0873786407766994</v>
      </c>
      <c r="X3062" t="s">
        <v>29</v>
      </c>
    </row>
    <row r="3063" spans="1:24" x14ac:dyDescent="0.3">
      <c r="A3063" t="s">
        <v>8643</v>
      </c>
      <c r="B3063" t="s">
        <v>8662</v>
      </c>
      <c r="C3063" t="s">
        <v>8663</v>
      </c>
      <c r="D3063" t="s">
        <v>27</v>
      </c>
      <c r="E3063">
        <v>0.36399999999999999</v>
      </c>
      <c r="F3063">
        <v>0.81100000000000005</v>
      </c>
      <c r="G3063">
        <v>-7.2370000000000001</v>
      </c>
      <c r="H3063">
        <v>6.2100000000000002E-2</v>
      </c>
      <c r="I3063">
        <v>2.6800000000000001E-3</v>
      </c>
      <c r="J3063">
        <v>9.2999999999999992E-3</v>
      </c>
      <c r="K3063">
        <v>0.106</v>
      </c>
      <c r="L3063">
        <v>0.151</v>
      </c>
      <c r="M3063">
        <v>120.758</v>
      </c>
      <c r="N3063">
        <v>6.998216666666667</v>
      </c>
      <c r="O3063" t="s">
        <v>8664</v>
      </c>
      <c r="P3063" t="s">
        <v>8665</v>
      </c>
      <c r="Q3063">
        <v>3142</v>
      </c>
      <c r="R3063">
        <v>92</v>
      </c>
      <c r="S3063">
        <v>16</v>
      </c>
      <c r="T3063" t="b">
        <v>0</v>
      </c>
      <c r="U3063" t="b">
        <v>0</v>
      </c>
      <c r="V3063">
        <v>22431459</v>
      </c>
      <c r="W3063">
        <v>7.6509433962264159</v>
      </c>
      <c r="X3063" t="s">
        <v>29</v>
      </c>
    </row>
    <row r="3064" spans="1:24" x14ac:dyDescent="0.3">
      <c r="A3064" t="s">
        <v>8643</v>
      </c>
      <c r="B3064" t="s">
        <v>8666</v>
      </c>
      <c r="C3064" t="s">
        <v>8652</v>
      </c>
      <c r="D3064" t="s">
        <v>27</v>
      </c>
      <c r="E3064">
        <v>0.57799999999999996</v>
      </c>
      <c r="F3064">
        <v>0.89600000000000002</v>
      </c>
      <c r="G3064">
        <v>-5.6989999999999998</v>
      </c>
      <c r="H3064">
        <v>4.9700000000000001E-2</v>
      </c>
      <c r="I3064">
        <v>1.0399999999999999E-3</v>
      </c>
      <c r="J3064">
        <v>5.13E-3</v>
      </c>
      <c r="K3064">
        <v>0.126</v>
      </c>
      <c r="L3064">
        <v>0.57599999999999996</v>
      </c>
      <c r="M3064">
        <v>129.84299999999999</v>
      </c>
      <c r="N3064">
        <v>3.0848833333333334</v>
      </c>
      <c r="O3064" t="s">
        <v>8667</v>
      </c>
      <c r="P3064" t="s">
        <v>8668</v>
      </c>
      <c r="Q3064">
        <v>158191</v>
      </c>
      <c r="R3064">
        <v>2052</v>
      </c>
      <c r="S3064">
        <v>80</v>
      </c>
      <c r="T3064" t="b">
        <v>0</v>
      </c>
      <c r="U3064" t="b">
        <v>0</v>
      </c>
      <c r="V3064">
        <v>21143251</v>
      </c>
      <c r="W3064">
        <v>7.1111111111111116</v>
      </c>
      <c r="X3064" t="s">
        <v>29</v>
      </c>
    </row>
    <row r="3065" spans="1:24" x14ac:dyDescent="0.3">
      <c r="A3065" t="s">
        <v>8669</v>
      </c>
      <c r="B3065" t="s">
        <v>8670</v>
      </c>
      <c r="C3065" t="s">
        <v>8669</v>
      </c>
      <c r="D3065" t="s">
        <v>27</v>
      </c>
      <c r="E3065">
        <v>0.71099999999999997</v>
      </c>
      <c r="F3065">
        <v>0.29199999999999998</v>
      </c>
      <c r="G3065">
        <v>-15.523</v>
      </c>
      <c r="H3065">
        <v>3.6999999999999998E-2</v>
      </c>
      <c r="I3065">
        <v>0.313</v>
      </c>
      <c r="J3065">
        <v>0</v>
      </c>
      <c r="K3065">
        <v>0.13100000000000001</v>
      </c>
      <c r="L3065">
        <v>0.19400000000000001</v>
      </c>
      <c r="M3065">
        <v>103.95099999999999</v>
      </c>
      <c r="N3065">
        <v>4.9466666666666663</v>
      </c>
      <c r="O3065" t="s">
        <v>8671</v>
      </c>
      <c r="P3065" t="s">
        <v>8669</v>
      </c>
      <c r="Q3065">
        <v>59983733</v>
      </c>
      <c r="R3065">
        <v>530168</v>
      </c>
      <c r="S3065">
        <v>15589</v>
      </c>
      <c r="T3065" t="b">
        <v>1</v>
      </c>
      <c r="U3065" t="b">
        <v>1</v>
      </c>
      <c r="V3065">
        <v>641327301</v>
      </c>
      <c r="W3065">
        <v>2.229007633587786</v>
      </c>
      <c r="X3065" t="s">
        <v>29</v>
      </c>
    </row>
    <row r="3066" spans="1:24" x14ac:dyDescent="0.3">
      <c r="A3066" t="s">
        <v>8669</v>
      </c>
      <c r="B3066" t="s">
        <v>8672</v>
      </c>
      <c r="C3066" t="s">
        <v>8669</v>
      </c>
      <c r="D3066" t="s">
        <v>27</v>
      </c>
      <c r="E3066">
        <v>0.69199999999999995</v>
      </c>
      <c r="F3066">
        <v>0.42199999999999999</v>
      </c>
      <c r="G3066">
        <v>-10.532999999999999</v>
      </c>
      <c r="H3066">
        <v>3.3300000000000003E-2</v>
      </c>
      <c r="I3066">
        <v>8.1100000000000005E-2</v>
      </c>
      <c r="J3066">
        <v>0</v>
      </c>
      <c r="K3066">
        <v>8.48E-2</v>
      </c>
      <c r="L3066">
        <v>0.46800000000000003</v>
      </c>
      <c r="M3066">
        <v>74.375</v>
      </c>
      <c r="N3066">
        <v>3.2186666666666666</v>
      </c>
      <c r="O3066" t="s">
        <v>8673</v>
      </c>
      <c r="P3066" t="s">
        <v>8669</v>
      </c>
      <c r="Q3066">
        <v>42059758</v>
      </c>
      <c r="R3066">
        <v>457265</v>
      </c>
      <c r="S3066">
        <v>11302</v>
      </c>
      <c r="T3066" t="b">
        <v>1</v>
      </c>
      <c r="U3066" t="b">
        <v>1</v>
      </c>
      <c r="V3066">
        <v>246317260</v>
      </c>
      <c r="W3066">
        <v>4.9764150943396226</v>
      </c>
      <c r="X3066" t="s">
        <v>29</v>
      </c>
    </row>
    <row r="3067" spans="1:24" x14ac:dyDescent="0.3">
      <c r="A3067" t="s">
        <v>8669</v>
      </c>
      <c r="B3067" t="s">
        <v>8674</v>
      </c>
      <c r="C3067" t="s">
        <v>8675</v>
      </c>
      <c r="D3067" t="s">
        <v>27</v>
      </c>
      <c r="E3067">
        <v>0.60799999999999998</v>
      </c>
      <c r="F3067">
        <v>0.41899999999999998</v>
      </c>
      <c r="G3067">
        <v>-10.016</v>
      </c>
      <c r="H3067">
        <v>3.3099999999999997E-2</v>
      </c>
      <c r="I3067">
        <v>0.60199999999999998</v>
      </c>
      <c r="J3067">
        <v>7.5800000000000003E-6</v>
      </c>
      <c r="K3067">
        <v>0.108</v>
      </c>
      <c r="L3067">
        <v>0.60199999999999998</v>
      </c>
      <c r="M3067">
        <v>100.22</v>
      </c>
      <c r="N3067">
        <v>4.4722166666666663</v>
      </c>
      <c r="O3067" t="s">
        <v>8676</v>
      </c>
      <c r="P3067" t="s">
        <v>8669</v>
      </c>
      <c r="Q3067">
        <v>46293956</v>
      </c>
      <c r="R3067">
        <v>438651</v>
      </c>
      <c r="S3067">
        <v>9970</v>
      </c>
      <c r="T3067" t="b">
        <v>1</v>
      </c>
      <c r="U3067" t="b">
        <v>1</v>
      </c>
      <c r="V3067">
        <v>184974038</v>
      </c>
      <c r="W3067">
        <v>3.8796296296296293</v>
      </c>
      <c r="X3067" t="s">
        <v>29</v>
      </c>
    </row>
    <row r="3068" spans="1:24" x14ac:dyDescent="0.3">
      <c r="A3068" t="s">
        <v>8669</v>
      </c>
      <c r="B3068" t="s">
        <v>8677</v>
      </c>
      <c r="C3068" t="s">
        <v>8669</v>
      </c>
      <c r="D3068" t="s">
        <v>27</v>
      </c>
      <c r="E3068">
        <v>0.56100000000000005</v>
      </c>
      <c r="F3068">
        <v>0.73199999999999998</v>
      </c>
      <c r="G3068">
        <v>-6.1779999999999999</v>
      </c>
      <c r="H3068">
        <v>2.81E-2</v>
      </c>
      <c r="I3068">
        <v>0.32900000000000001</v>
      </c>
      <c r="J3068">
        <v>2.2800000000000001E-4</v>
      </c>
      <c r="K3068">
        <v>7.5499999999999998E-2</v>
      </c>
      <c r="L3068">
        <v>0.67100000000000004</v>
      </c>
      <c r="M3068">
        <v>118.97499999999999</v>
      </c>
      <c r="N3068">
        <v>2.6933333333333334</v>
      </c>
      <c r="O3068" t="s">
        <v>8678</v>
      </c>
      <c r="P3068" t="s">
        <v>8669</v>
      </c>
      <c r="Q3068">
        <v>16023778</v>
      </c>
      <c r="R3068">
        <v>140094</v>
      </c>
      <c r="S3068">
        <v>5156</v>
      </c>
      <c r="T3068" t="b">
        <v>1</v>
      </c>
      <c r="U3068" t="b">
        <v>1</v>
      </c>
      <c r="V3068">
        <v>143020474</v>
      </c>
      <c r="W3068">
        <v>9.6953642384105958</v>
      </c>
      <c r="X3068" t="s">
        <v>29</v>
      </c>
    </row>
    <row r="3069" spans="1:24" x14ac:dyDescent="0.3">
      <c r="A3069" t="s">
        <v>8669</v>
      </c>
      <c r="B3069" t="s">
        <v>8679</v>
      </c>
      <c r="C3069" t="s">
        <v>660</v>
      </c>
      <c r="D3069" t="s">
        <v>462</v>
      </c>
      <c r="E3069">
        <v>0.81599999999999995</v>
      </c>
      <c r="F3069">
        <v>0.14399999999999999</v>
      </c>
      <c r="G3069">
        <v>-10.148</v>
      </c>
      <c r="H3069">
        <v>3.9800000000000002E-2</v>
      </c>
      <c r="I3069">
        <v>0.79700000000000004</v>
      </c>
      <c r="J3069">
        <v>7.8099999999999998E-6</v>
      </c>
      <c r="K3069">
        <v>0.48499999999999999</v>
      </c>
      <c r="L3069">
        <v>0.52300000000000002</v>
      </c>
      <c r="M3069">
        <v>99.677999999999997</v>
      </c>
      <c r="N3069">
        <v>2.8168833333333332</v>
      </c>
      <c r="O3069" t="s">
        <v>8680</v>
      </c>
      <c r="P3069" t="s">
        <v>8681</v>
      </c>
      <c r="Q3069">
        <v>16971605</v>
      </c>
      <c r="R3069">
        <v>134753</v>
      </c>
      <c r="S3069">
        <v>0</v>
      </c>
      <c r="T3069" t="b">
        <v>0</v>
      </c>
      <c r="U3069" t="b">
        <v>0</v>
      </c>
      <c r="V3069">
        <v>44060055</v>
      </c>
      <c r="W3069">
        <v>0.29690721649484536</v>
      </c>
      <c r="X3069" t="s">
        <v>29</v>
      </c>
    </row>
    <row r="3070" spans="1:24" x14ac:dyDescent="0.3">
      <c r="A3070" t="s">
        <v>8669</v>
      </c>
      <c r="B3070" t="s">
        <v>8682</v>
      </c>
      <c r="C3070" t="s">
        <v>8682</v>
      </c>
      <c r="D3070" t="s">
        <v>27</v>
      </c>
      <c r="E3070">
        <v>0.78700000000000003</v>
      </c>
      <c r="F3070">
        <v>0.255</v>
      </c>
      <c r="G3070">
        <v>-14.733000000000001</v>
      </c>
      <c r="H3070">
        <v>3.9899999999999998E-2</v>
      </c>
      <c r="I3070">
        <v>0.77700000000000002</v>
      </c>
      <c r="J3070">
        <v>9.5899999999999996E-3</v>
      </c>
      <c r="K3070">
        <v>0.10100000000000001</v>
      </c>
      <c r="L3070">
        <v>0.6</v>
      </c>
      <c r="M3070">
        <v>105.97</v>
      </c>
      <c r="N3070">
        <v>4.1915500000000003</v>
      </c>
      <c r="O3070" t="s">
        <v>8683</v>
      </c>
      <c r="P3070" t="s">
        <v>8669</v>
      </c>
      <c r="Q3070">
        <v>10973937</v>
      </c>
      <c r="R3070">
        <v>65191</v>
      </c>
      <c r="S3070">
        <v>2123</v>
      </c>
      <c r="T3070" t="b">
        <v>1</v>
      </c>
      <c r="U3070" t="b">
        <v>1</v>
      </c>
      <c r="V3070">
        <v>26837282</v>
      </c>
      <c r="W3070">
        <v>2.5247524752475248</v>
      </c>
      <c r="X3070" t="s">
        <v>29</v>
      </c>
    </row>
    <row r="3071" spans="1:24" x14ac:dyDescent="0.3">
      <c r="A3071" t="s">
        <v>8669</v>
      </c>
      <c r="B3071" t="s">
        <v>8684</v>
      </c>
      <c r="C3071" t="s">
        <v>8675</v>
      </c>
      <c r="D3071" t="s">
        <v>27</v>
      </c>
      <c r="E3071">
        <v>0.496</v>
      </c>
      <c r="F3071">
        <v>9.7500000000000003E-2</v>
      </c>
      <c r="G3071">
        <v>-17.234000000000002</v>
      </c>
      <c r="H3071">
        <v>3.1800000000000002E-2</v>
      </c>
      <c r="I3071">
        <v>0.70299999999999996</v>
      </c>
      <c r="J3071">
        <v>7.1400000000000001E-4</v>
      </c>
      <c r="K3071">
        <v>9.5100000000000004E-2</v>
      </c>
      <c r="L3071">
        <v>0.36</v>
      </c>
      <c r="M3071">
        <v>141.39699999999999</v>
      </c>
      <c r="N3071">
        <v>5.4644500000000003</v>
      </c>
      <c r="O3071" t="s">
        <v>8685</v>
      </c>
      <c r="P3071" t="s">
        <v>8686</v>
      </c>
      <c r="Q3071">
        <v>5365625</v>
      </c>
      <c r="R3071">
        <v>29881</v>
      </c>
      <c r="S3071">
        <v>1956</v>
      </c>
      <c r="T3071" t="b">
        <v>0</v>
      </c>
      <c r="U3071" t="b">
        <v>0</v>
      </c>
      <c r="V3071">
        <v>41903186</v>
      </c>
      <c r="W3071">
        <v>1.025236593059937</v>
      </c>
      <c r="X3071" t="s">
        <v>29</v>
      </c>
    </row>
    <row r="3072" spans="1:24" x14ac:dyDescent="0.3">
      <c r="A3072" t="s">
        <v>8669</v>
      </c>
      <c r="B3072" t="s">
        <v>8687</v>
      </c>
      <c r="C3072" t="s">
        <v>8669</v>
      </c>
      <c r="D3072" t="s">
        <v>27</v>
      </c>
      <c r="E3072">
        <v>0.55700000000000005</v>
      </c>
      <c r="F3072">
        <v>0.42599999999999999</v>
      </c>
      <c r="G3072">
        <v>-13.813000000000001</v>
      </c>
      <c r="H3072">
        <v>5.3199999999999997E-2</v>
      </c>
      <c r="I3072">
        <v>0.14000000000000001</v>
      </c>
      <c r="J3072">
        <v>6.8499999999999996E-6</v>
      </c>
      <c r="K3072">
        <v>0.14499999999999999</v>
      </c>
      <c r="L3072">
        <v>0.35399999999999998</v>
      </c>
      <c r="M3072">
        <v>162.71299999999999</v>
      </c>
      <c r="N3072">
        <v>3.2073333333333331</v>
      </c>
      <c r="O3072" t="s">
        <v>8688</v>
      </c>
      <c r="P3072" t="s">
        <v>8689</v>
      </c>
      <c r="Q3072">
        <v>68892</v>
      </c>
      <c r="R3072">
        <v>718</v>
      </c>
      <c r="S3072">
        <v>35</v>
      </c>
      <c r="T3072" t="b">
        <v>0</v>
      </c>
      <c r="U3072" t="b">
        <v>0</v>
      </c>
      <c r="V3072">
        <v>21337362</v>
      </c>
      <c r="W3072">
        <v>2.9379310344827587</v>
      </c>
      <c r="X3072" t="s">
        <v>29</v>
      </c>
    </row>
    <row r="3073" spans="1:24" x14ac:dyDescent="0.3">
      <c r="A3073" t="s">
        <v>8669</v>
      </c>
      <c r="B3073" t="s">
        <v>8690</v>
      </c>
      <c r="C3073" t="s">
        <v>8669</v>
      </c>
      <c r="D3073" t="s">
        <v>27</v>
      </c>
      <c r="E3073">
        <v>0.76</v>
      </c>
      <c r="F3073">
        <v>0.27800000000000002</v>
      </c>
      <c r="G3073">
        <v>-15.725</v>
      </c>
      <c r="H3073">
        <v>6.4899999999999999E-2</v>
      </c>
      <c r="I3073">
        <v>0.23100000000000001</v>
      </c>
      <c r="J3073">
        <v>7.2300000000000001E-4</v>
      </c>
      <c r="K3073">
        <v>0.151</v>
      </c>
      <c r="L3073">
        <v>0.501</v>
      </c>
      <c r="M3073">
        <v>126.242</v>
      </c>
      <c r="N3073">
        <v>3.4111166666666666</v>
      </c>
      <c r="O3073" t="s">
        <v>8690</v>
      </c>
      <c r="P3073" t="s">
        <v>8691</v>
      </c>
      <c r="Q3073">
        <v>5754185</v>
      </c>
      <c r="R3073">
        <v>31907</v>
      </c>
      <c r="S3073">
        <v>364</v>
      </c>
      <c r="T3073" t="b">
        <v>1</v>
      </c>
      <c r="U3073" t="b">
        <v>1</v>
      </c>
      <c r="V3073">
        <v>25841973</v>
      </c>
      <c r="W3073">
        <v>1.8410596026490069</v>
      </c>
      <c r="X3073" t="s">
        <v>29</v>
      </c>
    </row>
    <row r="3074" spans="1:24" x14ac:dyDescent="0.3">
      <c r="A3074" t="s">
        <v>8669</v>
      </c>
      <c r="B3074" t="s">
        <v>8692</v>
      </c>
      <c r="C3074" t="s">
        <v>8693</v>
      </c>
      <c r="D3074" t="s">
        <v>27</v>
      </c>
      <c r="E3074">
        <v>0.46200000000000002</v>
      </c>
      <c r="F3074">
        <v>0.56599999999999995</v>
      </c>
      <c r="G3074">
        <v>-7.915</v>
      </c>
      <c r="H3074">
        <v>4.2099999999999999E-2</v>
      </c>
      <c r="I3074">
        <v>0.51300000000000001</v>
      </c>
      <c r="J3074">
        <v>5.2200000000000002E-5</v>
      </c>
      <c r="K3074">
        <v>0.84</v>
      </c>
      <c r="L3074">
        <v>0.35399999999999998</v>
      </c>
      <c r="M3074">
        <v>71.75</v>
      </c>
      <c r="N3074">
        <v>3.5326666666666666</v>
      </c>
      <c r="O3074" t="s">
        <v>8673</v>
      </c>
      <c r="P3074" t="s">
        <v>8669</v>
      </c>
      <c r="Q3074">
        <v>42059758</v>
      </c>
      <c r="R3074">
        <v>457265</v>
      </c>
      <c r="S3074">
        <v>11302</v>
      </c>
      <c r="T3074" t="b">
        <v>1</v>
      </c>
      <c r="U3074" t="b">
        <v>1</v>
      </c>
      <c r="V3074">
        <v>0</v>
      </c>
      <c r="W3074">
        <v>0.67380952380952375</v>
      </c>
      <c r="X3074" t="s">
        <v>40</v>
      </c>
    </row>
    <row r="3075" spans="1:24" x14ac:dyDescent="0.3">
      <c r="A3075" t="s">
        <v>8694</v>
      </c>
      <c r="B3075" t="s">
        <v>8695</v>
      </c>
      <c r="C3075" t="s">
        <v>8696</v>
      </c>
      <c r="D3075" t="s">
        <v>27</v>
      </c>
      <c r="E3075">
        <v>0.82399999999999995</v>
      </c>
      <c r="F3075">
        <v>0.74399999999999999</v>
      </c>
      <c r="G3075">
        <v>-5.8789999999999996</v>
      </c>
      <c r="H3075">
        <v>6.1899999999999997E-2</v>
      </c>
      <c r="I3075">
        <v>9.9500000000000005E-3</v>
      </c>
      <c r="J3075">
        <v>3.5599999999999998E-6</v>
      </c>
      <c r="K3075">
        <v>0.33200000000000002</v>
      </c>
      <c r="L3075">
        <v>0.69799999999999995</v>
      </c>
      <c r="M3075">
        <v>150.02099999999999</v>
      </c>
      <c r="N3075">
        <v>2.2357999999999998</v>
      </c>
      <c r="O3075" t="s">
        <v>8697</v>
      </c>
      <c r="P3075" t="s">
        <v>8698</v>
      </c>
      <c r="Q3075">
        <v>692851</v>
      </c>
      <c r="R3075">
        <v>2892</v>
      </c>
      <c r="S3075">
        <v>0</v>
      </c>
      <c r="T3075" t="b">
        <v>0</v>
      </c>
      <c r="U3075" t="b">
        <v>1</v>
      </c>
      <c r="V3075">
        <v>9335064</v>
      </c>
      <c r="W3075">
        <v>2.2409638554216866</v>
      </c>
      <c r="X3075" t="s">
        <v>29</v>
      </c>
    </row>
    <row r="3076" spans="1:24" x14ac:dyDescent="0.3">
      <c r="A3076" t="s">
        <v>8694</v>
      </c>
      <c r="B3076" t="s">
        <v>8699</v>
      </c>
      <c r="C3076" t="s">
        <v>8700</v>
      </c>
      <c r="D3076" t="s">
        <v>27</v>
      </c>
      <c r="E3076">
        <v>0.73199999999999998</v>
      </c>
      <c r="F3076">
        <v>0.61199999999999999</v>
      </c>
      <c r="G3076">
        <v>-6.0570000000000004</v>
      </c>
      <c r="H3076">
        <v>3.5000000000000003E-2</v>
      </c>
      <c r="I3076">
        <v>5.6599999999999998E-2</v>
      </c>
      <c r="J3076">
        <v>0</v>
      </c>
      <c r="K3076">
        <v>0.311</v>
      </c>
      <c r="L3076">
        <v>0.44400000000000001</v>
      </c>
      <c r="M3076">
        <v>122.116</v>
      </c>
      <c r="N3076">
        <v>2.7952499999999998</v>
      </c>
      <c r="O3076" t="s">
        <v>8701</v>
      </c>
      <c r="P3076" t="s">
        <v>8702</v>
      </c>
      <c r="Q3076">
        <v>6772905</v>
      </c>
      <c r="R3076">
        <v>34935</v>
      </c>
      <c r="S3076">
        <v>0</v>
      </c>
      <c r="T3076" t="b">
        <v>1</v>
      </c>
      <c r="U3076" t="b">
        <v>1</v>
      </c>
      <c r="V3076">
        <v>5288836</v>
      </c>
      <c r="W3076">
        <v>1.967845659163987</v>
      </c>
      <c r="X3076" t="s">
        <v>40</v>
      </c>
    </row>
    <row r="3077" spans="1:24" x14ac:dyDescent="0.3">
      <c r="A3077" t="s">
        <v>8694</v>
      </c>
      <c r="B3077" t="s">
        <v>8703</v>
      </c>
      <c r="C3077" t="s">
        <v>8704</v>
      </c>
      <c r="D3077" t="s">
        <v>27</v>
      </c>
      <c r="E3077">
        <v>0.59699999999999998</v>
      </c>
      <c r="F3077">
        <v>0.66600000000000004</v>
      </c>
      <c r="G3077">
        <v>-6.0419999999999998</v>
      </c>
      <c r="H3077">
        <v>8.0699999999999994E-2</v>
      </c>
      <c r="I3077">
        <v>0.13300000000000001</v>
      </c>
      <c r="J3077">
        <v>1.2300000000000001E-5</v>
      </c>
      <c r="K3077">
        <v>5.7799999999999997E-2</v>
      </c>
      <c r="L3077">
        <v>0.69799999999999995</v>
      </c>
      <c r="M3077">
        <v>149.88800000000001</v>
      </c>
      <c r="N3077">
        <v>2.8373333333333335</v>
      </c>
      <c r="O3077" t="s">
        <v>8705</v>
      </c>
      <c r="P3077" t="s">
        <v>8706</v>
      </c>
      <c r="Q3077">
        <v>4782817</v>
      </c>
      <c r="R3077">
        <v>18870</v>
      </c>
      <c r="S3077">
        <v>0</v>
      </c>
      <c r="T3077" t="b">
        <v>0</v>
      </c>
      <c r="U3077" t="b">
        <v>0</v>
      </c>
      <c r="V3077">
        <v>27787788</v>
      </c>
      <c r="W3077">
        <v>11.522491349480971</v>
      </c>
      <c r="X3077" t="s">
        <v>29</v>
      </c>
    </row>
    <row r="3078" spans="1:24" x14ac:dyDescent="0.3">
      <c r="A3078" t="s">
        <v>8694</v>
      </c>
      <c r="B3078" t="s">
        <v>8707</v>
      </c>
      <c r="C3078" t="s">
        <v>8696</v>
      </c>
      <c r="D3078" t="s">
        <v>27</v>
      </c>
      <c r="E3078">
        <v>0.68899999999999995</v>
      </c>
      <c r="F3078">
        <v>0.77300000000000002</v>
      </c>
      <c r="G3078">
        <v>-5.3209999999999997</v>
      </c>
      <c r="H3078">
        <v>3.73E-2</v>
      </c>
      <c r="I3078">
        <v>4.3499999999999997E-3</v>
      </c>
      <c r="J3078">
        <v>5.7499999999999999E-3</v>
      </c>
      <c r="K3078">
        <v>0.16</v>
      </c>
      <c r="L3078">
        <v>0.81499999999999995</v>
      </c>
      <c r="M3078">
        <v>103.01900000000001</v>
      </c>
      <c r="N3078">
        <v>3.0826166666666666</v>
      </c>
      <c r="O3078" t="s">
        <v>8708</v>
      </c>
      <c r="P3078" t="s">
        <v>8702</v>
      </c>
      <c r="Q3078">
        <v>11768246</v>
      </c>
      <c r="R3078">
        <v>49969</v>
      </c>
      <c r="S3078">
        <v>0</v>
      </c>
      <c r="T3078" t="b">
        <v>1</v>
      </c>
      <c r="U3078" t="b">
        <v>1</v>
      </c>
      <c r="V3078">
        <v>12782323</v>
      </c>
      <c r="W3078">
        <v>4.8312499999999998</v>
      </c>
      <c r="X3078" t="s">
        <v>29</v>
      </c>
    </row>
    <row r="3079" spans="1:24" x14ac:dyDescent="0.3">
      <c r="A3079" t="s">
        <v>8694</v>
      </c>
      <c r="B3079" t="s">
        <v>8709</v>
      </c>
      <c r="C3079" t="s">
        <v>8710</v>
      </c>
      <c r="D3079" t="s">
        <v>27</v>
      </c>
      <c r="E3079">
        <v>0.79400000000000004</v>
      </c>
      <c r="F3079">
        <v>0.67900000000000005</v>
      </c>
      <c r="G3079">
        <v>-5.3949999999999996</v>
      </c>
      <c r="H3079">
        <v>0.104</v>
      </c>
      <c r="I3079">
        <v>0.16600000000000001</v>
      </c>
      <c r="J3079">
        <v>1.8700000000000001E-6</v>
      </c>
      <c r="K3079">
        <v>0.13400000000000001</v>
      </c>
      <c r="L3079">
        <v>0.54700000000000004</v>
      </c>
      <c r="M3079">
        <v>98.16</v>
      </c>
      <c r="N3079">
        <v>3.3488833333333332</v>
      </c>
      <c r="O3079" t="s">
        <v>8711</v>
      </c>
      <c r="P3079" t="s">
        <v>8702</v>
      </c>
      <c r="Q3079">
        <v>142926254</v>
      </c>
      <c r="R3079">
        <v>597040</v>
      </c>
      <c r="S3079">
        <v>0</v>
      </c>
      <c r="T3079" t="b">
        <v>1</v>
      </c>
      <c r="U3079" t="b">
        <v>1</v>
      </c>
      <c r="V3079">
        <v>24072617</v>
      </c>
      <c r="W3079">
        <v>5.0671641791044779</v>
      </c>
      <c r="X3079" t="s">
        <v>40</v>
      </c>
    </row>
    <row r="3080" spans="1:24" x14ac:dyDescent="0.3">
      <c r="A3080" t="s">
        <v>8694</v>
      </c>
      <c r="B3080" t="s">
        <v>8712</v>
      </c>
      <c r="C3080" t="s">
        <v>8700</v>
      </c>
      <c r="D3080" t="s">
        <v>27</v>
      </c>
      <c r="E3080">
        <v>0.59599999999999997</v>
      </c>
      <c r="F3080">
        <v>0.69399999999999995</v>
      </c>
      <c r="G3080">
        <v>-5.05</v>
      </c>
      <c r="H3080">
        <v>7.1300000000000002E-2</v>
      </c>
      <c r="I3080">
        <v>3.8899999999999997E-2</v>
      </c>
      <c r="J3080">
        <v>0</v>
      </c>
      <c r="K3080">
        <v>9.0800000000000006E-2</v>
      </c>
      <c r="L3080">
        <v>0.52</v>
      </c>
      <c r="M3080">
        <v>154.023</v>
      </c>
      <c r="N3080">
        <v>2.4668166666666669</v>
      </c>
      <c r="O3080" t="s">
        <v>8713</v>
      </c>
      <c r="P3080" t="s">
        <v>8714</v>
      </c>
      <c r="Q3080">
        <v>72158</v>
      </c>
      <c r="R3080">
        <v>775</v>
      </c>
      <c r="S3080">
        <v>0</v>
      </c>
      <c r="T3080" t="b">
        <v>0</v>
      </c>
      <c r="U3080" t="b">
        <v>0</v>
      </c>
      <c r="V3080">
        <v>2482371</v>
      </c>
      <c r="W3080">
        <v>7.6431718061674001</v>
      </c>
      <c r="X3080" t="s">
        <v>29</v>
      </c>
    </row>
    <row r="3081" spans="1:24" x14ac:dyDescent="0.3">
      <c r="A3081" t="s">
        <v>8694</v>
      </c>
      <c r="B3081" t="s">
        <v>8715</v>
      </c>
      <c r="C3081" t="s">
        <v>8696</v>
      </c>
      <c r="D3081" t="s">
        <v>27</v>
      </c>
      <c r="E3081">
        <v>0.55900000000000005</v>
      </c>
      <c r="F3081">
        <v>0.70099999999999996</v>
      </c>
      <c r="G3081">
        <v>-5.2169999999999996</v>
      </c>
      <c r="H3081">
        <v>0.13800000000000001</v>
      </c>
      <c r="I3081">
        <v>8.8800000000000007E-3</v>
      </c>
      <c r="J3081">
        <v>7.9499999999999994E-5</v>
      </c>
      <c r="K3081">
        <v>8.1699999999999995E-2</v>
      </c>
      <c r="L3081">
        <v>0.79</v>
      </c>
      <c r="M3081">
        <v>167.78399999999999</v>
      </c>
      <c r="N3081">
        <v>2.7735500000000002</v>
      </c>
      <c r="O3081" t="s">
        <v>8716</v>
      </c>
      <c r="P3081" t="s">
        <v>8702</v>
      </c>
      <c r="Q3081">
        <v>6214232</v>
      </c>
      <c r="R3081">
        <v>38867</v>
      </c>
      <c r="S3081">
        <v>0</v>
      </c>
      <c r="T3081" t="b">
        <v>1</v>
      </c>
      <c r="U3081" t="b">
        <v>1</v>
      </c>
      <c r="V3081">
        <v>9369916</v>
      </c>
      <c r="W3081">
        <v>8.5801713586291317</v>
      </c>
      <c r="X3081" t="s">
        <v>29</v>
      </c>
    </row>
    <row r="3082" spans="1:24" x14ac:dyDescent="0.3">
      <c r="A3082" t="s">
        <v>8694</v>
      </c>
      <c r="B3082" t="s">
        <v>8717</v>
      </c>
      <c r="C3082" t="s">
        <v>8696</v>
      </c>
      <c r="D3082" t="s">
        <v>27</v>
      </c>
      <c r="E3082">
        <v>0.65600000000000003</v>
      </c>
      <c r="F3082">
        <v>0.69899999999999995</v>
      </c>
      <c r="G3082">
        <v>-5.952</v>
      </c>
      <c r="H3082">
        <v>3.4599999999999999E-2</v>
      </c>
      <c r="I3082">
        <v>0.27400000000000002</v>
      </c>
      <c r="J3082">
        <v>0</v>
      </c>
      <c r="K3082">
        <v>3.5400000000000001E-2</v>
      </c>
      <c r="L3082">
        <v>0.69799999999999995</v>
      </c>
      <c r="M3082">
        <v>90.980999999999995</v>
      </c>
      <c r="N3082">
        <v>1.9964833333333334</v>
      </c>
      <c r="O3082" t="s">
        <v>8718</v>
      </c>
      <c r="P3082" t="s">
        <v>8698</v>
      </c>
      <c r="Q3082">
        <v>4824372</v>
      </c>
      <c r="R3082">
        <v>23499</v>
      </c>
      <c r="S3082">
        <v>0</v>
      </c>
      <c r="T3082" t="b">
        <v>0</v>
      </c>
      <c r="U3082" t="b">
        <v>1</v>
      </c>
      <c r="V3082">
        <v>11350792</v>
      </c>
      <c r="W3082">
        <v>19.745762711864405</v>
      </c>
      <c r="X3082" t="s">
        <v>29</v>
      </c>
    </row>
    <row r="3083" spans="1:24" x14ac:dyDescent="0.3">
      <c r="A3083" t="s">
        <v>8694</v>
      </c>
      <c r="B3083" t="s">
        <v>8719</v>
      </c>
      <c r="C3083" t="s">
        <v>8704</v>
      </c>
      <c r="D3083" t="s">
        <v>27</v>
      </c>
      <c r="E3083">
        <v>0.746</v>
      </c>
      <c r="F3083">
        <v>0.79300000000000004</v>
      </c>
      <c r="G3083">
        <v>-4.1050000000000004</v>
      </c>
      <c r="H3083">
        <v>4.6800000000000001E-2</v>
      </c>
      <c r="I3083">
        <v>1.38E-2</v>
      </c>
      <c r="J3083">
        <v>0</v>
      </c>
      <c r="K3083">
        <v>7.6100000000000001E-2</v>
      </c>
      <c r="L3083">
        <v>0.748</v>
      </c>
      <c r="M3083">
        <v>129.97200000000001</v>
      </c>
      <c r="N3083">
        <v>2.4372166666666666</v>
      </c>
      <c r="O3083" t="s">
        <v>8720</v>
      </c>
      <c r="P3083" t="s">
        <v>8698</v>
      </c>
      <c r="Q3083">
        <v>1435067</v>
      </c>
      <c r="R3083">
        <v>5969</v>
      </c>
      <c r="S3083">
        <v>0</v>
      </c>
      <c r="T3083" t="b">
        <v>0</v>
      </c>
      <c r="U3083" t="b">
        <v>1</v>
      </c>
      <c r="V3083">
        <v>13026035</v>
      </c>
      <c r="W3083">
        <v>10.420499342969777</v>
      </c>
      <c r="X3083" t="s">
        <v>29</v>
      </c>
    </row>
    <row r="3084" spans="1:24" x14ac:dyDescent="0.3">
      <c r="A3084" t="s">
        <v>8694</v>
      </c>
      <c r="B3084" t="s">
        <v>8721</v>
      </c>
      <c r="C3084" t="s">
        <v>8704</v>
      </c>
      <c r="D3084" t="s">
        <v>27</v>
      </c>
      <c r="E3084">
        <v>0.71399999999999997</v>
      </c>
      <c r="F3084">
        <v>0.93600000000000005</v>
      </c>
      <c r="G3084">
        <v>-3.97</v>
      </c>
      <c r="H3084">
        <v>5.1299999999999998E-2</v>
      </c>
      <c r="I3084">
        <v>2.2399999999999998E-3</v>
      </c>
      <c r="J3084">
        <v>0</v>
      </c>
      <c r="K3084">
        <v>0.31900000000000001</v>
      </c>
      <c r="L3084">
        <v>0.75900000000000001</v>
      </c>
      <c r="M3084">
        <v>122.997</v>
      </c>
      <c r="N3084">
        <v>3.0606</v>
      </c>
      <c r="O3084" t="s">
        <v>8722</v>
      </c>
      <c r="P3084" t="s">
        <v>8698</v>
      </c>
      <c r="Q3084">
        <v>2758613</v>
      </c>
      <c r="R3084">
        <v>11705</v>
      </c>
      <c r="S3084">
        <v>0</v>
      </c>
      <c r="T3084" t="b">
        <v>0</v>
      </c>
      <c r="U3084" t="b">
        <v>1</v>
      </c>
      <c r="V3084">
        <v>11621270</v>
      </c>
      <c r="W3084">
        <v>2.9341692789968654</v>
      </c>
      <c r="X3084" t="s">
        <v>29</v>
      </c>
    </row>
    <row r="3085" spans="1:24" x14ac:dyDescent="0.3">
      <c r="A3085" t="s">
        <v>8723</v>
      </c>
      <c r="B3085" t="s">
        <v>8724</v>
      </c>
      <c r="C3085" t="s">
        <v>8724</v>
      </c>
      <c r="D3085" t="s">
        <v>34</v>
      </c>
      <c r="E3085">
        <v>0.55400000000000005</v>
      </c>
      <c r="F3085">
        <v>0.83299999999999996</v>
      </c>
      <c r="G3085">
        <v>-6.6669999999999998</v>
      </c>
      <c r="H3085">
        <v>3.4700000000000002E-2</v>
      </c>
      <c r="I3085">
        <v>6.4599999999999998E-4</v>
      </c>
      <c r="J3085">
        <v>2.5000000000000001E-3</v>
      </c>
      <c r="K3085">
        <v>7.3700000000000002E-2</v>
      </c>
      <c r="L3085">
        <v>0.77300000000000002</v>
      </c>
      <c r="M3085">
        <v>142.673</v>
      </c>
      <c r="N3085">
        <v>3.5371166666666665</v>
      </c>
      <c r="O3085" t="s">
        <v>8725</v>
      </c>
      <c r="P3085" t="s">
        <v>8726</v>
      </c>
      <c r="Q3085">
        <v>64834881</v>
      </c>
      <c r="R3085">
        <v>515429</v>
      </c>
      <c r="S3085">
        <v>11357</v>
      </c>
      <c r="T3085" t="b">
        <v>1</v>
      </c>
      <c r="U3085" t="b">
        <v>1</v>
      </c>
      <c r="V3085">
        <v>330434580</v>
      </c>
      <c r="W3085">
        <v>11.302578018995929</v>
      </c>
      <c r="X3085" t="s">
        <v>29</v>
      </c>
    </row>
    <row r="3086" spans="1:24" x14ac:dyDescent="0.3">
      <c r="A3086" t="s">
        <v>8723</v>
      </c>
      <c r="B3086" t="s">
        <v>8727</v>
      </c>
      <c r="C3086" t="s">
        <v>8728</v>
      </c>
      <c r="D3086" t="s">
        <v>462</v>
      </c>
      <c r="E3086">
        <v>0.69399999999999995</v>
      </c>
      <c r="F3086">
        <v>0.57699999999999996</v>
      </c>
      <c r="G3086">
        <v>-14.63</v>
      </c>
      <c r="H3086">
        <v>3.0800000000000001E-2</v>
      </c>
      <c r="I3086">
        <v>1.4999999999999999E-2</v>
      </c>
      <c r="J3086">
        <v>8.3599999999999994E-3</v>
      </c>
      <c r="K3086">
        <v>8.5300000000000001E-2</v>
      </c>
      <c r="L3086">
        <v>0.84499999999999997</v>
      </c>
      <c r="M3086">
        <v>114.47799999999999</v>
      </c>
      <c r="N3086">
        <v>4.5955500000000002</v>
      </c>
      <c r="O3086" t="s">
        <v>8729</v>
      </c>
      <c r="P3086" t="s">
        <v>8726</v>
      </c>
      <c r="Q3086">
        <v>379063426</v>
      </c>
      <c r="R3086">
        <v>2284161</v>
      </c>
      <c r="S3086">
        <v>65615</v>
      </c>
      <c r="T3086" t="b">
        <v>1</v>
      </c>
      <c r="U3086" t="b">
        <v>1</v>
      </c>
      <c r="V3086">
        <v>206056400</v>
      </c>
      <c r="W3086">
        <v>6.7643610785463064</v>
      </c>
      <c r="X3086" t="s">
        <v>40</v>
      </c>
    </row>
    <row r="3087" spans="1:24" x14ac:dyDescent="0.3">
      <c r="A3087" t="s">
        <v>8723</v>
      </c>
      <c r="B3087" t="s">
        <v>8730</v>
      </c>
      <c r="C3087" t="s">
        <v>660</v>
      </c>
      <c r="D3087" t="s">
        <v>462</v>
      </c>
      <c r="E3087">
        <v>0.54800000000000004</v>
      </c>
      <c r="F3087">
        <v>0.8</v>
      </c>
      <c r="G3087">
        <v>-6.9260000000000002</v>
      </c>
      <c r="H3087">
        <v>5.9700000000000003E-2</v>
      </c>
      <c r="I3087">
        <v>3.7999999999999999E-2</v>
      </c>
      <c r="J3087">
        <v>2.5500000000000002E-3</v>
      </c>
      <c r="K3087">
        <v>6.7799999999999999E-2</v>
      </c>
      <c r="L3087">
        <v>0.80500000000000005</v>
      </c>
      <c r="M3087">
        <v>159.654</v>
      </c>
      <c r="N3087">
        <v>4.157116666666667</v>
      </c>
      <c r="O3087" t="s">
        <v>8731</v>
      </c>
      <c r="P3087" t="s">
        <v>8732</v>
      </c>
      <c r="Q3087">
        <v>70126379</v>
      </c>
      <c r="R3087">
        <v>263063</v>
      </c>
      <c r="S3087">
        <v>9124</v>
      </c>
      <c r="T3087" t="b">
        <v>0</v>
      </c>
      <c r="U3087" t="b">
        <v>0</v>
      </c>
      <c r="V3087">
        <v>90857487</v>
      </c>
      <c r="W3087">
        <v>11.799410029498526</v>
      </c>
      <c r="X3087" t="s">
        <v>29</v>
      </c>
    </row>
    <row r="3088" spans="1:24" x14ac:dyDescent="0.3">
      <c r="A3088" t="s">
        <v>8723</v>
      </c>
      <c r="B3088" t="s">
        <v>8733</v>
      </c>
      <c r="C3088" t="s">
        <v>8734</v>
      </c>
      <c r="D3088" t="s">
        <v>27</v>
      </c>
      <c r="E3088">
        <v>0.442</v>
      </c>
      <c r="F3088">
        <v>0.92200000000000004</v>
      </c>
      <c r="G3088">
        <v>-5.0860000000000003</v>
      </c>
      <c r="H3088">
        <v>6.5500000000000003E-2</v>
      </c>
      <c r="I3088">
        <v>5.3199999999999997E-2</v>
      </c>
      <c r="J3088">
        <v>3.8600000000000003E-6</v>
      </c>
      <c r="K3088">
        <v>7.6799999999999993E-2</v>
      </c>
      <c r="L3088">
        <v>0.85499999999999998</v>
      </c>
      <c r="M3088">
        <v>162.27199999999999</v>
      </c>
      <c r="N3088">
        <v>3.6227333333333331</v>
      </c>
      <c r="O3088" t="s">
        <v>8735</v>
      </c>
      <c r="P3088" t="s">
        <v>8736</v>
      </c>
      <c r="Q3088">
        <v>2706164</v>
      </c>
      <c r="R3088">
        <v>20128</v>
      </c>
      <c r="S3088">
        <v>1583</v>
      </c>
      <c r="T3088" t="b">
        <v>0</v>
      </c>
      <c r="U3088" t="b">
        <v>0</v>
      </c>
      <c r="V3088">
        <v>0</v>
      </c>
      <c r="W3088">
        <v>12.005208333333336</v>
      </c>
      <c r="X3088" t="s">
        <v>40</v>
      </c>
    </row>
    <row r="3089" spans="1:24" x14ac:dyDescent="0.3">
      <c r="A3089" t="s">
        <v>8723</v>
      </c>
      <c r="B3089" t="s">
        <v>8737</v>
      </c>
      <c r="C3089" t="s">
        <v>8734</v>
      </c>
      <c r="D3089" t="s">
        <v>27</v>
      </c>
      <c r="E3089">
        <v>0.77</v>
      </c>
      <c r="F3089">
        <v>0.65400000000000003</v>
      </c>
      <c r="G3089">
        <v>-6.1079999999999997</v>
      </c>
      <c r="H3089">
        <v>3.61E-2</v>
      </c>
      <c r="I3089">
        <v>5.3900000000000003E-2</v>
      </c>
      <c r="J3089">
        <v>4.6999999999999999E-4</v>
      </c>
      <c r="K3089">
        <v>8.1900000000000001E-2</v>
      </c>
      <c r="L3089">
        <v>0.68500000000000005</v>
      </c>
      <c r="M3089">
        <v>114.82</v>
      </c>
      <c r="N3089">
        <v>3.8237166666666669</v>
      </c>
      <c r="O3089" t="s">
        <v>8729</v>
      </c>
      <c r="P3089" t="s">
        <v>8726</v>
      </c>
      <c r="Q3089">
        <v>379063426</v>
      </c>
      <c r="R3089">
        <v>2284161</v>
      </c>
      <c r="S3089">
        <v>65615</v>
      </c>
      <c r="T3089" t="b">
        <v>1</v>
      </c>
      <c r="U3089" t="b">
        <v>1</v>
      </c>
      <c r="V3089">
        <v>0</v>
      </c>
      <c r="W3089">
        <v>7.9853479853479854</v>
      </c>
      <c r="X3089" t="s">
        <v>40</v>
      </c>
    </row>
    <row r="3090" spans="1:24" x14ac:dyDescent="0.3">
      <c r="A3090" t="s">
        <v>8723</v>
      </c>
      <c r="B3090" t="s">
        <v>8738</v>
      </c>
      <c r="C3090" t="s">
        <v>8739</v>
      </c>
      <c r="D3090" t="s">
        <v>34</v>
      </c>
      <c r="E3090">
        <v>0.77800000000000002</v>
      </c>
      <c r="F3090">
        <v>0.66700000000000004</v>
      </c>
      <c r="G3090">
        <v>-7.2729999999999997</v>
      </c>
      <c r="H3090">
        <v>2.58E-2</v>
      </c>
      <c r="I3090">
        <v>5.1400000000000001E-2</v>
      </c>
      <c r="J3090">
        <v>3.1199999999999999E-2</v>
      </c>
      <c r="K3090">
        <v>9.1999999999999998E-2</v>
      </c>
      <c r="L3090">
        <v>0.96399999999999997</v>
      </c>
      <c r="M3090">
        <v>96.953999999999994</v>
      </c>
      <c r="N3090">
        <v>3.8982166666666669</v>
      </c>
      <c r="O3090" t="s">
        <v>8740</v>
      </c>
      <c r="P3090" t="s">
        <v>8726</v>
      </c>
      <c r="Q3090">
        <v>622329</v>
      </c>
      <c r="R3090">
        <v>10100</v>
      </c>
      <c r="S3090">
        <v>430</v>
      </c>
      <c r="T3090" t="b">
        <v>1</v>
      </c>
      <c r="U3090" t="b">
        <v>1</v>
      </c>
      <c r="V3090">
        <v>0</v>
      </c>
      <c r="W3090">
        <v>7.2500000000000009</v>
      </c>
      <c r="X3090" t="s">
        <v>40</v>
      </c>
    </row>
    <row r="3091" spans="1:24" x14ac:dyDescent="0.3">
      <c r="A3091" t="s">
        <v>8723</v>
      </c>
      <c r="B3091" t="s">
        <v>8741</v>
      </c>
      <c r="C3091" t="s">
        <v>8742</v>
      </c>
      <c r="D3091" t="s">
        <v>27</v>
      </c>
      <c r="E3091">
        <v>0.59599999999999997</v>
      </c>
      <c r="F3091">
        <v>0.82399999999999995</v>
      </c>
      <c r="G3091">
        <v>-4.8929999999999998</v>
      </c>
      <c r="H3091">
        <v>3.61E-2</v>
      </c>
      <c r="I3091">
        <v>5.04E-2</v>
      </c>
      <c r="J3091">
        <v>0.129</v>
      </c>
      <c r="K3091">
        <v>5.8599999999999999E-2</v>
      </c>
      <c r="L3091">
        <v>0.78600000000000003</v>
      </c>
      <c r="M3091">
        <v>135.17099999999999</v>
      </c>
      <c r="N3091">
        <v>4.6720666666666668</v>
      </c>
      <c r="O3091" t="s">
        <v>8743</v>
      </c>
      <c r="P3091" t="s">
        <v>8726</v>
      </c>
      <c r="Q3091">
        <v>17310943</v>
      </c>
      <c r="R3091">
        <v>118406</v>
      </c>
      <c r="S3091">
        <v>5764</v>
      </c>
      <c r="T3091" t="b">
        <v>1</v>
      </c>
      <c r="U3091" t="b">
        <v>1</v>
      </c>
      <c r="V3091">
        <v>48229625</v>
      </c>
      <c r="W3091">
        <v>14.061433447098976</v>
      </c>
      <c r="X3091" t="s">
        <v>29</v>
      </c>
    </row>
    <row r="3092" spans="1:24" x14ac:dyDescent="0.3">
      <c r="A3092" t="s">
        <v>8723</v>
      </c>
      <c r="B3092" t="s">
        <v>8744</v>
      </c>
      <c r="C3092" t="s">
        <v>8745</v>
      </c>
      <c r="D3092" t="s">
        <v>462</v>
      </c>
      <c r="E3092">
        <v>0.72399999999999998</v>
      </c>
      <c r="F3092">
        <v>0.70399999999999996</v>
      </c>
      <c r="G3092">
        <v>-8.2579999999999991</v>
      </c>
      <c r="H3092">
        <v>5.11E-2</v>
      </c>
      <c r="I3092">
        <v>0.113</v>
      </c>
      <c r="J3092">
        <v>4.2500000000000003E-3</v>
      </c>
      <c r="K3092">
        <v>0.46600000000000003</v>
      </c>
      <c r="L3092">
        <v>0.96</v>
      </c>
      <c r="M3092">
        <v>107.486</v>
      </c>
      <c r="N3092">
        <v>4.9895500000000004</v>
      </c>
      <c r="O3092" t="s">
        <v>8746</v>
      </c>
      <c r="P3092" t="s">
        <v>8726</v>
      </c>
      <c r="Q3092">
        <v>32357004</v>
      </c>
      <c r="R3092">
        <v>247575</v>
      </c>
      <c r="S3092">
        <v>21528</v>
      </c>
      <c r="T3092" t="b">
        <v>1</v>
      </c>
      <c r="U3092" t="b">
        <v>1</v>
      </c>
      <c r="V3092">
        <v>29382866</v>
      </c>
      <c r="W3092">
        <v>1.5107296137339055</v>
      </c>
      <c r="X3092" t="s">
        <v>40</v>
      </c>
    </row>
    <row r="3093" spans="1:24" x14ac:dyDescent="0.3">
      <c r="A3093" t="s">
        <v>8723</v>
      </c>
      <c r="B3093" t="s">
        <v>8747</v>
      </c>
      <c r="C3093" t="s">
        <v>8748</v>
      </c>
      <c r="D3093" t="s">
        <v>27</v>
      </c>
      <c r="E3093">
        <v>0.68300000000000005</v>
      </c>
      <c r="F3093">
        <v>0.54900000000000004</v>
      </c>
      <c r="G3093">
        <v>-11.771000000000001</v>
      </c>
      <c r="H3093">
        <v>3.7600000000000001E-2</v>
      </c>
      <c r="I3093">
        <v>4.7600000000000003E-3</v>
      </c>
      <c r="J3093">
        <v>1.95E-2</v>
      </c>
      <c r="K3093">
        <v>6.2300000000000001E-2</v>
      </c>
      <c r="L3093">
        <v>0.64200000000000002</v>
      </c>
      <c r="M3093">
        <v>114.93899999999999</v>
      </c>
      <c r="N3093">
        <v>5.8548833333333334</v>
      </c>
      <c r="O3093" t="s">
        <v>8749</v>
      </c>
      <c r="P3093" t="s">
        <v>8750</v>
      </c>
      <c r="Q3093">
        <v>31468</v>
      </c>
      <c r="R3093">
        <v>1542</v>
      </c>
      <c r="S3093">
        <v>98</v>
      </c>
      <c r="T3093" t="b">
        <v>0</v>
      </c>
      <c r="U3093" t="b">
        <v>0</v>
      </c>
      <c r="V3093">
        <v>131680346</v>
      </c>
      <c r="W3093">
        <v>8.8121990369181393</v>
      </c>
      <c r="X3093" t="s">
        <v>29</v>
      </c>
    </row>
    <row r="3094" spans="1:24" x14ac:dyDescent="0.3">
      <c r="A3094" t="s">
        <v>8723</v>
      </c>
      <c r="B3094" t="s">
        <v>8751</v>
      </c>
      <c r="C3094" t="s">
        <v>8752</v>
      </c>
      <c r="D3094" t="s">
        <v>27</v>
      </c>
      <c r="E3094">
        <v>0.77700000000000002</v>
      </c>
      <c r="F3094">
        <v>0.8</v>
      </c>
      <c r="G3094">
        <v>-5.8029999999999999</v>
      </c>
      <c r="H3094">
        <v>2.76E-2</v>
      </c>
      <c r="I3094">
        <v>0.18099999999999999</v>
      </c>
      <c r="J3094">
        <v>2.0400000000000001E-3</v>
      </c>
      <c r="K3094">
        <v>0.20100000000000001</v>
      </c>
      <c r="L3094">
        <v>0.96899999999999997</v>
      </c>
      <c r="M3094">
        <v>96.674000000000007</v>
      </c>
      <c r="N3094">
        <v>4.6711166666666664</v>
      </c>
      <c r="O3094" t="s">
        <v>8740</v>
      </c>
      <c r="P3094" t="s">
        <v>8726</v>
      </c>
      <c r="Q3094">
        <v>622329</v>
      </c>
      <c r="R3094">
        <v>10100</v>
      </c>
      <c r="S3094">
        <v>430</v>
      </c>
      <c r="T3094" t="b">
        <v>1</v>
      </c>
      <c r="U3094" t="b">
        <v>1</v>
      </c>
      <c r="V3094">
        <v>18755566</v>
      </c>
      <c r="W3094">
        <v>3.9800995024875623</v>
      </c>
      <c r="X3094" t="s">
        <v>29</v>
      </c>
    </row>
    <row r="3095" spans="1:24" x14ac:dyDescent="0.3">
      <c r="A3095" t="s">
        <v>8753</v>
      </c>
      <c r="B3095" t="s">
        <v>7617</v>
      </c>
      <c r="C3095" t="s">
        <v>7618</v>
      </c>
      <c r="D3095" t="s">
        <v>27</v>
      </c>
      <c r="E3095">
        <v>0.46100000000000002</v>
      </c>
      <c r="F3095">
        <v>0.71499999999999997</v>
      </c>
      <c r="G3095">
        <v>-6.2460000000000004</v>
      </c>
      <c r="H3095">
        <v>2.81E-2</v>
      </c>
      <c r="I3095">
        <v>0.45800000000000002</v>
      </c>
      <c r="J3095">
        <v>1.56E-5</v>
      </c>
      <c r="K3095">
        <v>0.71899999999999997</v>
      </c>
      <c r="L3095">
        <v>0.45500000000000002</v>
      </c>
      <c r="M3095">
        <v>86.09</v>
      </c>
      <c r="N3095">
        <v>3.5426666666666669</v>
      </c>
      <c r="O3095" t="s">
        <v>8754</v>
      </c>
      <c r="P3095" t="s">
        <v>8755</v>
      </c>
      <c r="Q3095">
        <v>278745066</v>
      </c>
      <c r="R3095">
        <v>796967</v>
      </c>
      <c r="S3095">
        <v>19146</v>
      </c>
      <c r="T3095" t="b">
        <v>1</v>
      </c>
      <c r="U3095" t="b">
        <v>1</v>
      </c>
      <c r="V3095">
        <v>139132047</v>
      </c>
      <c r="W3095">
        <v>0.99443671766342145</v>
      </c>
      <c r="X3095" t="s">
        <v>40</v>
      </c>
    </row>
    <row r="3096" spans="1:24" x14ac:dyDescent="0.3">
      <c r="A3096" t="s">
        <v>8753</v>
      </c>
      <c r="B3096" t="s">
        <v>8756</v>
      </c>
      <c r="C3096" t="s">
        <v>8757</v>
      </c>
      <c r="D3096" t="s">
        <v>27</v>
      </c>
      <c r="E3096">
        <v>0.41899999999999998</v>
      </c>
      <c r="F3096">
        <v>0.47299999999999998</v>
      </c>
      <c r="G3096">
        <v>-8.1920000000000002</v>
      </c>
      <c r="H3096">
        <v>2.8799999999999999E-2</v>
      </c>
      <c r="I3096">
        <v>0.51300000000000001</v>
      </c>
      <c r="J3096">
        <v>3.5200000000000002E-6</v>
      </c>
      <c r="K3096">
        <v>0.13300000000000001</v>
      </c>
      <c r="L3096">
        <v>0.32400000000000001</v>
      </c>
      <c r="M3096">
        <v>138.01300000000001</v>
      </c>
      <c r="N3096">
        <v>3.8993333333333333</v>
      </c>
      <c r="O3096" t="s">
        <v>8758</v>
      </c>
      <c r="P3096" t="s">
        <v>8755</v>
      </c>
      <c r="Q3096">
        <v>73102128</v>
      </c>
      <c r="R3096">
        <v>278950</v>
      </c>
      <c r="S3096">
        <v>8272</v>
      </c>
      <c r="T3096" t="b">
        <v>1</v>
      </c>
      <c r="U3096" t="b">
        <v>1</v>
      </c>
      <c r="V3096">
        <v>95480880</v>
      </c>
      <c r="W3096">
        <v>3.5563909774436087</v>
      </c>
      <c r="X3096" t="s">
        <v>29</v>
      </c>
    </row>
    <row r="3097" spans="1:24" x14ac:dyDescent="0.3">
      <c r="A3097" t="s">
        <v>8753</v>
      </c>
      <c r="B3097" t="s">
        <v>8759</v>
      </c>
      <c r="C3097" t="s">
        <v>8760</v>
      </c>
      <c r="D3097" t="s">
        <v>27</v>
      </c>
      <c r="E3097">
        <v>0.68600000000000005</v>
      </c>
      <c r="F3097">
        <v>0.318</v>
      </c>
      <c r="G3097">
        <v>-11.683</v>
      </c>
      <c r="H3097">
        <v>3.5400000000000001E-2</v>
      </c>
      <c r="I3097">
        <v>0.77100000000000002</v>
      </c>
      <c r="J3097">
        <v>1.7900000000000001E-5</v>
      </c>
      <c r="K3097">
        <v>0.26</v>
      </c>
      <c r="L3097">
        <v>0.18099999999999999</v>
      </c>
      <c r="M3097">
        <v>121.959</v>
      </c>
      <c r="N3097">
        <v>4.3686666666666669</v>
      </c>
      <c r="O3097" t="s">
        <v>8761</v>
      </c>
      <c r="P3097" t="s">
        <v>8755</v>
      </c>
      <c r="Q3097">
        <v>207086691</v>
      </c>
      <c r="R3097">
        <v>471462</v>
      </c>
      <c r="S3097">
        <v>10919</v>
      </c>
      <c r="T3097" t="b">
        <v>1</v>
      </c>
      <c r="U3097" t="b">
        <v>1</v>
      </c>
      <c r="V3097">
        <v>57742599</v>
      </c>
      <c r="W3097">
        <v>1.223076923076923</v>
      </c>
      <c r="X3097" t="s">
        <v>40</v>
      </c>
    </row>
    <row r="3098" spans="1:24" x14ac:dyDescent="0.3">
      <c r="A3098" t="s">
        <v>8753</v>
      </c>
      <c r="B3098" t="s">
        <v>8762</v>
      </c>
      <c r="C3098" t="s">
        <v>8763</v>
      </c>
      <c r="D3098" t="s">
        <v>27</v>
      </c>
      <c r="E3098">
        <v>0.57099999999999995</v>
      </c>
      <c r="F3098">
        <v>0.54300000000000004</v>
      </c>
      <c r="G3098">
        <v>-5.9939999999999998</v>
      </c>
      <c r="H3098">
        <v>3.2000000000000001E-2</v>
      </c>
      <c r="I3098">
        <v>0.75700000000000001</v>
      </c>
      <c r="J3098">
        <v>0</v>
      </c>
      <c r="K3098">
        <v>9.7000000000000003E-2</v>
      </c>
      <c r="L3098">
        <v>0.51400000000000001</v>
      </c>
      <c r="M3098">
        <v>83.025000000000006</v>
      </c>
      <c r="N3098">
        <v>5.1272000000000002</v>
      </c>
      <c r="O3098" t="s">
        <v>8764</v>
      </c>
      <c r="P3098" t="s">
        <v>8755</v>
      </c>
      <c r="Q3098">
        <v>81671916</v>
      </c>
      <c r="R3098">
        <v>309021</v>
      </c>
      <c r="S3098">
        <v>7678</v>
      </c>
      <c r="T3098" t="b">
        <v>1</v>
      </c>
      <c r="U3098" t="b">
        <v>1</v>
      </c>
      <c r="V3098">
        <v>67735854</v>
      </c>
      <c r="W3098">
        <v>5.5979381443298974</v>
      </c>
      <c r="X3098" t="s">
        <v>40</v>
      </c>
    </row>
    <row r="3099" spans="1:24" x14ac:dyDescent="0.3">
      <c r="A3099" t="s">
        <v>8753</v>
      </c>
      <c r="B3099" t="s">
        <v>8765</v>
      </c>
      <c r="C3099" t="s">
        <v>8760</v>
      </c>
      <c r="D3099" t="s">
        <v>27</v>
      </c>
      <c r="E3099">
        <v>0.67300000000000004</v>
      </c>
      <c r="F3099">
        <v>0.72199999999999998</v>
      </c>
      <c r="G3099">
        <v>-5.016</v>
      </c>
      <c r="H3099">
        <v>3.8899999999999997E-2</v>
      </c>
      <c r="I3099">
        <v>0.63800000000000001</v>
      </c>
      <c r="J3099">
        <v>0</v>
      </c>
      <c r="K3099">
        <v>0.126</v>
      </c>
      <c r="L3099">
        <v>0.76200000000000001</v>
      </c>
      <c r="M3099">
        <v>92.983000000000004</v>
      </c>
      <c r="N3099">
        <v>3.4004500000000002</v>
      </c>
      <c r="O3099" t="s">
        <v>8766</v>
      </c>
      <c r="P3099" t="s">
        <v>8755</v>
      </c>
      <c r="Q3099">
        <v>43865791</v>
      </c>
      <c r="R3099">
        <v>120360</v>
      </c>
      <c r="S3099">
        <v>2239</v>
      </c>
      <c r="T3099" t="b">
        <v>1</v>
      </c>
      <c r="U3099" t="b">
        <v>1</v>
      </c>
      <c r="V3099">
        <v>40262698</v>
      </c>
      <c r="W3099">
        <v>5.7301587301587302</v>
      </c>
      <c r="X3099" t="s">
        <v>40</v>
      </c>
    </row>
    <row r="3100" spans="1:24" x14ac:dyDescent="0.3">
      <c r="A3100" t="s">
        <v>8753</v>
      </c>
      <c r="B3100" t="s">
        <v>8767</v>
      </c>
      <c r="C3100" t="s">
        <v>8760</v>
      </c>
      <c r="D3100" t="s">
        <v>27</v>
      </c>
      <c r="E3100">
        <v>0.54600000000000004</v>
      </c>
      <c r="F3100">
        <v>0.53900000000000003</v>
      </c>
      <c r="G3100">
        <v>-5.6130000000000004</v>
      </c>
      <c r="H3100">
        <v>2.6700000000000002E-2</v>
      </c>
      <c r="I3100">
        <v>0.123</v>
      </c>
      <c r="J3100">
        <v>4.9299999999999995E-4</v>
      </c>
      <c r="K3100">
        <v>0.23100000000000001</v>
      </c>
      <c r="L3100">
        <v>0.44700000000000001</v>
      </c>
      <c r="M3100">
        <v>104.029</v>
      </c>
      <c r="N3100">
        <v>5.4944499999999996</v>
      </c>
      <c r="O3100" t="s">
        <v>8768</v>
      </c>
      <c r="P3100" t="s">
        <v>8755</v>
      </c>
      <c r="Q3100">
        <v>86921050</v>
      </c>
      <c r="R3100">
        <v>249519</v>
      </c>
      <c r="S3100">
        <v>8525</v>
      </c>
      <c r="T3100" t="b">
        <v>1</v>
      </c>
      <c r="U3100" t="b">
        <v>1</v>
      </c>
      <c r="V3100">
        <v>58826050</v>
      </c>
      <c r="W3100">
        <v>2.3333333333333335</v>
      </c>
      <c r="X3100" t="s">
        <v>40</v>
      </c>
    </row>
    <row r="3101" spans="1:24" x14ac:dyDescent="0.3">
      <c r="A3101" t="s">
        <v>8753</v>
      </c>
      <c r="B3101" t="s">
        <v>8769</v>
      </c>
      <c r="C3101" t="s">
        <v>8770</v>
      </c>
      <c r="D3101" t="s">
        <v>27</v>
      </c>
      <c r="E3101">
        <v>0.74099999999999999</v>
      </c>
      <c r="F3101">
        <v>0.45300000000000001</v>
      </c>
      <c r="G3101">
        <v>-7.69</v>
      </c>
      <c r="H3101">
        <v>5.6399999999999999E-2</v>
      </c>
      <c r="I3101">
        <v>0.65800000000000003</v>
      </c>
      <c r="J3101">
        <v>0</v>
      </c>
      <c r="K3101">
        <v>7.5700000000000003E-2</v>
      </c>
      <c r="L3101">
        <v>0.38900000000000001</v>
      </c>
      <c r="M3101">
        <v>86.944999999999993</v>
      </c>
      <c r="N3101">
        <v>3.4815499999999999</v>
      </c>
      <c r="O3101" t="s">
        <v>8754</v>
      </c>
      <c r="P3101" t="s">
        <v>8755</v>
      </c>
      <c r="Q3101">
        <v>278745066</v>
      </c>
      <c r="R3101">
        <v>796967</v>
      </c>
      <c r="S3101">
        <v>19146</v>
      </c>
      <c r="T3101" t="b">
        <v>1</v>
      </c>
      <c r="U3101" t="b">
        <v>1</v>
      </c>
      <c r="V3101">
        <v>28228676</v>
      </c>
      <c r="W3101">
        <v>5.9841479524438572</v>
      </c>
      <c r="X3101" t="s">
        <v>40</v>
      </c>
    </row>
    <row r="3102" spans="1:24" x14ac:dyDescent="0.3">
      <c r="A3102" t="s">
        <v>8753</v>
      </c>
      <c r="B3102" t="s">
        <v>8771</v>
      </c>
      <c r="C3102" t="s">
        <v>8772</v>
      </c>
      <c r="D3102" t="s">
        <v>27</v>
      </c>
      <c r="E3102">
        <v>0.52100000000000002</v>
      </c>
      <c r="F3102">
        <v>0.48199999999999998</v>
      </c>
      <c r="G3102">
        <v>-9.0830000000000002</v>
      </c>
      <c r="H3102">
        <v>2.9100000000000001E-2</v>
      </c>
      <c r="I3102">
        <v>0.153</v>
      </c>
      <c r="J3102">
        <v>0</v>
      </c>
      <c r="K3102">
        <v>0.75</v>
      </c>
      <c r="L3102">
        <v>0.307</v>
      </c>
      <c r="M3102">
        <v>115.997</v>
      </c>
      <c r="N3102">
        <v>4.8519500000000004</v>
      </c>
      <c r="O3102" t="s">
        <v>8773</v>
      </c>
      <c r="P3102" t="s">
        <v>8755</v>
      </c>
      <c r="Q3102">
        <v>60847729</v>
      </c>
      <c r="R3102">
        <v>244242</v>
      </c>
      <c r="S3102">
        <v>6578</v>
      </c>
      <c r="T3102" t="b">
        <v>1</v>
      </c>
      <c r="U3102" t="b">
        <v>1</v>
      </c>
      <c r="V3102">
        <v>86769906</v>
      </c>
      <c r="W3102">
        <v>0.64266666666666661</v>
      </c>
      <c r="X3102" t="s">
        <v>29</v>
      </c>
    </row>
    <row r="3103" spans="1:24" x14ac:dyDescent="0.3">
      <c r="A3103" t="s">
        <v>8753</v>
      </c>
      <c r="B3103" t="s">
        <v>8774</v>
      </c>
      <c r="C3103" t="s">
        <v>8763</v>
      </c>
      <c r="D3103" t="s">
        <v>27</v>
      </c>
      <c r="E3103">
        <v>0.496</v>
      </c>
      <c r="F3103">
        <v>0.53400000000000003</v>
      </c>
      <c r="G3103">
        <v>-5.2220000000000004</v>
      </c>
      <c r="H3103">
        <v>2.5499999999999998E-2</v>
      </c>
      <c r="I3103">
        <v>6.9699999999999998E-2</v>
      </c>
      <c r="J3103">
        <v>0</v>
      </c>
      <c r="K3103">
        <v>9.3899999999999997E-2</v>
      </c>
      <c r="L3103">
        <v>0.34200000000000003</v>
      </c>
      <c r="M3103">
        <v>102.057</v>
      </c>
      <c r="N3103">
        <v>4.1324333333333332</v>
      </c>
      <c r="O3103" t="s">
        <v>8775</v>
      </c>
      <c r="P3103" t="s">
        <v>8755</v>
      </c>
      <c r="Q3103">
        <v>14455241</v>
      </c>
      <c r="R3103">
        <v>106348</v>
      </c>
      <c r="S3103">
        <v>3872</v>
      </c>
      <c r="T3103" t="b">
        <v>1</v>
      </c>
      <c r="U3103" t="b">
        <v>1</v>
      </c>
      <c r="V3103">
        <v>25034074</v>
      </c>
      <c r="W3103">
        <v>5.6869009584664543</v>
      </c>
      <c r="X3103" t="s">
        <v>29</v>
      </c>
    </row>
    <row r="3104" spans="1:24" x14ac:dyDescent="0.3">
      <c r="A3104" t="s">
        <v>8753</v>
      </c>
      <c r="B3104" t="s">
        <v>8776</v>
      </c>
      <c r="C3104" t="s">
        <v>8772</v>
      </c>
      <c r="D3104" t="s">
        <v>27</v>
      </c>
      <c r="E3104">
        <v>0.48599999999999999</v>
      </c>
      <c r="F3104">
        <v>0.54300000000000004</v>
      </c>
      <c r="G3104">
        <v>-8.7710000000000008</v>
      </c>
      <c r="H3104">
        <v>3.56E-2</v>
      </c>
      <c r="I3104">
        <v>0.73199999999999998</v>
      </c>
      <c r="J3104">
        <v>4.5299999999999998E-6</v>
      </c>
      <c r="K3104">
        <v>0.72899999999999998</v>
      </c>
      <c r="L3104">
        <v>0.35699999999999998</v>
      </c>
      <c r="M3104">
        <v>150.196</v>
      </c>
      <c r="N3104">
        <v>4.6410166666666663</v>
      </c>
      <c r="O3104" t="s">
        <v>8777</v>
      </c>
      <c r="P3104" t="s">
        <v>8755</v>
      </c>
      <c r="Q3104">
        <v>117260056</v>
      </c>
      <c r="R3104">
        <v>409348</v>
      </c>
      <c r="S3104">
        <v>8146</v>
      </c>
      <c r="T3104" t="b">
        <v>1</v>
      </c>
      <c r="U3104" t="b">
        <v>1</v>
      </c>
      <c r="V3104">
        <v>31927385</v>
      </c>
      <c r="W3104">
        <v>0.74485596707818935</v>
      </c>
      <c r="X3104" t="s">
        <v>40</v>
      </c>
    </row>
    <row r="3105" spans="1:24" x14ac:dyDescent="0.3">
      <c r="A3105" t="s">
        <v>8778</v>
      </c>
      <c r="B3105" t="s">
        <v>8779</v>
      </c>
      <c r="C3105" t="s">
        <v>8780</v>
      </c>
      <c r="D3105" t="s">
        <v>27</v>
      </c>
      <c r="E3105">
        <v>0.38</v>
      </c>
      <c r="F3105">
        <v>0.43</v>
      </c>
      <c r="G3105">
        <v>-12.564</v>
      </c>
      <c r="H3105">
        <v>2.8799999999999999E-2</v>
      </c>
      <c r="I3105">
        <v>0.54600000000000004</v>
      </c>
      <c r="J3105">
        <v>1.7099999999999999E-5</v>
      </c>
      <c r="K3105">
        <v>0.188</v>
      </c>
      <c r="L3105">
        <v>0.54700000000000004</v>
      </c>
      <c r="M3105">
        <v>82.203999999999994</v>
      </c>
      <c r="N3105">
        <v>3.2968833333333332</v>
      </c>
      <c r="O3105" t="s">
        <v>8781</v>
      </c>
      <c r="P3105" t="s">
        <v>8782</v>
      </c>
      <c r="Q3105">
        <v>46538402</v>
      </c>
      <c r="R3105">
        <v>351862</v>
      </c>
      <c r="S3105">
        <v>11359</v>
      </c>
      <c r="T3105" t="b">
        <v>1</v>
      </c>
      <c r="U3105" t="b">
        <v>1</v>
      </c>
      <c r="V3105">
        <v>470561276</v>
      </c>
      <c r="W3105">
        <v>2.2872340425531914</v>
      </c>
      <c r="X3105" t="s">
        <v>29</v>
      </c>
    </row>
    <row r="3106" spans="1:24" x14ac:dyDescent="0.3">
      <c r="A3106" t="s">
        <v>8778</v>
      </c>
      <c r="B3106" t="s">
        <v>8779</v>
      </c>
      <c r="C3106" t="s">
        <v>8783</v>
      </c>
      <c r="D3106" t="s">
        <v>27</v>
      </c>
      <c r="E3106">
        <v>0.46200000000000002</v>
      </c>
      <c r="F3106">
        <v>0.39500000000000002</v>
      </c>
      <c r="G3106">
        <v>-9.3759999999999994</v>
      </c>
      <c r="H3106">
        <v>2.64E-2</v>
      </c>
      <c r="I3106">
        <v>0.75800000000000001</v>
      </c>
      <c r="J3106">
        <v>0</v>
      </c>
      <c r="K3106">
        <v>0.121</v>
      </c>
      <c r="L3106">
        <v>0.625</v>
      </c>
      <c r="M3106">
        <v>82.259</v>
      </c>
      <c r="N3106">
        <v>3.1693333333333333</v>
      </c>
      <c r="O3106" t="s">
        <v>8781</v>
      </c>
      <c r="P3106" t="s">
        <v>8782</v>
      </c>
      <c r="Q3106">
        <v>46538402</v>
      </c>
      <c r="R3106">
        <v>351862</v>
      </c>
      <c r="S3106">
        <v>11359</v>
      </c>
      <c r="T3106" t="b">
        <v>1</v>
      </c>
      <c r="U3106" t="b">
        <v>1</v>
      </c>
      <c r="V3106">
        <v>207253227</v>
      </c>
      <c r="W3106">
        <v>3.2644628099173558</v>
      </c>
      <c r="X3106" t="s">
        <v>29</v>
      </c>
    </row>
    <row r="3107" spans="1:24" x14ac:dyDescent="0.3">
      <c r="A3107" t="s">
        <v>8778</v>
      </c>
      <c r="B3107" t="s">
        <v>8784</v>
      </c>
      <c r="C3107" t="s">
        <v>8785</v>
      </c>
      <c r="D3107" t="s">
        <v>27</v>
      </c>
      <c r="E3107">
        <v>0.30399999999999999</v>
      </c>
      <c r="F3107">
        <v>0.30499999999999999</v>
      </c>
      <c r="G3107">
        <v>-10.879</v>
      </c>
      <c r="H3107">
        <v>2.98E-2</v>
      </c>
      <c r="I3107">
        <v>0.871</v>
      </c>
      <c r="J3107">
        <v>3.6800000000000001E-3</v>
      </c>
      <c r="K3107">
        <v>0.36699999999999999</v>
      </c>
      <c r="L3107">
        <v>0.46400000000000002</v>
      </c>
      <c r="M3107">
        <v>146.066</v>
      </c>
      <c r="N3107">
        <v>3.0115500000000002</v>
      </c>
      <c r="O3107" t="s">
        <v>8786</v>
      </c>
      <c r="P3107" t="s">
        <v>8782</v>
      </c>
      <c r="Q3107">
        <v>9490013</v>
      </c>
      <c r="R3107">
        <v>67711</v>
      </c>
      <c r="S3107">
        <v>3530</v>
      </c>
      <c r="T3107" t="b">
        <v>1</v>
      </c>
      <c r="U3107" t="b">
        <v>1</v>
      </c>
      <c r="V3107">
        <v>167758251</v>
      </c>
      <c r="W3107">
        <v>0.83106267029972747</v>
      </c>
      <c r="X3107" t="s">
        <v>29</v>
      </c>
    </row>
    <row r="3108" spans="1:24" x14ac:dyDescent="0.3">
      <c r="A3108" t="s">
        <v>8778</v>
      </c>
      <c r="B3108" t="s">
        <v>8787</v>
      </c>
      <c r="C3108" t="s">
        <v>8787</v>
      </c>
      <c r="D3108" t="s">
        <v>27</v>
      </c>
      <c r="E3108">
        <v>0.45500000000000002</v>
      </c>
      <c r="F3108">
        <v>0.437</v>
      </c>
      <c r="G3108">
        <v>-11.411</v>
      </c>
      <c r="H3108">
        <v>2.7799999999999998E-2</v>
      </c>
      <c r="I3108">
        <v>0.314</v>
      </c>
      <c r="J3108">
        <v>0</v>
      </c>
      <c r="K3108">
        <v>0.501</v>
      </c>
      <c r="L3108">
        <v>0.72399999999999998</v>
      </c>
      <c r="M3108">
        <v>81.396000000000001</v>
      </c>
      <c r="N3108">
        <v>4.7273333333333332</v>
      </c>
      <c r="O3108" t="s">
        <v>8788</v>
      </c>
      <c r="P3108" t="s">
        <v>8782</v>
      </c>
      <c r="Q3108">
        <v>45269358</v>
      </c>
      <c r="R3108">
        <v>186164</v>
      </c>
      <c r="S3108">
        <v>11913</v>
      </c>
      <c r="T3108" t="b">
        <v>1</v>
      </c>
      <c r="U3108" t="b">
        <v>1</v>
      </c>
      <c r="V3108">
        <v>102002284</v>
      </c>
      <c r="W3108">
        <v>0.87225548902195604</v>
      </c>
      <c r="X3108" t="s">
        <v>29</v>
      </c>
    </row>
    <row r="3109" spans="1:24" x14ac:dyDescent="0.3">
      <c r="A3109" t="s">
        <v>8778</v>
      </c>
      <c r="B3109" t="s">
        <v>8789</v>
      </c>
      <c r="C3109" t="s">
        <v>8785</v>
      </c>
      <c r="D3109" t="s">
        <v>27</v>
      </c>
      <c r="E3109">
        <v>0.76200000000000001</v>
      </c>
      <c r="F3109">
        <v>0.53700000000000003</v>
      </c>
      <c r="G3109">
        <v>-9.58</v>
      </c>
      <c r="H3109">
        <v>4.7800000000000002E-2</v>
      </c>
      <c r="I3109">
        <v>0.78500000000000003</v>
      </c>
      <c r="J3109">
        <v>6.69E-4</v>
      </c>
      <c r="K3109">
        <v>5.5100000000000003E-2</v>
      </c>
      <c r="L3109">
        <v>0.95799999999999996</v>
      </c>
      <c r="M3109">
        <v>105.60299999999999</v>
      </c>
      <c r="N3109">
        <v>3.2182166666666667</v>
      </c>
      <c r="O3109" t="s">
        <v>8790</v>
      </c>
      <c r="P3109" t="s">
        <v>8782</v>
      </c>
      <c r="Q3109">
        <v>23551825</v>
      </c>
      <c r="R3109">
        <v>136596</v>
      </c>
      <c r="S3109">
        <v>5205</v>
      </c>
      <c r="T3109" t="b">
        <v>1</v>
      </c>
      <c r="U3109" t="b">
        <v>1</v>
      </c>
      <c r="V3109">
        <v>90364613</v>
      </c>
      <c r="W3109">
        <v>9.7459165154264973</v>
      </c>
      <c r="X3109" t="s">
        <v>29</v>
      </c>
    </row>
    <row r="3110" spans="1:24" x14ac:dyDescent="0.3">
      <c r="A3110" t="s">
        <v>8778</v>
      </c>
      <c r="B3110" t="s">
        <v>8791</v>
      </c>
      <c r="C3110" t="s">
        <v>8792</v>
      </c>
      <c r="D3110" t="s">
        <v>27</v>
      </c>
      <c r="E3110">
        <v>0.67700000000000005</v>
      </c>
      <c r="F3110">
        <v>0.35299999999999998</v>
      </c>
      <c r="G3110">
        <v>-15.635999999999999</v>
      </c>
      <c r="H3110">
        <v>7.1599999999999997E-2</v>
      </c>
      <c r="I3110">
        <v>0.81399999999999995</v>
      </c>
      <c r="J3110">
        <v>0</v>
      </c>
      <c r="K3110">
        <v>9.0399999999999994E-2</v>
      </c>
      <c r="L3110">
        <v>0.77700000000000002</v>
      </c>
      <c r="M3110">
        <v>84.534999999999997</v>
      </c>
      <c r="N3110">
        <v>1.0891166666666667</v>
      </c>
      <c r="O3110" t="s">
        <v>8793</v>
      </c>
      <c r="P3110" t="s">
        <v>8794</v>
      </c>
      <c r="Q3110">
        <v>421667</v>
      </c>
      <c r="R3110">
        <v>1472</v>
      </c>
      <c r="S3110">
        <v>62</v>
      </c>
      <c r="T3110" t="b">
        <v>0</v>
      </c>
      <c r="U3110" t="b">
        <v>0</v>
      </c>
      <c r="V3110">
        <v>51130997</v>
      </c>
      <c r="W3110">
        <v>3.9048672566371683</v>
      </c>
      <c r="X3110" t="s">
        <v>29</v>
      </c>
    </row>
    <row r="3111" spans="1:24" x14ac:dyDescent="0.3">
      <c r="A3111" t="s">
        <v>8778</v>
      </c>
      <c r="B3111" t="s">
        <v>8795</v>
      </c>
      <c r="C3111" t="s">
        <v>8796</v>
      </c>
      <c r="D3111" t="s">
        <v>27</v>
      </c>
      <c r="E3111">
        <v>0.61799999999999999</v>
      </c>
      <c r="F3111">
        <v>0.501</v>
      </c>
      <c r="G3111">
        <v>-12.861000000000001</v>
      </c>
      <c r="H3111">
        <v>0.16700000000000001</v>
      </c>
      <c r="I3111">
        <v>0.71799999999999997</v>
      </c>
      <c r="J3111">
        <v>0</v>
      </c>
      <c r="K3111">
        <v>0.25700000000000001</v>
      </c>
      <c r="L3111">
        <v>0.50900000000000001</v>
      </c>
      <c r="M3111">
        <v>179.61500000000001</v>
      </c>
      <c r="N3111">
        <v>1.7877833333333333</v>
      </c>
      <c r="O3111" t="s">
        <v>8797</v>
      </c>
      <c r="P3111" t="s">
        <v>8782</v>
      </c>
      <c r="Q3111">
        <v>1292138</v>
      </c>
      <c r="R3111">
        <v>4618</v>
      </c>
      <c r="S3111">
        <v>163</v>
      </c>
      <c r="T3111" t="b">
        <v>1</v>
      </c>
      <c r="U3111" t="b">
        <v>1</v>
      </c>
      <c r="V3111">
        <v>38883955</v>
      </c>
      <c r="W3111">
        <v>1.9494163424124513</v>
      </c>
      <c r="X3111" t="s">
        <v>29</v>
      </c>
    </row>
    <row r="3112" spans="1:24" x14ac:dyDescent="0.3">
      <c r="A3112" t="s">
        <v>8778</v>
      </c>
      <c r="B3112" t="s">
        <v>8798</v>
      </c>
      <c r="C3112" t="s">
        <v>8783</v>
      </c>
      <c r="D3112" t="s">
        <v>27</v>
      </c>
      <c r="E3112">
        <v>0.32200000000000001</v>
      </c>
      <c r="F3112">
        <v>0.16800000000000001</v>
      </c>
      <c r="G3112">
        <v>-13.893000000000001</v>
      </c>
      <c r="H3112">
        <v>3.3599999999999998E-2</v>
      </c>
      <c r="I3112">
        <v>0.91500000000000004</v>
      </c>
      <c r="J3112">
        <v>2.23E-4</v>
      </c>
      <c r="K3112">
        <v>0.11700000000000001</v>
      </c>
      <c r="L3112">
        <v>0.25900000000000001</v>
      </c>
      <c r="M3112">
        <v>146.68</v>
      </c>
      <c r="N3112">
        <v>5.1982166666666663</v>
      </c>
      <c r="O3112" t="s">
        <v>8799</v>
      </c>
      <c r="P3112" t="s">
        <v>8782</v>
      </c>
      <c r="Q3112">
        <v>15056037</v>
      </c>
      <c r="R3112">
        <v>113703</v>
      </c>
      <c r="S3112">
        <v>4264</v>
      </c>
      <c r="T3112" t="b">
        <v>1</v>
      </c>
      <c r="U3112" t="b">
        <v>1</v>
      </c>
      <c r="V3112">
        <v>45866471</v>
      </c>
      <c r="W3112">
        <v>1.4358974358974359</v>
      </c>
      <c r="X3112" t="s">
        <v>29</v>
      </c>
    </row>
    <row r="3113" spans="1:24" x14ac:dyDescent="0.3">
      <c r="A3113" t="s">
        <v>8778</v>
      </c>
      <c r="B3113" t="s">
        <v>8800</v>
      </c>
      <c r="C3113" t="s">
        <v>8801</v>
      </c>
      <c r="D3113" t="s">
        <v>462</v>
      </c>
      <c r="E3113">
        <v>0.40600000000000003</v>
      </c>
      <c r="F3113">
        <v>0.188</v>
      </c>
      <c r="G3113">
        <v>-13.039</v>
      </c>
      <c r="H3113">
        <v>3.2399999999999998E-2</v>
      </c>
      <c r="I3113">
        <v>0.85199999999999998</v>
      </c>
      <c r="J3113">
        <v>0</v>
      </c>
      <c r="K3113">
        <v>0.105</v>
      </c>
      <c r="L3113">
        <v>0.629</v>
      </c>
      <c r="M3113">
        <v>120.75700000000001</v>
      </c>
      <c r="N3113">
        <v>4.0922166666666664</v>
      </c>
      <c r="O3113" t="s">
        <v>8802</v>
      </c>
      <c r="P3113" t="s">
        <v>8803</v>
      </c>
      <c r="Q3113">
        <v>11143963</v>
      </c>
      <c r="R3113">
        <v>64029</v>
      </c>
      <c r="S3113">
        <v>655</v>
      </c>
      <c r="T3113" t="b">
        <v>1</v>
      </c>
      <c r="U3113" t="b">
        <v>1</v>
      </c>
      <c r="V3113">
        <v>90964160</v>
      </c>
      <c r="W3113">
        <v>1.7904761904761906</v>
      </c>
      <c r="X3113" t="s">
        <v>29</v>
      </c>
    </row>
    <row r="3114" spans="1:24" x14ac:dyDescent="0.3">
      <c r="A3114" t="s">
        <v>8778</v>
      </c>
      <c r="B3114" t="s">
        <v>8804</v>
      </c>
      <c r="C3114" t="s">
        <v>8805</v>
      </c>
      <c r="D3114" t="s">
        <v>27</v>
      </c>
      <c r="E3114">
        <v>0.39800000000000002</v>
      </c>
      <c r="F3114">
        <v>8.7400000000000005E-2</v>
      </c>
      <c r="G3114">
        <v>-18.981000000000002</v>
      </c>
      <c r="H3114">
        <v>4.1399999999999999E-2</v>
      </c>
      <c r="I3114">
        <v>0.90400000000000003</v>
      </c>
      <c r="J3114">
        <v>2.6000000000000001E-6</v>
      </c>
      <c r="K3114">
        <v>0.113</v>
      </c>
      <c r="L3114">
        <v>0.47799999999999998</v>
      </c>
      <c r="M3114">
        <v>89.013999999999996</v>
      </c>
      <c r="N3114">
        <v>1.9033333333333333</v>
      </c>
      <c r="O3114" t="s">
        <v>8806</v>
      </c>
      <c r="P3114" t="s">
        <v>8807</v>
      </c>
      <c r="Q3114">
        <v>3731577</v>
      </c>
      <c r="R3114">
        <v>17091</v>
      </c>
      <c r="S3114">
        <v>509</v>
      </c>
      <c r="T3114" t="b">
        <v>0</v>
      </c>
      <c r="U3114" t="b">
        <v>0</v>
      </c>
      <c r="V3114">
        <v>4802731</v>
      </c>
      <c r="W3114">
        <v>0.77345132743362832</v>
      </c>
      <c r="X3114" t="s">
        <v>29</v>
      </c>
    </row>
    <row r="3115" spans="1:24" x14ac:dyDescent="0.3">
      <c r="A3115" t="s">
        <v>8808</v>
      </c>
      <c r="B3115" t="s">
        <v>8809</v>
      </c>
      <c r="C3115" t="s">
        <v>8810</v>
      </c>
      <c r="D3115" t="s">
        <v>27</v>
      </c>
      <c r="E3115">
        <v>0.753</v>
      </c>
      <c r="F3115">
        <v>0.51400000000000001</v>
      </c>
      <c r="G3115">
        <v>-12.234999999999999</v>
      </c>
      <c r="H3115">
        <v>0.26</v>
      </c>
      <c r="I3115">
        <v>6.1199999999999997E-2</v>
      </c>
      <c r="J3115">
        <v>0</v>
      </c>
      <c r="K3115">
        <v>0.29199999999999998</v>
      </c>
      <c r="L3115">
        <v>0.56299999999999994</v>
      </c>
      <c r="M3115">
        <v>166.01499999999999</v>
      </c>
      <c r="N3115">
        <v>4.793333333333333</v>
      </c>
      <c r="O3115" t="s">
        <v>8811</v>
      </c>
      <c r="P3115" t="s">
        <v>8812</v>
      </c>
      <c r="Q3115">
        <v>7769306</v>
      </c>
      <c r="R3115">
        <v>133862</v>
      </c>
      <c r="S3115">
        <v>5508</v>
      </c>
      <c r="T3115" t="b">
        <v>1</v>
      </c>
      <c r="U3115" t="b">
        <v>1</v>
      </c>
      <c r="V3115">
        <v>17459002</v>
      </c>
      <c r="W3115">
        <v>1.7602739726027399</v>
      </c>
      <c r="X3115" t="s">
        <v>29</v>
      </c>
    </row>
    <row r="3116" spans="1:24" x14ac:dyDescent="0.3">
      <c r="A3116" t="s">
        <v>8808</v>
      </c>
      <c r="B3116" t="s">
        <v>8813</v>
      </c>
      <c r="C3116" t="s">
        <v>8814</v>
      </c>
      <c r="D3116" t="s">
        <v>27</v>
      </c>
      <c r="E3116">
        <v>0.85799999999999998</v>
      </c>
      <c r="F3116">
        <v>0.48399999999999999</v>
      </c>
      <c r="G3116">
        <v>-7.4480000000000004</v>
      </c>
      <c r="H3116">
        <v>0.27700000000000002</v>
      </c>
      <c r="I3116">
        <v>2.41E-2</v>
      </c>
      <c r="J3116">
        <v>1.7999999999999999E-6</v>
      </c>
      <c r="K3116">
        <v>0.123</v>
      </c>
      <c r="L3116">
        <v>0.32900000000000001</v>
      </c>
      <c r="M3116">
        <v>99.992000000000004</v>
      </c>
      <c r="N3116">
        <v>3.3786666666666667</v>
      </c>
      <c r="O3116" t="s">
        <v>8815</v>
      </c>
      <c r="P3116" t="s">
        <v>8816</v>
      </c>
      <c r="Q3116">
        <v>20646443</v>
      </c>
      <c r="R3116">
        <v>176459</v>
      </c>
      <c r="S3116">
        <v>3622</v>
      </c>
      <c r="T3116" t="b">
        <v>1</v>
      </c>
      <c r="U3116" t="b">
        <v>1</v>
      </c>
      <c r="V3116">
        <v>64109504</v>
      </c>
      <c r="W3116">
        <v>3.934959349593496</v>
      </c>
      <c r="X3116" t="s">
        <v>29</v>
      </c>
    </row>
    <row r="3117" spans="1:24" x14ac:dyDescent="0.3">
      <c r="A3117" t="s">
        <v>8808</v>
      </c>
      <c r="B3117" t="s">
        <v>8817</v>
      </c>
      <c r="C3117" t="s">
        <v>8818</v>
      </c>
      <c r="D3117" t="s">
        <v>34</v>
      </c>
      <c r="E3117">
        <v>0.92</v>
      </c>
      <c r="F3117">
        <v>0.54900000000000004</v>
      </c>
      <c r="G3117">
        <v>-5.9119999999999999</v>
      </c>
      <c r="H3117">
        <v>0.25700000000000001</v>
      </c>
      <c r="I3117">
        <v>2.6200000000000001E-2</v>
      </c>
      <c r="J3117">
        <v>3.1E-6</v>
      </c>
      <c r="K3117">
        <v>0.19600000000000001</v>
      </c>
      <c r="L3117">
        <v>0.70899999999999996</v>
      </c>
      <c r="M3117">
        <v>90.004000000000005</v>
      </c>
      <c r="N3117">
        <v>4.0264499999999996</v>
      </c>
      <c r="O3117" t="s">
        <v>8819</v>
      </c>
      <c r="P3117" t="s">
        <v>8820</v>
      </c>
      <c r="Q3117">
        <v>29491746</v>
      </c>
      <c r="R3117">
        <v>485395</v>
      </c>
      <c r="S3117">
        <v>18232</v>
      </c>
      <c r="T3117" t="b">
        <v>0</v>
      </c>
      <c r="U3117" t="b">
        <v>0</v>
      </c>
      <c r="V3117">
        <v>17541227</v>
      </c>
      <c r="W3117">
        <v>2.8010204081632653</v>
      </c>
      <c r="X3117" t="s">
        <v>40</v>
      </c>
    </row>
    <row r="3118" spans="1:24" x14ac:dyDescent="0.3">
      <c r="A3118" t="s">
        <v>8808</v>
      </c>
      <c r="B3118" t="s">
        <v>8821</v>
      </c>
      <c r="C3118" t="s">
        <v>8814</v>
      </c>
      <c r="D3118" t="s">
        <v>27</v>
      </c>
      <c r="E3118">
        <v>0.85699999999999998</v>
      </c>
      <c r="F3118">
        <v>0.751</v>
      </c>
      <c r="G3118">
        <v>-7.0860000000000003</v>
      </c>
      <c r="H3118">
        <v>0.32300000000000001</v>
      </c>
      <c r="I3118">
        <v>6.4200000000000004E-3</v>
      </c>
      <c r="J3118">
        <v>2.5700000000000001E-4</v>
      </c>
      <c r="K3118">
        <v>0.104</v>
      </c>
      <c r="L3118">
        <v>0.29299999999999998</v>
      </c>
      <c r="M3118">
        <v>106.88800000000001</v>
      </c>
      <c r="N3118">
        <v>3.9611166666666668</v>
      </c>
      <c r="O3118" t="s">
        <v>8822</v>
      </c>
      <c r="P3118" t="s">
        <v>8816</v>
      </c>
      <c r="Q3118">
        <v>21651595</v>
      </c>
      <c r="R3118">
        <v>166784</v>
      </c>
      <c r="S3118">
        <v>7896</v>
      </c>
      <c r="T3118" t="b">
        <v>1</v>
      </c>
      <c r="U3118" t="b">
        <v>1</v>
      </c>
      <c r="V3118">
        <v>34595860</v>
      </c>
      <c r="W3118">
        <v>7.2211538461538467</v>
      </c>
      <c r="X3118" t="s">
        <v>29</v>
      </c>
    </row>
    <row r="3119" spans="1:24" x14ac:dyDescent="0.3">
      <c r="A3119" t="s">
        <v>8808</v>
      </c>
      <c r="B3119" t="s">
        <v>8823</v>
      </c>
      <c r="C3119" t="s">
        <v>8824</v>
      </c>
      <c r="D3119" t="s">
        <v>27</v>
      </c>
      <c r="E3119">
        <v>0.89200000000000002</v>
      </c>
      <c r="F3119">
        <v>0.60699999999999998</v>
      </c>
      <c r="G3119">
        <v>-7.2320000000000002</v>
      </c>
      <c r="H3119">
        <v>0.36699999999999999</v>
      </c>
      <c r="I3119">
        <v>0.14399999999999999</v>
      </c>
      <c r="J3119">
        <v>3.1399999999999999E-4</v>
      </c>
      <c r="K3119">
        <v>9.0899999999999995E-2</v>
      </c>
      <c r="L3119">
        <v>0.24399999999999999</v>
      </c>
      <c r="M3119">
        <v>120</v>
      </c>
      <c r="N3119">
        <v>4.5453333333333337</v>
      </c>
      <c r="O3119" t="s">
        <v>8825</v>
      </c>
      <c r="P3119" t="s">
        <v>8826</v>
      </c>
      <c r="Q3119">
        <v>12377694</v>
      </c>
      <c r="R3119">
        <v>158336</v>
      </c>
      <c r="S3119">
        <v>4845</v>
      </c>
      <c r="T3119" t="b">
        <v>0</v>
      </c>
      <c r="U3119" t="b">
        <v>0</v>
      </c>
      <c r="V3119">
        <v>84519884</v>
      </c>
      <c r="W3119">
        <v>6.6776677667766782</v>
      </c>
      <c r="X3119" t="s">
        <v>29</v>
      </c>
    </row>
    <row r="3120" spans="1:24" x14ac:dyDescent="0.3">
      <c r="A3120" t="s">
        <v>8808</v>
      </c>
      <c r="B3120" t="s">
        <v>8827</v>
      </c>
      <c r="C3120" t="s">
        <v>8827</v>
      </c>
      <c r="D3120" t="s">
        <v>34</v>
      </c>
      <c r="E3120">
        <v>0.748</v>
      </c>
      <c r="F3120">
        <v>0.64500000000000002</v>
      </c>
      <c r="G3120">
        <v>-7.6440000000000001</v>
      </c>
      <c r="H3120">
        <v>0.29199999999999998</v>
      </c>
      <c r="I3120">
        <v>0.30199999999999999</v>
      </c>
      <c r="J3120">
        <v>0</v>
      </c>
      <c r="K3120">
        <v>0.108</v>
      </c>
      <c r="L3120">
        <v>0.14099999999999999</v>
      </c>
      <c r="M3120">
        <v>76.474000000000004</v>
      </c>
      <c r="N3120">
        <v>4.7362000000000002</v>
      </c>
      <c r="O3120" t="s">
        <v>8828</v>
      </c>
      <c r="P3120" t="s">
        <v>8829</v>
      </c>
      <c r="Q3120">
        <v>24663182</v>
      </c>
      <c r="R3120">
        <v>389445</v>
      </c>
      <c r="S3120">
        <v>16196</v>
      </c>
      <c r="T3120" t="b">
        <v>0</v>
      </c>
      <c r="U3120" t="b">
        <v>0</v>
      </c>
      <c r="V3120">
        <v>20911107</v>
      </c>
      <c r="W3120">
        <v>5.9722222222222223</v>
      </c>
      <c r="X3120" t="s">
        <v>40</v>
      </c>
    </row>
    <row r="3121" spans="1:24" x14ac:dyDescent="0.3">
      <c r="A3121" t="s">
        <v>8808</v>
      </c>
      <c r="B3121" t="s">
        <v>8830</v>
      </c>
      <c r="C3121" t="s">
        <v>8831</v>
      </c>
      <c r="D3121" t="s">
        <v>27</v>
      </c>
      <c r="E3121">
        <v>0.71899999999999997</v>
      </c>
      <c r="F3121">
        <v>0.56799999999999995</v>
      </c>
      <c r="G3121">
        <v>-8.6129999999999995</v>
      </c>
      <c r="H3121">
        <v>0.47699999999999998</v>
      </c>
      <c r="I3121">
        <v>6.4599999999999996E-3</v>
      </c>
      <c r="J3121">
        <v>0</v>
      </c>
      <c r="K3121">
        <v>0.38100000000000001</v>
      </c>
      <c r="L3121">
        <v>0.33400000000000002</v>
      </c>
      <c r="M3121">
        <v>99.712000000000003</v>
      </c>
      <c r="N3121">
        <v>4.0475500000000002</v>
      </c>
      <c r="O3121" t="s">
        <v>8832</v>
      </c>
      <c r="P3121" t="s">
        <v>8833</v>
      </c>
      <c r="Q3121">
        <v>7183437</v>
      </c>
      <c r="R3121">
        <v>32931</v>
      </c>
      <c r="S3121">
        <v>2364</v>
      </c>
      <c r="T3121" t="b">
        <v>1</v>
      </c>
      <c r="U3121" t="b">
        <v>1</v>
      </c>
      <c r="V3121">
        <v>21368783</v>
      </c>
      <c r="W3121">
        <v>1.4908136482939631</v>
      </c>
      <c r="X3121" t="s">
        <v>29</v>
      </c>
    </row>
    <row r="3122" spans="1:24" x14ac:dyDescent="0.3">
      <c r="A3122" t="s">
        <v>8808</v>
      </c>
      <c r="B3122" t="s">
        <v>8490</v>
      </c>
      <c r="C3122" t="s">
        <v>8834</v>
      </c>
      <c r="D3122" t="s">
        <v>27</v>
      </c>
      <c r="E3122">
        <v>0.76100000000000001</v>
      </c>
      <c r="F3122">
        <v>0.60499999999999998</v>
      </c>
      <c r="G3122">
        <v>-5.7169999999999996</v>
      </c>
      <c r="H3122">
        <v>0.32900000000000001</v>
      </c>
      <c r="I3122">
        <v>5.9800000000000001E-3</v>
      </c>
      <c r="J3122">
        <v>3.8300000000000003E-5</v>
      </c>
      <c r="K3122">
        <v>4.9099999999999998E-2</v>
      </c>
      <c r="L3122">
        <v>0.58899999999999997</v>
      </c>
      <c r="M3122">
        <v>203.923</v>
      </c>
      <c r="N3122">
        <v>2.8142666666666667</v>
      </c>
      <c r="O3122" t="s">
        <v>8835</v>
      </c>
      <c r="P3122" t="s">
        <v>8836</v>
      </c>
      <c r="Q3122">
        <v>1461832</v>
      </c>
      <c r="R3122">
        <v>19627</v>
      </c>
      <c r="S3122">
        <v>391</v>
      </c>
      <c r="T3122" t="b">
        <v>1</v>
      </c>
      <c r="U3122" t="b">
        <v>1</v>
      </c>
      <c r="V3122">
        <v>4697084</v>
      </c>
      <c r="W3122">
        <v>12.321792260692465</v>
      </c>
      <c r="X3122" t="s">
        <v>29</v>
      </c>
    </row>
    <row r="3123" spans="1:24" x14ac:dyDescent="0.3">
      <c r="A3123" t="s">
        <v>8808</v>
      </c>
      <c r="B3123" t="s">
        <v>8837</v>
      </c>
      <c r="C3123" t="s">
        <v>8838</v>
      </c>
      <c r="D3123" t="s">
        <v>27</v>
      </c>
      <c r="E3123">
        <v>0.85299999999999998</v>
      </c>
      <c r="F3123">
        <v>0.85499999999999998</v>
      </c>
      <c r="G3123">
        <v>-5.7160000000000002</v>
      </c>
      <c r="H3123">
        <v>0.11799999999999999</v>
      </c>
      <c r="I3123">
        <v>3.7499999999999999E-2</v>
      </c>
      <c r="J3123">
        <v>0</v>
      </c>
      <c r="K3123">
        <v>0.34300000000000003</v>
      </c>
      <c r="L3123">
        <v>0.68300000000000005</v>
      </c>
      <c r="M3123">
        <v>94.975999999999999</v>
      </c>
      <c r="N3123">
        <v>3.39045</v>
      </c>
      <c r="O3123" t="s">
        <v>8839</v>
      </c>
      <c r="P3123" t="s">
        <v>81</v>
      </c>
      <c r="Q3123">
        <v>2196553</v>
      </c>
      <c r="R3123">
        <v>8635</v>
      </c>
      <c r="S3123">
        <v>634</v>
      </c>
      <c r="T3123" t="b">
        <v>0</v>
      </c>
      <c r="U3123" t="b">
        <v>1</v>
      </c>
      <c r="V3123">
        <v>14464224</v>
      </c>
      <c r="W3123">
        <v>2.4927113702623904</v>
      </c>
      <c r="X3123" t="s">
        <v>29</v>
      </c>
    </row>
    <row r="3124" spans="1:24" x14ac:dyDescent="0.3">
      <c r="A3124" t="s">
        <v>8808</v>
      </c>
      <c r="B3124" t="s">
        <v>8840</v>
      </c>
      <c r="C3124" t="s">
        <v>8841</v>
      </c>
      <c r="D3124" t="s">
        <v>27</v>
      </c>
      <c r="E3124">
        <v>0.88100000000000001</v>
      </c>
      <c r="F3124">
        <v>0.56399999999999995</v>
      </c>
      <c r="G3124">
        <v>-5.2389999999999999</v>
      </c>
      <c r="H3124">
        <v>0.23200000000000001</v>
      </c>
      <c r="I3124">
        <v>1.3799999999999999E-3</v>
      </c>
      <c r="J3124">
        <v>0</v>
      </c>
      <c r="K3124">
        <v>9.8299999999999998E-2</v>
      </c>
      <c r="L3124">
        <v>0.36599999999999999</v>
      </c>
      <c r="M3124">
        <v>100.032</v>
      </c>
      <c r="N3124">
        <v>4.32</v>
      </c>
      <c r="O3124" t="s">
        <v>8842</v>
      </c>
      <c r="P3124" t="s">
        <v>8829</v>
      </c>
      <c r="Q3124">
        <v>5087752</v>
      </c>
      <c r="R3124">
        <v>34103</v>
      </c>
      <c r="S3124">
        <v>1971</v>
      </c>
      <c r="T3124" t="b">
        <v>1</v>
      </c>
      <c r="U3124" t="b">
        <v>1</v>
      </c>
      <c r="V3124">
        <v>33993978</v>
      </c>
      <c r="W3124">
        <v>5.7375381485249228</v>
      </c>
      <c r="X3124" t="s">
        <v>29</v>
      </c>
    </row>
    <row r="3125" spans="1:24" x14ac:dyDescent="0.3">
      <c r="A3125" t="s">
        <v>8843</v>
      </c>
      <c r="B3125" t="s">
        <v>8844</v>
      </c>
      <c r="C3125" t="s">
        <v>8845</v>
      </c>
      <c r="D3125" t="s">
        <v>27</v>
      </c>
      <c r="E3125">
        <v>0.43</v>
      </c>
      <c r="F3125">
        <v>0.27200000000000002</v>
      </c>
      <c r="G3125">
        <v>-15.526</v>
      </c>
      <c r="H3125">
        <v>0.04</v>
      </c>
      <c r="I3125">
        <v>0.71599999999999997</v>
      </c>
      <c r="J3125">
        <v>3.8699999999999999E-5</v>
      </c>
      <c r="K3125">
        <v>0.27800000000000002</v>
      </c>
      <c r="L3125">
        <v>0.58199999999999996</v>
      </c>
      <c r="M3125">
        <v>123.94799999999999</v>
      </c>
      <c r="N3125">
        <v>4.8762166666666671</v>
      </c>
      <c r="O3125" t="s">
        <v>8846</v>
      </c>
      <c r="P3125" t="s">
        <v>8847</v>
      </c>
      <c r="Q3125">
        <v>133059</v>
      </c>
      <c r="R3125">
        <v>2181</v>
      </c>
      <c r="S3125">
        <v>108</v>
      </c>
      <c r="T3125" t="b">
        <v>0</v>
      </c>
      <c r="U3125" t="b">
        <v>0</v>
      </c>
      <c r="V3125">
        <v>72083851</v>
      </c>
      <c r="W3125">
        <v>0.97841726618705038</v>
      </c>
      <c r="X3125" t="s">
        <v>29</v>
      </c>
    </row>
    <row r="3126" spans="1:24" x14ac:dyDescent="0.3">
      <c r="A3126" t="s">
        <v>8843</v>
      </c>
      <c r="B3126" t="s">
        <v>8848</v>
      </c>
      <c r="C3126" t="s">
        <v>8845</v>
      </c>
      <c r="D3126" t="s">
        <v>27</v>
      </c>
      <c r="E3126">
        <v>0.53500000000000003</v>
      </c>
      <c r="F3126">
        <v>0.311</v>
      </c>
      <c r="G3126">
        <v>-16.09</v>
      </c>
      <c r="H3126">
        <v>3.4299999999999997E-2</v>
      </c>
      <c r="I3126">
        <v>0.44900000000000001</v>
      </c>
      <c r="J3126">
        <v>0</v>
      </c>
      <c r="K3126">
        <v>0.187</v>
      </c>
      <c r="L3126">
        <v>0.32</v>
      </c>
      <c r="M3126">
        <v>103.54300000000001</v>
      </c>
      <c r="N3126">
        <v>5.01</v>
      </c>
      <c r="O3126" t="s">
        <v>8849</v>
      </c>
      <c r="P3126" t="s">
        <v>8850</v>
      </c>
      <c r="Q3126">
        <v>706285</v>
      </c>
      <c r="R3126">
        <v>0</v>
      </c>
      <c r="S3126">
        <v>256</v>
      </c>
      <c r="T3126" t="b">
        <v>0</v>
      </c>
      <c r="U3126" t="b">
        <v>0</v>
      </c>
      <c r="V3126">
        <v>34190005</v>
      </c>
      <c r="W3126">
        <v>1.6631016042780749</v>
      </c>
      <c r="X3126" t="s">
        <v>29</v>
      </c>
    </row>
    <row r="3127" spans="1:24" x14ac:dyDescent="0.3">
      <c r="A3127" t="s">
        <v>8843</v>
      </c>
      <c r="B3127" t="s">
        <v>8851</v>
      </c>
      <c r="C3127" t="s">
        <v>8852</v>
      </c>
      <c r="D3127" t="s">
        <v>27</v>
      </c>
      <c r="E3127">
        <v>0.43</v>
      </c>
      <c r="F3127">
        <v>0.25</v>
      </c>
      <c r="G3127">
        <v>-17.067</v>
      </c>
      <c r="H3127">
        <v>2.9000000000000001E-2</v>
      </c>
      <c r="I3127">
        <v>0.70199999999999996</v>
      </c>
      <c r="J3127">
        <v>0</v>
      </c>
      <c r="K3127">
        <v>0.38300000000000001</v>
      </c>
      <c r="L3127">
        <v>0.41299999999999998</v>
      </c>
      <c r="M3127">
        <v>104.387</v>
      </c>
      <c r="N3127">
        <v>3.3033333333333332</v>
      </c>
      <c r="O3127" t="s">
        <v>8853</v>
      </c>
      <c r="P3127" t="s">
        <v>3620</v>
      </c>
      <c r="Q3127">
        <v>61609</v>
      </c>
      <c r="R3127">
        <v>1021</v>
      </c>
      <c r="S3127">
        <v>41</v>
      </c>
      <c r="T3127" t="b">
        <v>0</v>
      </c>
      <c r="U3127" t="b">
        <v>0</v>
      </c>
      <c r="V3127">
        <v>23617633</v>
      </c>
      <c r="W3127">
        <v>0.65274151436031336</v>
      </c>
      <c r="X3127" t="s">
        <v>29</v>
      </c>
    </row>
    <row r="3128" spans="1:24" x14ac:dyDescent="0.3">
      <c r="A3128" t="s">
        <v>8843</v>
      </c>
      <c r="B3128" t="s">
        <v>8854</v>
      </c>
      <c r="C3128" t="s">
        <v>8855</v>
      </c>
      <c r="D3128" t="s">
        <v>27</v>
      </c>
      <c r="E3128">
        <v>0.66400000000000003</v>
      </c>
      <c r="F3128">
        <v>0.498</v>
      </c>
      <c r="G3128">
        <v>-13.824</v>
      </c>
      <c r="H3128">
        <v>0.12</v>
      </c>
      <c r="I3128">
        <v>0.56399999999999995</v>
      </c>
      <c r="J3128">
        <v>0</v>
      </c>
      <c r="K3128">
        <v>0.17599999999999999</v>
      </c>
      <c r="L3128">
        <v>0.47899999999999998</v>
      </c>
      <c r="M3128">
        <v>90.468999999999994</v>
      </c>
      <c r="N3128">
        <v>3.9644499999999998</v>
      </c>
      <c r="O3128" t="s">
        <v>8856</v>
      </c>
      <c r="P3128" t="s">
        <v>3620</v>
      </c>
      <c r="Q3128">
        <v>150006</v>
      </c>
      <c r="R3128">
        <v>1975</v>
      </c>
      <c r="S3128">
        <v>87</v>
      </c>
      <c r="T3128" t="b">
        <v>0</v>
      </c>
      <c r="U3128" t="b">
        <v>0</v>
      </c>
      <c r="V3128">
        <v>20824596</v>
      </c>
      <c r="W3128">
        <v>2.8295454545454546</v>
      </c>
      <c r="X3128" t="s">
        <v>29</v>
      </c>
    </row>
    <row r="3129" spans="1:24" x14ac:dyDescent="0.3">
      <c r="A3129" t="s">
        <v>8843</v>
      </c>
      <c r="B3129" t="s">
        <v>8857</v>
      </c>
      <c r="C3129" t="s">
        <v>8858</v>
      </c>
      <c r="D3129" t="s">
        <v>27</v>
      </c>
      <c r="E3129">
        <v>0.53300000000000003</v>
      </c>
      <c r="F3129">
        <v>0.498</v>
      </c>
      <c r="G3129">
        <v>-9.2789999999999999</v>
      </c>
      <c r="H3129">
        <v>2.46E-2</v>
      </c>
      <c r="I3129">
        <v>0.60099999999999998</v>
      </c>
      <c r="J3129">
        <v>1.56E-3</v>
      </c>
      <c r="K3129">
        <v>0.11700000000000001</v>
      </c>
      <c r="L3129">
        <v>0.24099999999999999</v>
      </c>
      <c r="M3129">
        <v>95.313000000000002</v>
      </c>
      <c r="N3129">
        <v>4.38</v>
      </c>
      <c r="O3129" t="s">
        <v>8859</v>
      </c>
      <c r="P3129" t="s">
        <v>8860</v>
      </c>
      <c r="Q3129">
        <v>2194695</v>
      </c>
      <c r="R3129">
        <v>17376</v>
      </c>
      <c r="S3129">
        <v>686</v>
      </c>
      <c r="T3129" t="b">
        <v>0</v>
      </c>
      <c r="U3129" t="b">
        <v>0</v>
      </c>
      <c r="V3129">
        <v>30429336</v>
      </c>
      <c r="W3129">
        <v>4.2564102564102564</v>
      </c>
      <c r="X3129" t="s">
        <v>29</v>
      </c>
    </row>
    <row r="3130" spans="1:24" x14ac:dyDescent="0.3">
      <c r="A3130" t="s">
        <v>8843</v>
      </c>
      <c r="B3130" t="s">
        <v>8861</v>
      </c>
      <c r="C3130" t="s">
        <v>8845</v>
      </c>
      <c r="D3130" t="s">
        <v>27</v>
      </c>
      <c r="E3130">
        <v>0.57299999999999995</v>
      </c>
      <c r="F3130">
        <v>0.42599999999999999</v>
      </c>
      <c r="G3130">
        <v>-14.448</v>
      </c>
      <c r="H3130">
        <v>3.49E-2</v>
      </c>
      <c r="I3130">
        <v>0.60199999999999998</v>
      </c>
      <c r="J3130">
        <v>0</v>
      </c>
      <c r="K3130">
        <v>0.39300000000000002</v>
      </c>
      <c r="L3130">
        <v>0.72399999999999998</v>
      </c>
      <c r="M3130">
        <v>98.718999999999994</v>
      </c>
      <c r="N3130">
        <v>3.1117833333333333</v>
      </c>
      <c r="O3130" t="s">
        <v>8862</v>
      </c>
      <c r="P3130" t="s">
        <v>8863</v>
      </c>
      <c r="Q3130">
        <v>12429033</v>
      </c>
      <c r="R3130">
        <v>61031</v>
      </c>
      <c r="S3130">
        <v>2214</v>
      </c>
      <c r="T3130" t="b">
        <v>1</v>
      </c>
      <c r="U3130" t="b">
        <v>1</v>
      </c>
      <c r="V3130">
        <v>44496646</v>
      </c>
      <c r="W3130">
        <v>1.083969465648855</v>
      </c>
      <c r="X3130" t="s">
        <v>29</v>
      </c>
    </row>
    <row r="3131" spans="1:24" x14ac:dyDescent="0.3">
      <c r="A3131" t="s">
        <v>8843</v>
      </c>
      <c r="B3131" t="s">
        <v>8864</v>
      </c>
      <c r="C3131" t="s">
        <v>8865</v>
      </c>
      <c r="D3131" t="s">
        <v>27</v>
      </c>
      <c r="E3131">
        <v>0.4</v>
      </c>
      <c r="F3131">
        <v>0.23899999999999999</v>
      </c>
      <c r="G3131">
        <v>-16.343</v>
      </c>
      <c r="H3131">
        <v>4.1799999999999997E-2</v>
      </c>
      <c r="I3131">
        <v>0.50900000000000001</v>
      </c>
      <c r="J3131">
        <v>0</v>
      </c>
      <c r="K3131">
        <v>0.27700000000000002</v>
      </c>
      <c r="L3131">
        <v>0.33600000000000002</v>
      </c>
      <c r="M3131">
        <v>97.28</v>
      </c>
      <c r="N3131">
        <v>3.8248833333333332</v>
      </c>
      <c r="O3131" t="s">
        <v>8866</v>
      </c>
      <c r="P3131" t="s">
        <v>8867</v>
      </c>
      <c r="Q3131">
        <v>1734759</v>
      </c>
      <c r="R3131">
        <v>12520</v>
      </c>
      <c r="S3131">
        <v>522</v>
      </c>
      <c r="T3131" t="b">
        <v>0</v>
      </c>
      <c r="U3131" t="b">
        <v>0</v>
      </c>
      <c r="V3131">
        <v>24707492</v>
      </c>
      <c r="W3131">
        <v>0.86281588447653423</v>
      </c>
      <c r="X3131" t="s">
        <v>29</v>
      </c>
    </row>
    <row r="3132" spans="1:24" x14ac:dyDescent="0.3">
      <c r="A3132" t="s">
        <v>8843</v>
      </c>
      <c r="B3132" t="s">
        <v>1019</v>
      </c>
      <c r="C3132" t="s">
        <v>8868</v>
      </c>
      <c r="D3132" t="s">
        <v>27</v>
      </c>
      <c r="E3132">
        <v>0.45500000000000002</v>
      </c>
      <c r="F3132">
        <v>0.51800000000000002</v>
      </c>
      <c r="G3132">
        <v>-8.2129999999999992</v>
      </c>
      <c r="H3132">
        <v>4.9399999999999999E-2</v>
      </c>
      <c r="I3132">
        <v>3.0300000000000001E-2</v>
      </c>
      <c r="J3132">
        <v>0</v>
      </c>
      <c r="K3132">
        <v>0.109</v>
      </c>
      <c r="L3132">
        <v>7.4800000000000005E-2</v>
      </c>
      <c r="M3132">
        <v>85.984999999999999</v>
      </c>
      <c r="N3132">
        <v>3.3053333333333335</v>
      </c>
      <c r="O3132" t="s">
        <v>8869</v>
      </c>
      <c r="P3132" t="s">
        <v>8870</v>
      </c>
      <c r="Q3132">
        <v>716704</v>
      </c>
      <c r="R3132">
        <v>3448</v>
      </c>
      <c r="S3132">
        <v>123</v>
      </c>
      <c r="T3132" t="b">
        <v>1</v>
      </c>
      <c r="U3132" t="b">
        <v>1</v>
      </c>
      <c r="V3132">
        <v>18235057</v>
      </c>
      <c r="W3132">
        <v>4.7522935779816518</v>
      </c>
      <c r="X3132" t="s">
        <v>29</v>
      </c>
    </row>
    <row r="3133" spans="1:24" x14ac:dyDescent="0.3">
      <c r="A3133" t="s">
        <v>8843</v>
      </c>
      <c r="B3133" t="s">
        <v>1604</v>
      </c>
      <c r="C3133" t="s">
        <v>1604</v>
      </c>
      <c r="D3133" t="s">
        <v>27</v>
      </c>
      <c r="E3133">
        <v>0.435</v>
      </c>
      <c r="F3133">
        <v>0.17899999999999999</v>
      </c>
      <c r="G3133">
        <v>-16.606000000000002</v>
      </c>
      <c r="H3133">
        <v>3.2800000000000003E-2</v>
      </c>
      <c r="I3133">
        <v>0.81100000000000005</v>
      </c>
      <c r="J3133">
        <v>1.5299999999999999E-2</v>
      </c>
      <c r="K3133">
        <v>0.13500000000000001</v>
      </c>
      <c r="L3133">
        <v>0.20100000000000001</v>
      </c>
      <c r="M3133">
        <v>106.63200000000001</v>
      </c>
      <c r="N3133">
        <v>3.2666666666666666</v>
      </c>
      <c r="O3133" t="s">
        <v>8871</v>
      </c>
      <c r="P3133" t="s">
        <v>8870</v>
      </c>
      <c r="Q3133">
        <v>10549508</v>
      </c>
      <c r="R3133">
        <v>60709</v>
      </c>
      <c r="S3133">
        <v>2187</v>
      </c>
      <c r="T3133" t="b">
        <v>1</v>
      </c>
      <c r="U3133" t="b">
        <v>1</v>
      </c>
      <c r="V3133">
        <v>20100532</v>
      </c>
      <c r="W3133">
        <v>1.3259259259259257</v>
      </c>
      <c r="X3133" t="s">
        <v>29</v>
      </c>
    </row>
    <row r="3134" spans="1:24" x14ac:dyDescent="0.3">
      <c r="A3134" t="s">
        <v>8843</v>
      </c>
      <c r="B3134" t="s">
        <v>8064</v>
      </c>
      <c r="C3134" t="s">
        <v>8065</v>
      </c>
      <c r="D3134" t="s">
        <v>462</v>
      </c>
      <c r="E3134">
        <v>0.38400000000000001</v>
      </c>
      <c r="F3134">
        <v>0.61599999999999999</v>
      </c>
      <c r="G3134">
        <v>-9.4009999999999998</v>
      </c>
      <c r="H3134">
        <v>3.8100000000000002E-2</v>
      </c>
      <c r="I3134">
        <v>0.48</v>
      </c>
      <c r="J3134">
        <v>1.2500000000000001E-5</v>
      </c>
      <c r="K3134">
        <v>5.3900000000000003E-2</v>
      </c>
      <c r="L3134">
        <v>0.40799999999999997</v>
      </c>
      <c r="M3134">
        <v>77.834999999999994</v>
      </c>
      <c r="N3134">
        <v>4.222666666666667</v>
      </c>
      <c r="O3134" t="s">
        <v>8872</v>
      </c>
      <c r="P3134" t="s">
        <v>8873</v>
      </c>
      <c r="Q3134">
        <v>437914</v>
      </c>
      <c r="R3134">
        <v>836</v>
      </c>
      <c r="S3134">
        <v>104</v>
      </c>
      <c r="T3134" t="b">
        <v>0</v>
      </c>
      <c r="U3134" t="b">
        <v>0</v>
      </c>
      <c r="V3134">
        <v>0</v>
      </c>
      <c r="W3134">
        <v>11.428571428571427</v>
      </c>
      <c r="X3134" t="s">
        <v>40</v>
      </c>
    </row>
    <row r="3135" spans="1:24" x14ac:dyDescent="0.3">
      <c r="A3135" t="s">
        <v>8874</v>
      </c>
      <c r="B3135" t="s">
        <v>8875</v>
      </c>
      <c r="C3135" t="s">
        <v>6712</v>
      </c>
      <c r="D3135" t="s">
        <v>462</v>
      </c>
      <c r="E3135">
        <v>0.77900000000000003</v>
      </c>
      <c r="F3135">
        <v>0.79600000000000004</v>
      </c>
      <c r="G3135">
        <v>-6.6749999999999998</v>
      </c>
      <c r="H3135">
        <v>4.3400000000000001E-2</v>
      </c>
      <c r="I3135">
        <v>0.70099999999999996</v>
      </c>
      <c r="J3135">
        <v>3.9900000000000001E-5</v>
      </c>
      <c r="K3135">
        <v>6.3600000000000004E-2</v>
      </c>
      <c r="L3135">
        <v>0.93799999999999994</v>
      </c>
      <c r="M3135">
        <v>104.947</v>
      </c>
      <c r="N3135">
        <v>4.6553333333333331</v>
      </c>
      <c r="O3135" t="s">
        <v>8876</v>
      </c>
      <c r="P3135" t="s">
        <v>8877</v>
      </c>
      <c r="Q3135">
        <v>307021</v>
      </c>
      <c r="R3135">
        <v>2704</v>
      </c>
      <c r="S3135">
        <v>104</v>
      </c>
      <c r="T3135" t="b">
        <v>0</v>
      </c>
      <c r="U3135" t="b">
        <v>0</v>
      </c>
      <c r="V3135">
        <v>167652498</v>
      </c>
      <c r="W3135">
        <v>12.515723270440251</v>
      </c>
      <c r="X3135" t="s">
        <v>29</v>
      </c>
    </row>
    <row r="3136" spans="1:24" x14ac:dyDescent="0.3">
      <c r="A3136" t="s">
        <v>8874</v>
      </c>
      <c r="B3136" t="s">
        <v>8878</v>
      </c>
      <c r="C3136" t="s">
        <v>6712</v>
      </c>
      <c r="D3136" t="s">
        <v>462</v>
      </c>
      <c r="E3136">
        <v>0.52700000000000002</v>
      </c>
      <c r="F3136">
        <v>0.71499999999999997</v>
      </c>
      <c r="G3136">
        <v>-8.3089999999999993</v>
      </c>
      <c r="H3136">
        <v>3.9800000000000002E-2</v>
      </c>
      <c r="I3136">
        <v>0.55200000000000005</v>
      </c>
      <c r="J3136">
        <v>6.2199999999999998E-3</v>
      </c>
      <c r="K3136">
        <v>8.5000000000000006E-2</v>
      </c>
      <c r="L3136">
        <v>0.90400000000000003</v>
      </c>
      <c r="M3136">
        <v>93.978999999999999</v>
      </c>
      <c r="N3136">
        <v>5.1448833333333335</v>
      </c>
      <c r="O3136" t="s">
        <v>8879</v>
      </c>
      <c r="P3136" t="s">
        <v>8880</v>
      </c>
      <c r="Q3136">
        <v>13317144</v>
      </c>
      <c r="R3136">
        <v>84572</v>
      </c>
      <c r="S3136">
        <v>2413</v>
      </c>
      <c r="T3136" t="b">
        <v>0</v>
      </c>
      <c r="U3136" t="b">
        <v>0</v>
      </c>
      <c r="V3136">
        <v>108588019</v>
      </c>
      <c r="W3136">
        <v>8.4117647058823515</v>
      </c>
      <c r="X3136" t="s">
        <v>29</v>
      </c>
    </row>
    <row r="3137" spans="1:24" x14ac:dyDescent="0.3">
      <c r="A3137" t="s">
        <v>8874</v>
      </c>
      <c r="B3137" t="s">
        <v>8881</v>
      </c>
      <c r="C3137" t="s">
        <v>660</v>
      </c>
      <c r="D3137" t="s">
        <v>462</v>
      </c>
      <c r="E3137">
        <v>0.64500000000000002</v>
      </c>
      <c r="F3137">
        <v>0.66500000000000004</v>
      </c>
      <c r="G3137">
        <v>-5.5190000000000001</v>
      </c>
      <c r="H3137">
        <v>3.8399999999999997E-2</v>
      </c>
      <c r="I3137">
        <v>0.58099999999999996</v>
      </c>
      <c r="J3137">
        <v>0</v>
      </c>
      <c r="K3137">
        <v>3.9100000000000003E-2</v>
      </c>
      <c r="L3137">
        <v>0.36899999999999999</v>
      </c>
      <c r="M3137">
        <v>94.114999999999995</v>
      </c>
      <c r="N3137">
        <v>6.9117833333333332</v>
      </c>
      <c r="O3137" t="s">
        <v>8882</v>
      </c>
      <c r="P3137" t="s">
        <v>8883</v>
      </c>
      <c r="Q3137">
        <v>365531</v>
      </c>
      <c r="R3137">
        <v>3892</v>
      </c>
      <c r="S3137">
        <v>226</v>
      </c>
      <c r="T3137" t="b">
        <v>0</v>
      </c>
      <c r="U3137" t="b">
        <v>0</v>
      </c>
      <c r="V3137">
        <v>114764427</v>
      </c>
      <c r="W3137">
        <v>17.007672634271099</v>
      </c>
      <c r="X3137" t="s">
        <v>29</v>
      </c>
    </row>
    <row r="3138" spans="1:24" x14ac:dyDescent="0.3">
      <c r="A3138" t="s">
        <v>8874</v>
      </c>
      <c r="B3138" t="s">
        <v>8884</v>
      </c>
      <c r="C3138" t="s">
        <v>8885</v>
      </c>
      <c r="D3138" t="s">
        <v>27</v>
      </c>
      <c r="E3138">
        <v>0.56000000000000005</v>
      </c>
      <c r="F3138">
        <v>0.85499999999999998</v>
      </c>
      <c r="G3138">
        <v>-5.2320000000000002</v>
      </c>
      <c r="H3138">
        <v>5.2900000000000003E-2</v>
      </c>
      <c r="I3138">
        <v>0.60499999999999998</v>
      </c>
      <c r="J3138">
        <v>0</v>
      </c>
      <c r="K3138">
        <v>5.3199999999999997E-2</v>
      </c>
      <c r="L3138">
        <v>0.96</v>
      </c>
      <c r="M3138">
        <v>97.096999999999994</v>
      </c>
      <c r="N3138">
        <v>5.4797833333333337</v>
      </c>
      <c r="O3138" t="s">
        <v>8886</v>
      </c>
      <c r="P3138" t="s">
        <v>8887</v>
      </c>
      <c r="Q3138">
        <v>17269</v>
      </c>
      <c r="R3138">
        <v>420</v>
      </c>
      <c r="S3138">
        <v>0</v>
      </c>
      <c r="T3138" t="b">
        <v>0</v>
      </c>
      <c r="U3138" t="b">
        <v>0</v>
      </c>
      <c r="V3138">
        <v>58431116</v>
      </c>
      <c r="W3138">
        <v>16.071428571428573</v>
      </c>
      <c r="X3138" t="s">
        <v>29</v>
      </c>
    </row>
    <row r="3139" spans="1:24" x14ac:dyDescent="0.3">
      <c r="A3139" t="s">
        <v>8874</v>
      </c>
      <c r="B3139" t="s">
        <v>8888</v>
      </c>
      <c r="C3139" t="s">
        <v>8889</v>
      </c>
      <c r="D3139" t="s">
        <v>27</v>
      </c>
      <c r="E3139">
        <v>0.59499999999999997</v>
      </c>
      <c r="F3139">
        <v>0.57399999999999995</v>
      </c>
      <c r="G3139">
        <v>-7.4109999999999996</v>
      </c>
      <c r="H3139">
        <v>0.11</v>
      </c>
      <c r="I3139">
        <v>0.78900000000000003</v>
      </c>
      <c r="J3139">
        <v>9.5299999999999999E-5</v>
      </c>
      <c r="K3139">
        <v>0.20899999999999999</v>
      </c>
      <c r="L3139">
        <v>0.82499999999999996</v>
      </c>
      <c r="M3139">
        <v>94.903999999999996</v>
      </c>
      <c r="N3139">
        <v>7.4180000000000001</v>
      </c>
      <c r="O3139" t="s">
        <v>8890</v>
      </c>
      <c r="P3139" t="s">
        <v>8891</v>
      </c>
      <c r="Q3139">
        <v>10028198</v>
      </c>
      <c r="R3139">
        <v>90656</v>
      </c>
      <c r="S3139">
        <v>1915</v>
      </c>
      <c r="T3139" t="b">
        <v>0</v>
      </c>
      <c r="U3139" t="b">
        <v>0</v>
      </c>
      <c r="V3139">
        <v>96134108</v>
      </c>
      <c r="W3139">
        <v>2.7464114832535884</v>
      </c>
      <c r="X3139" t="s">
        <v>29</v>
      </c>
    </row>
    <row r="3140" spans="1:24" x14ac:dyDescent="0.3">
      <c r="A3140" t="s">
        <v>8874</v>
      </c>
      <c r="B3140" t="s">
        <v>8892</v>
      </c>
      <c r="C3140" t="s">
        <v>8893</v>
      </c>
      <c r="D3140" t="s">
        <v>27</v>
      </c>
      <c r="E3140">
        <v>0.47899999999999998</v>
      </c>
      <c r="F3140">
        <v>0.59299999999999997</v>
      </c>
      <c r="G3140">
        <v>-6.6289999999999996</v>
      </c>
      <c r="H3140">
        <v>5.0200000000000002E-2</v>
      </c>
      <c r="I3140">
        <v>0.63500000000000001</v>
      </c>
      <c r="J3140">
        <v>2.61E-6</v>
      </c>
      <c r="K3140">
        <v>0.216</v>
      </c>
      <c r="L3140">
        <v>0.80500000000000005</v>
      </c>
      <c r="M3140">
        <v>86.091999999999999</v>
      </c>
      <c r="N3140">
        <v>6.9044499999999998</v>
      </c>
      <c r="O3140" t="s">
        <v>8894</v>
      </c>
      <c r="P3140" t="s">
        <v>8895</v>
      </c>
      <c r="Q3140">
        <v>1355010</v>
      </c>
      <c r="R3140">
        <v>5123</v>
      </c>
      <c r="S3140">
        <v>189</v>
      </c>
      <c r="T3140" t="b">
        <v>0</v>
      </c>
      <c r="U3140" t="b">
        <v>0</v>
      </c>
      <c r="V3140">
        <v>29507435</v>
      </c>
      <c r="W3140">
        <v>2.7453703703703702</v>
      </c>
      <c r="X3140" t="s">
        <v>29</v>
      </c>
    </row>
    <row r="3141" spans="1:24" x14ac:dyDescent="0.3">
      <c r="A3141" t="s">
        <v>8874</v>
      </c>
      <c r="B3141" t="s">
        <v>8896</v>
      </c>
      <c r="C3141" t="s">
        <v>8897</v>
      </c>
      <c r="D3141" t="s">
        <v>27</v>
      </c>
      <c r="E3141">
        <v>0.68799999999999994</v>
      </c>
      <c r="F3141">
        <v>0.79500000000000004</v>
      </c>
      <c r="G3141">
        <v>-4.5369999999999999</v>
      </c>
      <c r="H3141">
        <v>4.1500000000000002E-2</v>
      </c>
      <c r="I3141">
        <v>0.76</v>
      </c>
      <c r="J3141">
        <v>8.0099999999999995E-6</v>
      </c>
      <c r="K3141">
        <v>4.8399999999999999E-2</v>
      </c>
      <c r="L3141">
        <v>0.92100000000000004</v>
      </c>
      <c r="M3141">
        <v>90.697999999999993</v>
      </c>
      <c r="N3141">
        <v>7.6159999999999997</v>
      </c>
      <c r="O3141" t="s">
        <v>8898</v>
      </c>
      <c r="P3141" t="s">
        <v>8899</v>
      </c>
      <c r="Q3141">
        <v>11941696</v>
      </c>
      <c r="R3141">
        <v>50986</v>
      </c>
      <c r="S3141">
        <v>1473</v>
      </c>
      <c r="T3141" t="b">
        <v>0</v>
      </c>
      <c r="U3141" t="b">
        <v>0</v>
      </c>
      <c r="V3141">
        <v>36688539</v>
      </c>
      <c r="W3141">
        <v>16.425619834710744</v>
      </c>
      <c r="X3141" t="s">
        <v>29</v>
      </c>
    </row>
    <row r="3142" spans="1:24" x14ac:dyDescent="0.3">
      <c r="A3142" t="s">
        <v>8874</v>
      </c>
      <c r="B3142" t="s">
        <v>8900</v>
      </c>
      <c r="C3142" t="s">
        <v>8901</v>
      </c>
      <c r="D3142" t="s">
        <v>27</v>
      </c>
      <c r="E3142">
        <v>0.60399999999999998</v>
      </c>
      <c r="F3142">
        <v>0.749</v>
      </c>
      <c r="G3142">
        <v>-7.5910000000000002</v>
      </c>
      <c r="H3142">
        <v>3.8100000000000002E-2</v>
      </c>
      <c r="I3142">
        <v>0.65</v>
      </c>
      <c r="J3142">
        <v>2.7699999999999999E-2</v>
      </c>
      <c r="K3142">
        <v>5.6399999999999999E-2</v>
      </c>
      <c r="L3142">
        <v>0.88900000000000001</v>
      </c>
      <c r="M3142">
        <v>89.013000000000005</v>
      </c>
      <c r="N3142">
        <v>5.5679999999999996</v>
      </c>
      <c r="O3142" t="s">
        <v>8902</v>
      </c>
      <c r="P3142" t="s">
        <v>8903</v>
      </c>
      <c r="Q3142">
        <v>34069</v>
      </c>
      <c r="R3142">
        <v>301</v>
      </c>
      <c r="S3142">
        <v>11</v>
      </c>
      <c r="T3142" t="b">
        <v>0</v>
      </c>
      <c r="U3142" t="b">
        <v>0</v>
      </c>
      <c r="V3142">
        <v>60528540</v>
      </c>
      <c r="W3142">
        <v>13.280141843971631</v>
      </c>
      <c r="X3142" t="s">
        <v>29</v>
      </c>
    </row>
    <row r="3143" spans="1:24" x14ac:dyDescent="0.3">
      <c r="A3143" t="s">
        <v>8874</v>
      </c>
      <c r="B3143" t="s">
        <v>8904</v>
      </c>
      <c r="C3143" t="s">
        <v>8905</v>
      </c>
      <c r="D3143" t="s">
        <v>27</v>
      </c>
      <c r="E3143">
        <v>0.77200000000000002</v>
      </c>
      <c r="F3143">
        <v>0.86799999999999999</v>
      </c>
      <c r="G3143">
        <v>-5.1829999999999998</v>
      </c>
      <c r="H3143">
        <v>4.6100000000000002E-2</v>
      </c>
      <c r="I3143">
        <v>0.53500000000000003</v>
      </c>
      <c r="J3143">
        <v>0</v>
      </c>
      <c r="K3143">
        <v>0.17</v>
      </c>
      <c r="L3143">
        <v>0.91700000000000004</v>
      </c>
      <c r="M3143">
        <v>101.253</v>
      </c>
      <c r="N3143">
        <v>3.5233333333333334</v>
      </c>
      <c r="O3143" t="s">
        <v>8906</v>
      </c>
      <c r="P3143" t="s">
        <v>8887</v>
      </c>
      <c r="Q3143">
        <v>4829884</v>
      </c>
      <c r="R3143">
        <v>32247</v>
      </c>
      <c r="S3143">
        <v>695</v>
      </c>
      <c r="T3143" t="b">
        <v>0</v>
      </c>
      <c r="U3143" t="b">
        <v>0</v>
      </c>
      <c r="V3143">
        <v>33673340</v>
      </c>
      <c r="W3143">
        <v>5.1058823529411761</v>
      </c>
      <c r="X3143" t="s">
        <v>29</v>
      </c>
    </row>
    <row r="3144" spans="1:24" x14ac:dyDescent="0.3">
      <c r="A3144" t="s">
        <v>8874</v>
      </c>
      <c r="B3144" t="s">
        <v>8907</v>
      </c>
      <c r="C3144" t="s">
        <v>8885</v>
      </c>
      <c r="D3144" t="s">
        <v>27</v>
      </c>
      <c r="E3144">
        <v>0.498</v>
      </c>
      <c r="F3144">
        <v>0.85</v>
      </c>
      <c r="G3144">
        <v>-6.4939999999999998</v>
      </c>
      <c r="H3144">
        <v>4.2000000000000003E-2</v>
      </c>
      <c r="I3144">
        <v>0.74</v>
      </c>
      <c r="J3144">
        <v>2.7300000000000002E-4</v>
      </c>
      <c r="K3144">
        <v>0.29199999999999998</v>
      </c>
      <c r="L3144">
        <v>0.93500000000000005</v>
      </c>
      <c r="M3144">
        <v>101.29900000000001</v>
      </c>
      <c r="N3144">
        <v>5.0562166666666668</v>
      </c>
      <c r="O3144" t="s">
        <v>8908</v>
      </c>
      <c r="P3144" t="s">
        <v>8909</v>
      </c>
      <c r="Q3144">
        <v>24514</v>
      </c>
      <c r="R3144">
        <v>391</v>
      </c>
      <c r="S3144">
        <v>22</v>
      </c>
      <c r="T3144" t="b">
        <v>0</v>
      </c>
      <c r="U3144" t="b">
        <v>0</v>
      </c>
      <c r="V3144">
        <v>22573910</v>
      </c>
      <c r="W3144">
        <v>2.9109589041095894</v>
      </c>
      <c r="X3144" t="s">
        <v>29</v>
      </c>
    </row>
    <row r="3145" spans="1:24" x14ac:dyDescent="0.3">
      <c r="A3145" t="s">
        <v>8910</v>
      </c>
      <c r="B3145" t="s">
        <v>8911</v>
      </c>
      <c r="C3145" t="s">
        <v>8912</v>
      </c>
      <c r="D3145" t="s">
        <v>27</v>
      </c>
      <c r="E3145">
        <v>0.57999999999999996</v>
      </c>
      <c r="F3145">
        <v>0.92900000000000005</v>
      </c>
      <c r="G3145">
        <v>-4.8490000000000002</v>
      </c>
      <c r="H3145">
        <v>3.8800000000000001E-2</v>
      </c>
      <c r="I3145">
        <v>6.2899999999999998E-2</v>
      </c>
      <c r="J3145">
        <v>2.23E-4</v>
      </c>
      <c r="K3145">
        <v>0.23</v>
      </c>
      <c r="L3145">
        <v>0.88400000000000001</v>
      </c>
      <c r="M3145">
        <v>94.995000000000005</v>
      </c>
      <c r="N3145">
        <v>2.6032999999999999</v>
      </c>
      <c r="O3145" t="s">
        <v>8913</v>
      </c>
      <c r="P3145" t="s">
        <v>8914</v>
      </c>
      <c r="Q3145">
        <v>2751787</v>
      </c>
      <c r="R3145">
        <v>25194</v>
      </c>
      <c r="S3145">
        <v>937</v>
      </c>
      <c r="T3145" t="b">
        <v>1</v>
      </c>
      <c r="U3145" t="b">
        <v>1</v>
      </c>
      <c r="V3145">
        <v>110774267</v>
      </c>
      <c r="W3145">
        <v>4.0391304347826091</v>
      </c>
      <c r="X3145" t="s">
        <v>29</v>
      </c>
    </row>
    <row r="3146" spans="1:24" x14ac:dyDescent="0.3">
      <c r="A3146" t="s">
        <v>8910</v>
      </c>
      <c r="B3146" t="s">
        <v>8915</v>
      </c>
      <c r="C3146" t="s">
        <v>8916</v>
      </c>
      <c r="D3146" t="s">
        <v>27</v>
      </c>
      <c r="E3146">
        <v>0.68700000000000006</v>
      </c>
      <c r="F3146">
        <v>0.38700000000000001</v>
      </c>
      <c r="G3146">
        <v>-9.8420000000000005</v>
      </c>
      <c r="H3146">
        <v>2.7300000000000001E-2</v>
      </c>
      <c r="I3146">
        <v>0.20300000000000001</v>
      </c>
      <c r="J3146">
        <v>3.3500000000000001E-4</v>
      </c>
      <c r="K3146">
        <v>9.1300000000000006E-2</v>
      </c>
      <c r="L3146">
        <v>0.60199999999999998</v>
      </c>
      <c r="M3146">
        <v>112.72199999999999</v>
      </c>
      <c r="N3146">
        <v>3.0971000000000002</v>
      </c>
      <c r="O3146" t="s">
        <v>8917</v>
      </c>
      <c r="P3146" t="s">
        <v>8914</v>
      </c>
      <c r="Q3146">
        <v>14124537</v>
      </c>
      <c r="R3146">
        <v>55568</v>
      </c>
      <c r="S3146">
        <v>1552</v>
      </c>
      <c r="T3146" t="b">
        <v>1</v>
      </c>
      <c r="U3146" t="b">
        <v>1</v>
      </c>
      <c r="V3146">
        <v>80992840</v>
      </c>
      <c r="W3146">
        <v>4.2387732749178531</v>
      </c>
      <c r="X3146" t="s">
        <v>29</v>
      </c>
    </row>
    <row r="3147" spans="1:24" x14ac:dyDescent="0.3">
      <c r="A3147" t="s">
        <v>8910</v>
      </c>
      <c r="B3147" t="s">
        <v>8918</v>
      </c>
      <c r="C3147" t="s">
        <v>8912</v>
      </c>
      <c r="D3147" t="s">
        <v>27</v>
      </c>
      <c r="E3147">
        <v>0.47699999999999998</v>
      </c>
      <c r="F3147">
        <v>0.753</v>
      </c>
      <c r="G3147">
        <v>-6.1120000000000001</v>
      </c>
      <c r="H3147">
        <v>3.4299999999999997E-2</v>
      </c>
      <c r="I3147">
        <v>0.51400000000000001</v>
      </c>
      <c r="J3147">
        <v>3.81E-3</v>
      </c>
      <c r="K3147">
        <v>0.17</v>
      </c>
      <c r="L3147">
        <v>0.52100000000000002</v>
      </c>
      <c r="M3147">
        <v>178.01300000000001</v>
      </c>
      <c r="N3147">
        <v>3.7617833333333333</v>
      </c>
      <c r="O3147" t="s">
        <v>8919</v>
      </c>
      <c r="P3147" t="s">
        <v>8914</v>
      </c>
      <c r="Q3147">
        <v>32025328</v>
      </c>
      <c r="R3147">
        <v>114543</v>
      </c>
      <c r="S3147">
        <v>4303</v>
      </c>
      <c r="T3147" t="b">
        <v>1</v>
      </c>
      <c r="U3147" t="b">
        <v>1</v>
      </c>
      <c r="V3147">
        <v>89531004</v>
      </c>
      <c r="W3147">
        <v>4.4294117647058817</v>
      </c>
      <c r="X3147" t="s">
        <v>29</v>
      </c>
    </row>
    <row r="3148" spans="1:24" x14ac:dyDescent="0.3">
      <c r="A3148" t="s">
        <v>8910</v>
      </c>
      <c r="B3148" t="s">
        <v>8920</v>
      </c>
      <c r="C3148" t="s">
        <v>8921</v>
      </c>
      <c r="D3148" t="s">
        <v>27</v>
      </c>
      <c r="E3148">
        <v>0.69899999999999995</v>
      </c>
      <c r="F3148">
        <v>0.65900000000000003</v>
      </c>
      <c r="G3148">
        <v>-6.0910000000000002</v>
      </c>
      <c r="H3148">
        <v>2.6499999999999999E-2</v>
      </c>
      <c r="I3148">
        <v>1.4E-2</v>
      </c>
      <c r="J3148">
        <v>1.11E-4</v>
      </c>
      <c r="K3148">
        <v>9.9199999999999997E-2</v>
      </c>
      <c r="L3148">
        <v>0.74399999999999999</v>
      </c>
      <c r="M3148">
        <v>124.053</v>
      </c>
      <c r="N3148">
        <v>2.6797833333333334</v>
      </c>
      <c r="O3148" t="s">
        <v>8922</v>
      </c>
      <c r="P3148" t="s">
        <v>8923</v>
      </c>
      <c r="Q3148">
        <v>8166699</v>
      </c>
      <c r="R3148">
        <v>34067</v>
      </c>
      <c r="S3148">
        <v>1043</v>
      </c>
      <c r="T3148" t="b">
        <v>1</v>
      </c>
      <c r="U3148" t="b">
        <v>1</v>
      </c>
      <c r="V3148">
        <v>29526044</v>
      </c>
      <c r="W3148">
        <v>6.643145161290323</v>
      </c>
      <c r="X3148" t="s">
        <v>29</v>
      </c>
    </row>
    <row r="3149" spans="1:24" x14ac:dyDescent="0.3">
      <c r="A3149" t="s">
        <v>8910</v>
      </c>
      <c r="B3149" t="s">
        <v>8924</v>
      </c>
      <c r="C3149" t="s">
        <v>8925</v>
      </c>
      <c r="D3149" t="s">
        <v>27</v>
      </c>
      <c r="E3149">
        <v>0.69599999999999995</v>
      </c>
      <c r="F3149">
        <v>0.44500000000000001</v>
      </c>
      <c r="G3149">
        <v>-9.1140000000000008</v>
      </c>
      <c r="H3149">
        <v>3.1600000000000003E-2</v>
      </c>
      <c r="I3149">
        <v>0.46300000000000002</v>
      </c>
      <c r="J3149">
        <v>1.7200000000000001E-5</v>
      </c>
      <c r="K3149">
        <v>9.1800000000000007E-2</v>
      </c>
      <c r="L3149">
        <v>0.59099999999999997</v>
      </c>
      <c r="M3149">
        <v>94.983999999999995</v>
      </c>
      <c r="N3149">
        <v>4.0086666666666666</v>
      </c>
      <c r="O3149" t="s">
        <v>8926</v>
      </c>
      <c r="P3149" t="s">
        <v>8923</v>
      </c>
      <c r="Q3149">
        <v>31448969</v>
      </c>
      <c r="R3149">
        <v>88624</v>
      </c>
      <c r="S3149">
        <v>1515</v>
      </c>
      <c r="T3149" t="b">
        <v>1</v>
      </c>
      <c r="U3149" t="b">
        <v>1</v>
      </c>
      <c r="V3149">
        <v>56251146</v>
      </c>
      <c r="W3149">
        <v>4.8474945533769063</v>
      </c>
      <c r="X3149" t="s">
        <v>29</v>
      </c>
    </row>
    <row r="3150" spans="1:24" x14ac:dyDescent="0.3">
      <c r="A3150" t="s">
        <v>8910</v>
      </c>
      <c r="B3150" t="s">
        <v>8927</v>
      </c>
      <c r="C3150" t="s">
        <v>8925</v>
      </c>
      <c r="D3150" t="s">
        <v>27</v>
      </c>
      <c r="E3150">
        <v>0.624</v>
      </c>
      <c r="F3150">
        <v>0.89600000000000002</v>
      </c>
      <c r="G3150">
        <v>-6.484</v>
      </c>
      <c r="H3150">
        <v>3.1800000000000002E-2</v>
      </c>
      <c r="I3150">
        <v>8.77E-2</v>
      </c>
      <c r="J3150">
        <v>1.8599999999999999E-4</v>
      </c>
      <c r="K3150">
        <v>8.8900000000000007E-2</v>
      </c>
      <c r="L3150">
        <v>0.83199999999999996</v>
      </c>
      <c r="M3150">
        <v>137.98400000000001</v>
      </c>
      <c r="N3150">
        <v>3.4986666666666668</v>
      </c>
      <c r="O3150" t="s">
        <v>8928</v>
      </c>
      <c r="P3150" t="s">
        <v>8923</v>
      </c>
      <c r="Q3150">
        <v>19644020</v>
      </c>
      <c r="R3150">
        <v>64353</v>
      </c>
      <c r="S3150">
        <v>1731</v>
      </c>
      <c r="T3150" t="b">
        <v>1</v>
      </c>
      <c r="U3150" t="b">
        <v>1</v>
      </c>
      <c r="V3150">
        <v>34749357</v>
      </c>
      <c r="W3150">
        <v>10.078740157480315</v>
      </c>
      <c r="X3150" t="s">
        <v>29</v>
      </c>
    </row>
    <row r="3151" spans="1:24" x14ac:dyDescent="0.3">
      <c r="A3151" t="s">
        <v>8910</v>
      </c>
      <c r="B3151" t="s">
        <v>8929</v>
      </c>
      <c r="C3151" t="s">
        <v>8921</v>
      </c>
      <c r="D3151" t="s">
        <v>27</v>
      </c>
      <c r="E3151">
        <v>0.69</v>
      </c>
      <c r="F3151">
        <v>0.91900000000000004</v>
      </c>
      <c r="G3151">
        <v>-4.6959999999999997</v>
      </c>
      <c r="H3151">
        <v>3.5299999999999998E-2</v>
      </c>
      <c r="I3151">
        <v>5.04E-2</v>
      </c>
      <c r="J3151">
        <v>0</v>
      </c>
      <c r="K3151">
        <v>0.152</v>
      </c>
      <c r="L3151">
        <v>0.745</v>
      </c>
      <c r="M3151">
        <v>137.018</v>
      </c>
      <c r="N3151">
        <v>2.5986666666666665</v>
      </c>
      <c r="O3151" t="s">
        <v>8930</v>
      </c>
      <c r="P3151" t="s">
        <v>8923</v>
      </c>
      <c r="Q3151">
        <v>14304144</v>
      </c>
      <c r="R3151">
        <v>51173</v>
      </c>
      <c r="S3151">
        <v>1215</v>
      </c>
      <c r="T3151" t="b">
        <v>1</v>
      </c>
      <c r="U3151" t="b">
        <v>1</v>
      </c>
      <c r="V3151">
        <v>26274099</v>
      </c>
      <c r="W3151">
        <v>6.0460526315789478</v>
      </c>
      <c r="X3151" t="s">
        <v>29</v>
      </c>
    </row>
    <row r="3152" spans="1:24" x14ac:dyDescent="0.3">
      <c r="A3152" t="s">
        <v>8910</v>
      </c>
      <c r="B3152" t="s">
        <v>8931</v>
      </c>
      <c r="C3152" t="s">
        <v>8912</v>
      </c>
      <c r="D3152" t="s">
        <v>27</v>
      </c>
      <c r="E3152">
        <v>0.58599999999999997</v>
      </c>
      <c r="F3152">
        <v>0.71</v>
      </c>
      <c r="G3152">
        <v>-6.1239999999999997</v>
      </c>
      <c r="H3152">
        <v>3.0800000000000001E-2</v>
      </c>
      <c r="I3152">
        <v>0.40600000000000003</v>
      </c>
      <c r="J3152">
        <v>3.2600000000000001E-4</v>
      </c>
      <c r="K3152">
        <v>8.7400000000000005E-2</v>
      </c>
      <c r="L3152">
        <v>0.38400000000000001</v>
      </c>
      <c r="M3152">
        <v>128.36199999999999</v>
      </c>
      <c r="N3152">
        <v>3.1188833333333332</v>
      </c>
      <c r="O3152" t="s">
        <v>8932</v>
      </c>
      <c r="P3152" t="s">
        <v>8914</v>
      </c>
      <c r="Q3152">
        <v>29301266</v>
      </c>
      <c r="R3152">
        <v>87960</v>
      </c>
      <c r="S3152">
        <v>2361</v>
      </c>
      <c r="T3152" t="b">
        <v>1</v>
      </c>
      <c r="U3152" t="b">
        <v>1</v>
      </c>
      <c r="V3152">
        <v>34210427</v>
      </c>
      <c r="W3152">
        <v>8.1235697940503417</v>
      </c>
      <c r="X3152" t="s">
        <v>29</v>
      </c>
    </row>
    <row r="3153" spans="1:24" x14ac:dyDescent="0.3">
      <c r="A3153" t="s">
        <v>8910</v>
      </c>
      <c r="B3153" t="s">
        <v>8933</v>
      </c>
      <c r="C3153" t="s">
        <v>8925</v>
      </c>
      <c r="D3153" t="s">
        <v>27</v>
      </c>
      <c r="E3153">
        <v>0.57699999999999996</v>
      </c>
      <c r="F3153">
        <v>0.55000000000000004</v>
      </c>
      <c r="G3153">
        <v>-10.611000000000001</v>
      </c>
      <c r="H3153">
        <v>3.0300000000000001E-2</v>
      </c>
      <c r="I3153">
        <v>0.28199999999999997</v>
      </c>
      <c r="J3153">
        <v>6.3200000000000006E-2</v>
      </c>
      <c r="K3153">
        <v>9.8000000000000004E-2</v>
      </c>
      <c r="L3153">
        <v>0.21099999999999999</v>
      </c>
      <c r="M3153">
        <v>127.81100000000001</v>
      </c>
      <c r="N3153">
        <v>2.6791166666666668</v>
      </c>
      <c r="O3153" t="s">
        <v>8934</v>
      </c>
      <c r="P3153" t="s">
        <v>8923</v>
      </c>
      <c r="Q3153">
        <v>8532616</v>
      </c>
      <c r="R3153">
        <v>37223</v>
      </c>
      <c r="S3153">
        <v>1011</v>
      </c>
      <c r="T3153" t="b">
        <v>1</v>
      </c>
      <c r="U3153" t="b">
        <v>1</v>
      </c>
      <c r="V3153">
        <v>16084982</v>
      </c>
      <c r="W3153">
        <v>5.6122448979591839</v>
      </c>
      <c r="X3153" t="s">
        <v>29</v>
      </c>
    </row>
    <row r="3154" spans="1:24" x14ac:dyDescent="0.3">
      <c r="A3154" t="s">
        <v>8910</v>
      </c>
      <c r="B3154" t="s">
        <v>8935</v>
      </c>
      <c r="C3154" t="s">
        <v>8921</v>
      </c>
      <c r="D3154" t="s">
        <v>27</v>
      </c>
      <c r="E3154">
        <v>0.66300000000000003</v>
      </c>
      <c r="F3154">
        <v>0.89700000000000002</v>
      </c>
      <c r="G3154">
        <v>-5.0590000000000002</v>
      </c>
      <c r="H3154">
        <v>2.9000000000000001E-2</v>
      </c>
      <c r="I3154">
        <v>0.222</v>
      </c>
      <c r="J3154">
        <v>0</v>
      </c>
      <c r="K3154">
        <v>0.53300000000000003</v>
      </c>
      <c r="L3154">
        <v>0.83099999999999996</v>
      </c>
      <c r="M3154">
        <v>137.05699999999999</v>
      </c>
      <c r="N3154">
        <v>2.4926666666666666</v>
      </c>
      <c r="O3154" t="s">
        <v>8936</v>
      </c>
      <c r="P3154" t="s">
        <v>8923</v>
      </c>
      <c r="Q3154">
        <v>9233116</v>
      </c>
      <c r="R3154">
        <v>33954</v>
      </c>
      <c r="S3154">
        <v>1133</v>
      </c>
      <c r="T3154" t="b">
        <v>1</v>
      </c>
      <c r="U3154" t="b">
        <v>1</v>
      </c>
      <c r="V3154">
        <v>24487999</v>
      </c>
      <c r="W3154">
        <v>1.6829268292682926</v>
      </c>
      <c r="X3154" t="s">
        <v>29</v>
      </c>
    </row>
    <row r="3155" spans="1:24" x14ac:dyDescent="0.3">
      <c r="A3155" t="s">
        <v>8937</v>
      </c>
      <c r="B3155" t="s">
        <v>8938</v>
      </c>
      <c r="C3155" t="s">
        <v>8939</v>
      </c>
      <c r="D3155" t="s">
        <v>27</v>
      </c>
      <c r="E3155">
        <v>0.48699999999999999</v>
      </c>
      <c r="F3155">
        <v>0.55300000000000005</v>
      </c>
      <c r="G3155">
        <v>-11.196999999999999</v>
      </c>
      <c r="H3155">
        <v>4.2500000000000003E-2</v>
      </c>
      <c r="I3155">
        <v>0.20899999999999999</v>
      </c>
      <c r="J3155">
        <v>2.8099999999999999E-5</v>
      </c>
      <c r="K3155">
        <v>9.9199999999999997E-2</v>
      </c>
      <c r="L3155">
        <v>0.69899999999999995</v>
      </c>
      <c r="M3155">
        <v>126.04300000000001</v>
      </c>
      <c r="N3155">
        <v>4.8099999999999996</v>
      </c>
      <c r="O3155" t="s">
        <v>8940</v>
      </c>
      <c r="P3155" t="s">
        <v>8941</v>
      </c>
      <c r="Q3155">
        <v>2008748</v>
      </c>
      <c r="R3155">
        <v>18302</v>
      </c>
      <c r="S3155">
        <v>831</v>
      </c>
      <c r="T3155" t="b">
        <v>0</v>
      </c>
      <c r="U3155" t="b">
        <v>0</v>
      </c>
      <c r="V3155">
        <v>210290566</v>
      </c>
      <c r="W3155">
        <v>5.5745967741935489</v>
      </c>
      <c r="X3155" t="s">
        <v>29</v>
      </c>
    </row>
    <row r="3156" spans="1:24" x14ac:dyDescent="0.3">
      <c r="A3156" t="s">
        <v>8937</v>
      </c>
      <c r="B3156" t="s">
        <v>8942</v>
      </c>
      <c r="C3156" t="s">
        <v>8943</v>
      </c>
      <c r="D3156" t="s">
        <v>27</v>
      </c>
      <c r="E3156">
        <v>0.61299999999999999</v>
      </c>
      <c r="F3156">
        <v>0.89800000000000002</v>
      </c>
      <c r="G3156">
        <v>-7.593</v>
      </c>
      <c r="H3156">
        <v>3.6799999999999999E-2</v>
      </c>
      <c r="I3156">
        <v>0.42899999999999999</v>
      </c>
      <c r="J3156">
        <v>1.2899999999999999E-6</v>
      </c>
      <c r="K3156">
        <v>0.27200000000000002</v>
      </c>
      <c r="L3156">
        <v>0.76300000000000001</v>
      </c>
      <c r="M3156">
        <v>134.03299999999999</v>
      </c>
      <c r="N3156">
        <v>4.6526666666666667</v>
      </c>
      <c r="O3156" t="s">
        <v>8944</v>
      </c>
      <c r="P3156" t="s">
        <v>8941</v>
      </c>
      <c r="Q3156">
        <v>1682770</v>
      </c>
      <c r="R3156">
        <v>17775</v>
      </c>
      <c r="S3156">
        <v>978</v>
      </c>
      <c r="T3156" t="b">
        <v>0</v>
      </c>
      <c r="U3156" t="b">
        <v>0</v>
      </c>
      <c r="V3156">
        <v>138349732</v>
      </c>
      <c r="W3156">
        <v>3.3014705882352939</v>
      </c>
      <c r="X3156" t="s">
        <v>29</v>
      </c>
    </row>
    <row r="3157" spans="1:24" x14ac:dyDescent="0.3">
      <c r="A3157" t="s">
        <v>8937</v>
      </c>
      <c r="B3157" t="s">
        <v>8945</v>
      </c>
      <c r="C3157" t="s">
        <v>8946</v>
      </c>
      <c r="D3157" t="s">
        <v>27</v>
      </c>
      <c r="E3157">
        <v>0.42499999999999999</v>
      </c>
      <c r="F3157">
        <v>0.47899999999999998</v>
      </c>
      <c r="G3157">
        <v>-12.22</v>
      </c>
      <c r="H3157">
        <v>4.19E-2</v>
      </c>
      <c r="I3157">
        <v>0.44</v>
      </c>
      <c r="J3157">
        <v>1.0900000000000001E-4</v>
      </c>
      <c r="K3157">
        <v>0.378</v>
      </c>
      <c r="L3157">
        <v>0.27900000000000003</v>
      </c>
      <c r="M3157">
        <v>123.217</v>
      </c>
      <c r="N3157">
        <v>3.5977833333333336</v>
      </c>
      <c r="O3157" t="s">
        <v>8947</v>
      </c>
      <c r="P3157" t="s">
        <v>8948</v>
      </c>
      <c r="Q3157">
        <v>54740153</v>
      </c>
      <c r="R3157">
        <v>271084</v>
      </c>
      <c r="S3157">
        <v>4030</v>
      </c>
      <c r="T3157" t="b">
        <v>0</v>
      </c>
      <c r="U3157" t="b">
        <v>0</v>
      </c>
      <c r="V3157">
        <v>0</v>
      </c>
      <c r="W3157">
        <v>1.2671957671957672</v>
      </c>
      <c r="X3157" t="s">
        <v>40</v>
      </c>
    </row>
    <row r="3158" spans="1:24" x14ac:dyDescent="0.3">
      <c r="A3158" t="s">
        <v>8937</v>
      </c>
      <c r="B3158" t="s">
        <v>8949</v>
      </c>
      <c r="C3158" t="s">
        <v>8937</v>
      </c>
      <c r="D3158" t="s">
        <v>27</v>
      </c>
      <c r="E3158">
        <v>0.58599999999999997</v>
      </c>
      <c r="F3158">
        <v>0.85499999999999998</v>
      </c>
      <c r="G3158">
        <v>-5.9470000000000001</v>
      </c>
      <c r="H3158">
        <v>3.27E-2</v>
      </c>
      <c r="I3158">
        <v>0.30399999999999999</v>
      </c>
      <c r="J3158">
        <v>0</v>
      </c>
      <c r="K3158">
        <v>0.129</v>
      </c>
      <c r="L3158">
        <v>0.44800000000000001</v>
      </c>
      <c r="M3158">
        <v>124.917</v>
      </c>
      <c r="N3158">
        <v>3.9388833333333335</v>
      </c>
      <c r="O3158" t="s">
        <v>8950</v>
      </c>
      <c r="P3158" t="s">
        <v>8941</v>
      </c>
      <c r="Q3158">
        <v>311166</v>
      </c>
      <c r="R3158">
        <v>4004</v>
      </c>
      <c r="S3158">
        <v>196</v>
      </c>
      <c r="T3158" t="b">
        <v>0</v>
      </c>
      <c r="U3158" t="b">
        <v>0</v>
      </c>
      <c r="V3158">
        <v>146750749</v>
      </c>
      <c r="W3158">
        <v>6.6279069767441854</v>
      </c>
      <c r="X3158" t="s">
        <v>29</v>
      </c>
    </row>
    <row r="3159" spans="1:24" x14ac:dyDescent="0.3">
      <c r="A3159" t="s">
        <v>8937</v>
      </c>
      <c r="B3159" t="s">
        <v>8951</v>
      </c>
      <c r="C3159" t="s">
        <v>8939</v>
      </c>
      <c r="D3159" t="s">
        <v>27</v>
      </c>
      <c r="E3159">
        <v>0.61599999999999999</v>
      </c>
      <c r="F3159">
        <v>0.76600000000000001</v>
      </c>
      <c r="G3159">
        <v>-11.095000000000001</v>
      </c>
      <c r="H3159">
        <v>3.2099999999999997E-2</v>
      </c>
      <c r="I3159">
        <v>2.6800000000000001E-2</v>
      </c>
      <c r="J3159">
        <v>1.0499999999999999E-6</v>
      </c>
      <c r="K3159">
        <v>0.32900000000000001</v>
      </c>
      <c r="L3159">
        <v>0.88300000000000001</v>
      </c>
      <c r="M3159">
        <v>105.764</v>
      </c>
      <c r="N3159">
        <v>4.9044499999999998</v>
      </c>
      <c r="O3159" t="s">
        <v>8952</v>
      </c>
      <c r="P3159" t="s">
        <v>8953</v>
      </c>
      <c r="Q3159">
        <v>263096</v>
      </c>
      <c r="R3159">
        <v>1875</v>
      </c>
      <c r="S3159">
        <v>77</v>
      </c>
      <c r="T3159" t="b">
        <v>0</v>
      </c>
      <c r="U3159" t="b">
        <v>0</v>
      </c>
      <c r="V3159">
        <v>70138895</v>
      </c>
      <c r="W3159">
        <v>2.3282674772036476</v>
      </c>
      <c r="X3159" t="s">
        <v>29</v>
      </c>
    </row>
    <row r="3160" spans="1:24" x14ac:dyDescent="0.3">
      <c r="A3160" t="s">
        <v>8937</v>
      </c>
      <c r="B3160" t="s">
        <v>8954</v>
      </c>
      <c r="C3160" t="s">
        <v>8937</v>
      </c>
      <c r="D3160" t="s">
        <v>27</v>
      </c>
      <c r="E3160">
        <v>0.439</v>
      </c>
      <c r="F3160">
        <v>0.86399999999999999</v>
      </c>
      <c r="G3160">
        <v>-5.8659999999999997</v>
      </c>
      <c r="H3160">
        <v>4.3700000000000003E-2</v>
      </c>
      <c r="I3160">
        <v>0.28299999999999997</v>
      </c>
      <c r="J3160">
        <v>2.0100000000000001E-5</v>
      </c>
      <c r="K3160">
        <v>0.19800000000000001</v>
      </c>
      <c r="L3160">
        <v>0.48099999999999998</v>
      </c>
      <c r="M3160">
        <v>169.22800000000001</v>
      </c>
      <c r="N3160">
        <v>3.556</v>
      </c>
      <c r="O3160" t="s">
        <v>8955</v>
      </c>
      <c r="P3160" t="s">
        <v>8956</v>
      </c>
      <c r="Q3160">
        <v>34766810</v>
      </c>
      <c r="R3160">
        <v>95035</v>
      </c>
      <c r="S3160">
        <v>4067</v>
      </c>
      <c r="T3160" t="b">
        <v>0</v>
      </c>
      <c r="U3160" t="b">
        <v>0</v>
      </c>
      <c r="V3160">
        <v>74184268</v>
      </c>
      <c r="W3160">
        <v>4.3636363636363633</v>
      </c>
      <c r="X3160" t="s">
        <v>29</v>
      </c>
    </row>
    <row r="3161" spans="1:24" x14ac:dyDescent="0.3">
      <c r="A3161" t="s">
        <v>8937</v>
      </c>
      <c r="B3161" t="s">
        <v>8957</v>
      </c>
      <c r="C3161" t="s">
        <v>8937</v>
      </c>
      <c r="D3161" t="s">
        <v>27</v>
      </c>
      <c r="E3161">
        <v>0.53</v>
      </c>
      <c r="F3161">
        <v>0.68300000000000005</v>
      </c>
      <c r="G3161">
        <v>-7.13</v>
      </c>
      <c r="H3161">
        <v>3.1300000000000001E-2</v>
      </c>
      <c r="I3161">
        <v>0.23400000000000001</v>
      </c>
      <c r="J3161">
        <v>0.311</v>
      </c>
      <c r="K3161">
        <v>0.27400000000000002</v>
      </c>
      <c r="L3161">
        <v>0.69399999999999995</v>
      </c>
      <c r="M3161">
        <v>174.441</v>
      </c>
      <c r="N3161">
        <v>7.8733333333333331</v>
      </c>
      <c r="O3161" t="s">
        <v>8958</v>
      </c>
      <c r="P3161" t="s">
        <v>8959</v>
      </c>
      <c r="Q3161">
        <v>26952528</v>
      </c>
      <c r="R3161">
        <v>89088</v>
      </c>
      <c r="S3161">
        <v>2653</v>
      </c>
      <c r="T3161" t="b">
        <v>1</v>
      </c>
      <c r="U3161" t="b">
        <v>1</v>
      </c>
      <c r="V3161">
        <v>68055687</v>
      </c>
      <c r="W3161">
        <v>2.4927007299270074</v>
      </c>
      <c r="X3161" t="s">
        <v>29</v>
      </c>
    </row>
    <row r="3162" spans="1:24" x14ac:dyDescent="0.3">
      <c r="A3162" t="s">
        <v>8937</v>
      </c>
      <c r="B3162" t="s">
        <v>8960</v>
      </c>
      <c r="C3162" t="s">
        <v>8943</v>
      </c>
      <c r="D3162" t="s">
        <v>27</v>
      </c>
      <c r="E3162">
        <v>0.72099999999999997</v>
      </c>
      <c r="F3162">
        <v>0.85</v>
      </c>
      <c r="G3162">
        <v>-8.2140000000000004</v>
      </c>
      <c r="H3162">
        <v>3.3099999999999997E-2</v>
      </c>
      <c r="I3162">
        <v>0.19</v>
      </c>
      <c r="J3162">
        <v>3.8600000000000001E-3</v>
      </c>
      <c r="K3162">
        <v>7.8E-2</v>
      </c>
      <c r="L3162">
        <v>0.873</v>
      </c>
      <c r="M3162">
        <v>142.08199999999999</v>
      </c>
      <c r="N3162">
        <v>4.5666666666666664</v>
      </c>
      <c r="O3162" t="s">
        <v>8961</v>
      </c>
      <c r="P3162" t="s">
        <v>8962</v>
      </c>
      <c r="Q3162">
        <v>1469608</v>
      </c>
      <c r="R3162">
        <v>6191</v>
      </c>
      <c r="S3162">
        <v>244</v>
      </c>
      <c r="T3162" t="b">
        <v>0</v>
      </c>
      <c r="U3162" t="b">
        <v>0</v>
      </c>
      <c r="V3162">
        <v>51723844</v>
      </c>
      <c r="W3162">
        <v>10.897435897435898</v>
      </c>
      <c r="X3162" t="s">
        <v>29</v>
      </c>
    </row>
    <row r="3163" spans="1:24" x14ac:dyDescent="0.3">
      <c r="A3163" t="s">
        <v>8937</v>
      </c>
      <c r="B3163" t="s">
        <v>8963</v>
      </c>
      <c r="C3163" t="s">
        <v>8939</v>
      </c>
      <c r="D3163" t="s">
        <v>27</v>
      </c>
      <c r="E3163">
        <v>0.66600000000000004</v>
      </c>
      <c r="F3163">
        <v>0.187</v>
      </c>
      <c r="G3163">
        <v>-18.556999999999999</v>
      </c>
      <c r="H3163">
        <v>3.6799999999999999E-2</v>
      </c>
      <c r="I3163">
        <v>0.67</v>
      </c>
      <c r="J3163">
        <v>6.4500000000000002E-2</v>
      </c>
      <c r="K3163">
        <v>8.7300000000000003E-2</v>
      </c>
      <c r="L3163">
        <v>0.17899999999999999</v>
      </c>
      <c r="M3163">
        <v>123.876</v>
      </c>
      <c r="N3163">
        <v>3.5148833333333331</v>
      </c>
      <c r="O3163" t="s">
        <v>8964</v>
      </c>
      <c r="P3163" t="s">
        <v>8965</v>
      </c>
      <c r="Q3163">
        <v>1178433</v>
      </c>
      <c r="R3163">
        <v>7605</v>
      </c>
      <c r="S3163">
        <v>480</v>
      </c>
      <c r="T3163" t="b">
        <v>0</v>
      </c>
      <c r="U3163" t="b">
        <v>0</v>
      </c>
      <c r="V3163">
        <v>36432362</v>
      </c>
      <c r="W3163">
        <v>2.1420389461626574</v>
      </c>
      <c r="X3163" t="s">
        <v>29</v>
      </c>
    </row>
    <row r="3164" spans="1:24" x14ac:dyDescent="0.3">
      <c r="A3164" t="s">
        <v>8937</v>
      </c>
      <c r="B3164" t="s">
        <v>8966</v>
      </c>
      <c r="C3164" t="s">
        <v>8946</v>
      </c>
      <c r="D3164" t="s">
        <v>27</v>
      </c>
      <c r="E3164">
        <v>0.36799999999999999</v>
      </c>
      <c r="F3164">
        <v>0.59199999999999997</v>
      </c>
      <c r="G3164">
        <v>-11.042</v>
      </c>
      <c r="H3164">
        <v>3.3099999999999997E-2</v>
      </c>
      <c r="I3164">
        <v>0.57399999999999995</v>
      </c>
      <c r="J3164">
        <v>1.4400000000000001E-3</v>
      </c>
      <c r="K3164">
        <v>6.7400000000000002E-2</v>
      </c>
      <c r="L3164">
        <v>0.39800000000000002</v>
      </c>
      <c r="M3164">
        <v>127.593</v>
      </c>
      <c r="N3164">
        <v>4.7022166666666667</v>
      </c>
      <c r="O3164" t="s">
        <v>8967</v>
      </c>
      <c r="P3164" t="s">
        <v>8968</v>
      </c>
      <c r="Q3164">
        <v>328033</v>
      </c>
      <c r="R3164">
        <v>2095</v>
      </c>
      <c r="S3164">
        <v>155</v>
      </c>
      <c r="T3164" t="b">
        <v>0</v>
      </c>
      <c r="U3164" t="b">
        <v>0</v>
      </c>
      <c r="V3164">
        <v>0</v>
      </c>
      <c r="W3164">
        <v>8.7833827893175069</v>
      </c>
      <c r="X3164" t="s">
        <v>40</v>
      </c>
    </row>
    <row r="3165" spans="1:24" x14ac:dyDescent="0.3">
      <c r="A3165" t="s">
        <v>8969</v>
      </c>
      <c r="B3165" t="s">
        <v>8970</v>
      </c>
      <c r="C3165" t="s">
        <v>8971</v>
      </c>
      <c r="D3165" t="s">
        <v>462</v>
      </c>
      <c r="E3165">
        <v>0.63500000000000001</v>
      </c>
      <c r="F3165">
        <v>0.85599999999999998</v>
      </c>
      <c r="G3165">
        <v>-3.9460000000000002</v>
      </c>
      <c r="H3165">
        <v>3.7499999999999999E-2</v>
      </c>
      <c r="I3165">
        <v>0.70099999999999996</v>
      </c>
      <c r="J3165">
        <v>1.9000000000000001E-4</v>
      </c>
      <c r="K3165">
        <v>5.6500000000000002E-2</v>
      </c>
      <c r="L3165">
        <v>0.68799999999999994</v>
      </c>
      <c r="M3165">
        <v>97.275999999999996</v>
      </c>
      <c r="N3165">
        <v>5.9162166666666662</v>
      </c>
      <c r="O3165" t="s">
        <v>8972</v>
      </c>
      <c r="P3165" t="s">
        <v>8969</v>
      </c>
      <c r="Q3165">
        <v>13046655</v>
      </c>
      <c r="R3165">
        <v>98137</v>
      </c>
      <c r="S3165">
        <v>1274</v>
      </c>
      <c r="T3165" t="b">
        <v>0</v>
      </c>
      <c r="U3165" t="b">
        <v>1</v>
      </c>
      <c r="V3165">
        <v>115831899</v>
      </c>
      <c r="W3165">
        <v>15.150442477876105</v>
      </c>
      <c r="X3165" t="s">
        <v>29</v>
      </c>
    </row>
    <row r="3166" spans="1:24" x14ac:dyDescent="0.3">
      <c r="A3166" t="s">
        <v>8969</v>
      </c>
      <c r="B3166" t="s">
        <v>8973</v>
      </c>
      <c r="C3166" t="s">
        <v>8974</v>
      </c>
      <c r="D3166" t="s">
        <v>27</v>
      </c>
      <c r="E3166">
        <v>0.751</v>
      </c>
      <c r="F3166">
        <v>0.72199999999999998</v>
      </c>
      <c r="G3166">
        <v>-4.1970000000000001</v>
      </c>
      <c r="H3166">
        <v>5.0599999999999999E-2</v>
      </c>
      <c r="I3166">
        <v>0.45700000000000002</v>
      </c>
      <c r="J3166">
        <v>0</v>
      </c>
      <c r="K3166">
        <v>0.17799999999999999</v>
      </c>
      <c r="L3166">
        <v>0.78800000000000003</v>
      </c>
      <c r="M3166">
        <v>140.04300000000001</v>
      </c>
      <c r="N3166">
        <v>3.6689166666666666</v>
      </c>
      <c r="O3166" t="s">
        <v>8975</v>
      </c>
      <c r="P3166" t="s">
        <v>8969</v>
      </c>
      <c r="Q3166">
        <v>155548649</v>
      </c>
      <c r="R3166">
        <v>605338</v>
      </c>
      <c r="S3166">
        <v>7848</v>
      </c>
      <c r="T3166" t="b">
        <v>1</v>
      </c>
      <c r="U3166" t="b">
        <v>1</v>
      </c>
      <c r="V3166">
        <v>42444934</v>
      </c>
      <c r="W3166">
        <v>4.0561797752808992</v>
      </c>
      <c r="X3166" t="s">
        <v>40</v>
      </c>
    </row>
    <row r="3167" spans="1:24" x14ac:dyDescent="0.3">
      <c r="A3167" t="s">
        <v>8969</v>
      </c>
      <c r="B3167" t="s">
        <v>8976</v>
      </c>
      <c r="C3167" t="s">
        <v>679</v>
      </c>
      <c r="D3167" t="s">
        <v>462</v>
      </c>
      <c r="E3167">
        <v>0.60699999999999998</v>
      </c>
      <c r="F3167">
        <v>0.622</v>
      </c>
      <c r="G3167">
        <v>-9.4329999999999998</v>
      </c>
      <c r="H3167">
        <v>3.5400000000000001E-2</v>
      </c>
      <c r="I3167">
        <v>0.41399999999999998</v>
      </c>
      <c r="J3167">
        <v>0</v>
      </c>
      <c r="K3167">
        <v>0.17599999999999999</v>
      </c>
      <c r="L3167">
        <v>0.66</v>
      </c>
      <c r="M3167">
        <v>82.777000000000001</v>
      </c>
      <c r="N3167">
        <v>4.8982166666666664</v>
      </c>
      <c r="O3167" t="s">
        <v>8977</v>
      </c>
      <c r="P3167" t="s">
        <v>8978</v>
      </c>
      <c r="Q3167">
        <v>17678206</v>
      </c>
      <c r="R3167">
        <v>52891</v>
      </c>
      <c r="S3167">
        <v>255</v>
      </c>
      <c r="T3167" t="b">
        <v>0</v>
      </c>
      <c r="U3167" t="b">
        <v>0</v>
      </c>
      <c r="V3167">
        <v>107716585</v>
      </c>
      <c r="W3167">
        <v>3.5340909090909092</v>
      </c>
      <c r="X3167" t="s">
        <v>29</v>
      </c>
    </row>
    <row r="3168" spans="1:24" x14ac:dyDescent="0.3">
      <c r="A3168" t="s">
        <v>8969</v>
      </c>
      <c r="B3168" t="s">
        <v>8979</v>
      </c>
      <c r="C3168" t="s">
        <v>679</v>
      </c>
      <c r="D3168" t="s">
        <v>462</v>
      </c>
      <c r="E3168">
        <v>0.69899999999999995</v>
      </c>
      <c r="F3168">
        <v>0.83</v>
      </c>
      <c r="G3168">
        <v>-10.935</v>
      </c>
      <c r="H3168">
        <v>3.6499999999999998E-2</v>
      </c>
      <c r="I3168">
        <v>0.27500000000000002</v>
      </c>
      <c r="J3168">
        <v>2.4099999999999998E-3</v>
      </c>
      <c r="K3168">
        <v>0.121</v>
      </c>
      <c r="L3168">
        <v>0.73099999999999998</v>
      </c>
      <c r="M3168">
        <v>92.855000000000004</v>
      </c>
      <c r="N3168">
        <v>5.2682166666666665</v>
      </c>
      <c r="O3168" t="s">
        <v>8980</v>
      </c>
      <c r="P3168" t="s">
        <v>8969</v>
      </c>
      <c r="Q3168">
        <v>53151572</v>
      </c>
      <c r="R3168">
        <v>192884</v>
      </c>
      <c r="S3168">
        <v>4088</v>
      </c>
      <c r="T3168" t="b">
        <v>0</v>
      </c>
      <c r="U3168" t="b">
        <v>1</v>
      </c>
      <c r="V3168">
        <v>112105441</v>
      </c>
      <c r="W3168">
        <v>6.8595041322314048</v>
      </c>
      <c r="X3168" t="s">
        <v>29</v>
      </c>
    </row>
    <row r="3169" spans="1:24" x14ac:dyDescent="0.3">
      <c r="A3169" t="s">
        <v>8969</v>
      </c>
      <c r="B3169" t="s">
        <v>8981</v>
      </c>
      <c r="C3169" t="s">
        <v>679</v>
      </c>
      <c r="D3169" t="s">
        <v>462</v>
      </c>
      <c r="E3169">
        <v>0.68500000000000005</v>
      </c>
      <c r="F3169">
        <v>0.80100000000000005</v>
      </c>
      <c r="G3169">
        <v>-10.093999999999999</v>
      </c>
      <c r="H3169">
        <v>3.2899999999999999E-2</v>
      </c>
      <c r="I3169">
        <v>0.67500000000000004</v>
      </c>
      <c r="J3169">
        <v>1.32E-3</v>
      </c>
      <c r="K3169">
        <v>9.06E-2</v>
      </c>
      <c r="L3169">
        <v>0.73799999999999999</v>
      </c>
      <c r="M3169">
        <v>90.23</v>
      </c>
      <c r="N3169">
        <v>5.9871166666666671</v>
      </c>
      <c r="O3169" t="s">
        <v>8982</v>
      </c>
      <c r="P3169" t="s">
        <v>8983</v>
      </c>
      <c r="Q3169">
        <v>10207974</v>
      </c>
      <c r="R3169">
        <v>66303</v>
      </c>
      <c r="S3169">
        <v>2036</v>
      </c>
      <c r="T3169" t="b">
        <v>0</v>
      </c>
      <c r="U3169" t="b">
        <v>0</v>
      </c>
      <c r="V3169">
        <v>65736535</v>
      </c>
      <c r="W3169">
        <v>8.8410596026490076</v>
      </c>
      <c r="X3169" t="s">
        <v>29</v>
      </c>
    </row>
    <row r="3170" spans="1:24" x14ac:dyDescent="0.3">
      <c r="A3170" t="s">
        <v>8969</v>
      </c>
      <c r="B3170" t="s">
        <v>8984</v>
      </c>
      <c r="C3170" t="s">
        <v>679</v>
      </c>
      <c r="D3170" t="s">
        <v>462</v>
      </c>
      <c r="E3170">
        <v>0.69</v>
      </c>
      <c r="F3170">
        <v>0.66600000000000004</v>
      </c>
      <c r="G3170">
        <v>-10.211</v>
      </c>
      <c r="H3170">
        <v>3.4799999999999998E-2</v>
      </c>
      <c r="I3170">
        <v>0.21299999999999999</v>
      </c>
      <c r="J3170">
        <v>3.7300000000000001E-4</v>
      </c>
      <c r="K3170">
        <v>0.309</v>
      </c>
      <c r="L3170">
        <v>0.84199999999999997</v>
      </c>
      <c r="M3170">
        <v>86.039000000000001</v>
      </c>
      <c r="N3170">
        <v>5.9022166666666669</v>
      </c>
      <c r="O3170" t="s">
        <v>8985</v>
      </c>
      <c r="P3170" t="s">
        <v>8986</v>
      </c>
      <c r="Q3170">
        <v>1217260</v>
      </c>
      <c r="R3170">
        <v>15069</v>
      </c>
      <c r="S3170">
        <v>543</v>
      </c>
      <c r="T3170" t="b">
        <v>0</v>
      </c>
      <c r="U3170" t="b">
        <v>0</v>
      </c>
      <c r="V3170">
        <v>64424320</v>
      </c>
      <c r="W3170">
        <v>2.1553398058252426</v>
      </c>
      <c r="X3170" t="s">
        <v>29</v>
      </c>
    </row>
    <row r="3171" spans="1:24" x14ac:dyDescent="0.3">
      <c r="A3171" t="s">
        <v>8969</v>
      </c>
      <c r="B3171" t="s">
        <v>8987</v>
      </c>
      <c r="C3171" t="s">
        <v>8988</v>
      </c>
      <c r="D3171" t="s">
        <v>27</v>
      </c>
      <c r="E3171">
        <v>0.68100000000000005</v>
      </c>
      <c r="F3171">
        <v>0.70499999999999996</v>
      </c>
      <c r="G3171">
        <v>-7.806</v>
      </c>
      <c r="H3171">
        <v>0.04</v>
      </c>
      <c r="I3171">
        <v>0.73499999999999999</v>
      </c>
      <c r="J3171">
        <v>0</v>
      </c>
      <c r="K3171">
        <v>0.20599999999999999</v>
      </c>
      <c r="L3171">
        <v>0.69299999999999995</v>
      </c>
      <c r="M3171">
        <v>99.844999999999999</v>
      </c>
      <c r="N3171">
        <v>4.8054833333333331</v>
      </c>
      <c r="O3171" t="s">
        <v>8989</v>
      </c>
      <c r="P3171" t="s">
        <v>8990</v>
      </c>
      <c r="Q3171">
        <v>62604491</v>
      </c>
      <c r="R3171">
        <v>187997</v>
      </c>
      <c r="S3171">
        <v>5412</v>
      </c>
      <c r="T3171" t="b">
        <v>1</v>
      </c>
      <c r="U3171" t="b">
        <v>1</v>
      </c>
      <c r="V3171">
        <v>67057110</v>
      </c>
      <c r="W3171">
        <v>3.4223300970873787</v>
      </c>
      <c r="X3171" t="s">
        <v>29</v>
      </c>
    </row>
    <row r="3172" spans="1:24" x14ac:dyDescent="0.3">
      <c r="A3172" t="s">
        <v>8969</v>
      </c>
      <c r="B3172" t="s">
        <v>8991</v>
      </c>
      <c r="C3172" t="s">
        <v>8992</v>
      </c>
      <c r="D3172" t="s">
        <v>462</v>
      </c>
      <c r="E3172">
        <v>0.70699999999999996</v>
      </c>
      <c r="F3172">
        <v>0.88800000000000001</v>
      </c>
      <c r="G3172">
        <v>-2.907</v>
      </c>
      <c r="H3172">
        <v>3.5099999999999999E-2</v>
      </c>
      <c r="I3172">
        <v>0.42199999999999999</v>
      </c>
      <c r="J3172">
        <v>3.5100000000000002E-4</v>
      </c>
      <c r="K3172">
        <v>8.3799999999999999E-2</v>
      </c>
      <c r="L3172">
        <v>0.751</v>
      </c>
      <c r="M3172">
        <v>160.179</v>
      </c>
      <c r="N3172">
        <v>4.7366666666666664</v>
      </c>
      <c r="O3172" t="s">
        <v>8993</v>
      </c>
      <c r="P3172" t="s">
        <v>8969</v>
      </c>
      <c r="Q3172">
        <v>31210680</v>
      </c>
      <c r="R3172">
        <v>148177</v>
      </c>
      <c r="S3172">
        <v>2617</v>
      </c>
      <c r="T3172" t="b">
        <v>1</v>
      </c>
      <c r="U3172" t="b">
        <v>1</v>
      </c>
      <c r="V3172">
        <v>37794207</v>
      </c>
      <c r="W3172">
        <v>10.596658711217184</v>
      </c>
      <c r="X3172" t="s">
        <v>29</v>
      </c>
    </row>
    <row r="3173" spans="1:24" x14ac:dyDescent="0.3">
      <c r="A3173" t="s">
        <v>8969</v>
      </c>
      <c r="B3173" t="s">
        <v>8994</v>
      </c>
      <c r="C3173" t="s">
        <v>679</v>
      </c>
      <c r="D3173" t="s">
        <v>462</v>
      </c>
      <c r="E3173">
        <v>0.55900000000000005</v>
      </c>
      <c r="F3173">
        <v>0.77800000000000002</v>
      </c>
      <c r="G3173">
        <v>-10.516999999999999</v>
      </c>
      <c r="H3173">
        <v>3.9199999999999999E-2</v>
      </c>
      <c r="I3173">
        <v>0.51200000000000001</v>
      </c>
      <c r="J3173">
        <v>9.41E-4</v>
      </c>
      <c r="K3173">
        <v>0.112</v>
      </c>
      <c r="L3173">
        <v>0.54500000000000004</v>
      </c>
      <c r="M3173">
        <v>175.77199999999999</v>
      </c>
      <c r="N3173">
        <v>5.4688833333333333</v>
      </c>
      <c r="O3173" t="s">
        <v>8994</v>
      </c>
      <c r="P3173" t="s">
        <v>8995</v>
      </c>
      <c r="Q3173">
        <v>147164586</v>
      </c>
      <c r="R3173">
        <v>342913</v>
      </c>
      <c r="S3173">
        <v>1862</v>
      </c>
      <c r="T3173" t="b">
        <v>1</v>
      </c>
      <c r="U3173" t="b">
        <v>1</v>
      </c>
      <c r="V3173">
        <v>19991375</v>
      </c>
      <c r="W3173">
        <v>6.9464285714285712</v>
      </c>
      <c r="X3173" t="s">
        <v>40</v>
      </c>
    </row>
    <row r="3174" spans="1:24" x14ac:dyDescent="0.3">
      <c r="A3174" t="s">
        <v>8969</v>
      </c>
      <c r="B3174" t="s">
        <v>8996</v>
      </c>
      <c r="C3174" t="s">
        <v>8997</v>
      </c>
      <c r="D3174" t="s">
        <v>462</v>
      </c>
      <c r="E3174">
        <v>0.73299999999999998</v>
      </c>
      <c r="F3174">
        <v>0.79700000000000004</v>
      </c>
      <c r="G3174">
        <v>-8.4440000000000008</v>
      </c>
      <c r="H3174">
        <v>4.0399999999999998E-2</v>
      </c>
      <c r="I3174">
        <v>0.48</v>
      </c>
      <c r="J3174">
        <v>5.9900000000000003E-4</v>
      </c>
      <c r="K3174">
        <v>6.0199999999999997E-2</v>
      </c>
      <c r="L3174">
        <v>0.89700000000000002</v>
      </c>
      <c r="M3174">
        <v>166.98099999999999</v>
      </c>
      <c r="N3174">
        <v>4.4754500000000004</v>
      </c>
      <c r="O3174" t="s">
        <v>8998</v>
      </c>
      <c r="P3174" t="s">
        <v>8999</v>
      </c>
      <c r="Q3174">
        <v>70985</v>
      </c>
      <c r="R3174">
        <v>838</v>
      </c>
      <c r="S3174">
        <v>24</v>
      </c>
      <c r="T3174" t="b">
        <v>0</v>
      </c>
      <c r="U3174" t="b">
        <v>0</v>
      </c>
      <c r="V3174">
        <v>28453514</v>
      </c>
      <c r="W3174">
        <v>13.23920265780731</v>
      </c>
      <c r="X3174" t="s">
        <v>29</v>
      </c>
    </row>
    <row r="3175" spans="1:24" x14ac:dyDescent="0.3">
      <c r="A3175" t="s">
        <v>9000</v>
      </c>
      <c r="B3175" t="s">
        <v>9001</v>
      </c>
      <c r="C3175" t="s">
        <v>9001</v>
      </c>
      <c r="D3175" t="s">
        <v>27</v>
      </c>
      <c r="E3175">
        <v>0.67100000000000004</v>
      </c>
      <c r="F3175">
        <v>0.501</v>
      </c>
      <c r="G3175">
        <v>-13.119</v>
      </c>
      <c r="H3175">
        <v>5.9400000000000001E-2</v>
      </c>
      <c r="I3175">
        <v>0.34200000000000003</v>
      </c>
      <c r="J3175">
        <v>0</v>
      </c>
      <c r="K3175">
        <v>0.19400000000000001</v>
      </c>
      <c r="L3175">
        <v>0.86</v>
      </c>
      <c r="M3175">
        <v>87.04</v>
      </c>
      <c r="N3175">
        <v>3.5813333333333333</v>
      </c>
      <c r="O3175" t="s">
        <v>9002</v>
      </c>
      <c r="P3175" t="s">
        <v>9003</v>
      </c>
      <c r="Q3175">
        <v>202952275</v>
      </c>
      <c r="R3175">
        <v>1020681</v>
      </c>
      <c r="S3175">
        <v>42607</v>
      </c>
      <c r="T3175" t="b">
        <v>1</v>
      </c>
      <c r="U3175" t="b">
        <v>1</v>
      </c>
      <c r="V3175">
        <v>279619636</v>
      </c>
      <c r="W3175">
        <v>2.5824742268041234</v>
      </c>
      <c r="X3175" t="s">
        <v>29</v>
      </c>
    </row>
    <row r="3176" spans="1:24" x14ac:dyDescent="0.3">
      <c r="A3176" t="s">
        <v>9000</v>
      </c>
      <c r="B3176" t="s">
        <v>5118</v>
      </c>
      <c r="C3176" t="s">
        <v>5119</v>
      </c>
      <c r="D3176" t="s">
        <v>27</v>
      </c>
      <c r="E3176">
        <v>0.59199999999999997</v>
      </c>
      <c r="F3176">
        <v>0.47299999999999998</v>
      </c>
      <c r="G3176">
        <v>-9.8339999999999996</v>
      </c>
      <c r="H3176">
        <v>3.5400000000000001E-2</v>
      </c>
      <c r="I3176">
        <v>0.68100000000000005</v>
      </c>
      <c r="J3176">
        <v>0</v>
      </c>
      <c r="K3176">
        <v>7.3200000000000001E-2</v>
      </c>
      <c r="L3176">
        <v>0.74099999999999999</v>
      </c>
      <c r="M3176">
        <v>203.989</v>
      </c>
      <c r="N3176">
        <v>4.1559999999999997</v>
      </c>
      <c r="O3176" t="s">
        <v>5120</v>
      </c>
      <c r="P3176" t="s">
        <v>5114</v>
      </c>
      <c r="Q3176">
        <v>47877658</v>
      </c>
      <c r="R3176">
        <v>250006</v>
      </c>
      <c r="S3176">
        <v>6760</v>
      </c>
      <c r="T3176" t="b">
        <v>1</v>
      </c>
      <c r="U3176" t="b">
        <v>1</v>
      </c>
      <c r="V3176">
        <v>277971937</v>
      </c>
      <c r="W3176">
        <v>6.4617486338797807</v>
      </c>
      <c r="X3176" t="s">
        <v>29</v>
      </c>
    </row>
    <row r="3177" spans="1:24" x14ac:dyDescent="0.3">
      <c r="A3177" t="s">
        <v>9000</v>
      </c>
      <c r="B3177" t="s">
        <v>9004</v>
      </c>
      <c r="C3177" t="s">
        <v>9004</v>
      </c>
      <c r="D3177" t="s">
        <v>27</v>
      </c>
      <c r="E3177">
        <v>0.54300000000000004</v>
      </c>
      <c r="F3177">
        <v>0.22700000000000001</v>
      </c>
      <c r="G3177">
        <v>-11.247</v>
      </c>
      <c r="H3177">
        <v>2.98E-2</v>
      </c>
      <c r="I3177">
        <v>0.76700000000000002</v>
      </c>
      <c r="J3177">
        <v>4.2899999999999999E-5</v>
      </c>
      <c r="K3177">
        <v>0.10299999999999999</v>
      </c>
      <c r="L3177">
        <v>0.29199999999999998</v>
      </c>
      <c r="M3177">
        <v>123.548</v>
      </c>
      <c r="N3177">
        <v>3.9093333333333335</v>
      </c>
      <c r="O3177" t="s">
        <v>9005</v>
      </c>
      <c r="P3177" t="s">
        <v>9003</v>
      </c>
      <c r="Q3177">
        <v>1981323</v>
      </c>
      <c r="R3177">
        <v>21551</v>
      </c>
      <c r="S3177">
        <v>314</v>
      </c>
      <c r="T3177" t="b">
        <v>1</v>
      </c>
      <c r="U3177" t="b">
        <v>1</v>
      </c>
      <c r="V3177">
        <v>89221098</v>
      </c>
      <c r="W3177">
        <v>2.2038834951456314</v>
      </c>
      <c r="X3177" t="s">
        <v>29</v>
      </c>
    </row>
    <row r="3178" spans="1:24" x14ac:dyDescent="0.3">
      <c r="A3178" t="s">
        <v>9000</v>
      </c>
      <c r="B3178" t="s">
        <v>9006</v>
      </c>
      <c r="C3178" t="s">
        <v>9007</v>
      </c>
      <c r="D3178" t="s">
        <v>27</v>
      </c>
      <c r="E3178">
        <v>0.65200000000000002</v>
      </c>
      <c r="F3178">
        <v>0.433</v>
      </c>
      <c r="G3178">
        <v>-12.843</v>
      </c>
      <c r="H3178">
        <v>5.8799999999999998E-2</v>
      </c>
      <c r="I3178">
        <v>0.13400000000000001</v>
      </c>
      <c r="J3178">
        <v>7.3699999999999997E-6</v>
      </c>
      <c r="K3178">
        <v>0.14599999999999999</v>
      </c>
      <c r="L3178">
        <v>0.67500000000000004</v>
      </c>
      <c r="M3178">
        <v>91.471000000000004</v>
      </c>
      <c r="N3178">
        <v>4.312216666666667</v>
      </c>
      <c r="O3178" t="s">
        <v>9008</v>
      </c>
      <c r="P3178" t="s">
        <v>9009</v>
      </c>
      <c r="Q3178">
        <v>209559</v>
      </c>
      <c r="R3178">
        <v>2476</v>
      </c>
      <c r="S3178">
        <v>122</v>
      </c>
      <c r="T3178" t="b">
        <v>0</v>
      </c>
      <c r="U3178" t="b">
        <v>0</v>
      </c>
      <c r="V3178">
        <v>73612153</v>
      </c>
      <c r="W3178">
        <v>2.9657534246575343</v>
      </c>
      <c r="X3178" t="s">
        <v>29</v>
      </c>
    </row>
    <row r="3179" spans="1:24" x14ac:dyDescent="0.3">
      <c r="A3179" t="s">
        <v>9000</v>
      </c>
      <c r="B3179" t="s">
        <v>9010</v>
      </c>
      <c r="C3179" t="s">
        <v>9011</v>
      </c>
      <c r="D3179" t="s">
        <v>462</v>
      </c>
      <c r="E3179">
        <v>0.36199999999999999</v>
      </c>
      <c r="F3179">
        <v>0.183</v>
      </c>
      <c r="G3179">
        <v>-16</v>
      </c>
      <c r="H3179">
        <v>3.4700000000000002E-2</v>
      </c>
      <c r="I3179">
        <v>0.86099999999999999</v>
      </c>
      <c r="J3179">
        <v>2.34E-4</v>
      </c>
      <c r="K3179">
        <v>9.3200000000000005E-2</v>
      </c>
      <c r="L3179">
        <v>0.2</v>
      </c>
      <c r="M3179">
        <v>136.64599999999999</v>
      </c>
      <c r="N3179">
        <v>3.8644500000000002</v>
      </c>
      <c r="O3179" t="s">
        <v>9012</v>
      </c>
      <c r="P3179" t="s">
        <v>9013</v>
      </c>
      <c r="Q3179">
        <v>85093775</v>
      </c>
      <c r="R3179">
        <v>459124</v>
      </c>
      <c r="S3179">
        <v>23489</v>
      </c>
      <c r="T3179" t="b">
        <v>0</v>
      </c>
      <c r="U3179" t="b">
        <v>0</v>
      </c>
      <c r="V3179">
        <v>67029464</v>
      </c>
      <c r="W3179">
        <v>1.9635193133047208</v>
      </c>
      <c r="X3179" t="s">
        <v>40</v>
      </c>
    </row>
    <row r="3180" spans="1:24" x14ac:dyDescent="0.3">
      <c r="A3180" t="s">
        <v>9000</v>
      </c>
      <c r="B3180" t="s">
        <v>9014</v>
      </c>
      <c r="C3180" t="s">
        <v>9015</v>
      </c>
      <c r="D3180" t="s">
        <v>27</v>
      </c>
      <c r="E3180">
        <v>0.58699999999999997</v>
      </c>
      <c r="F3180">
        <v>0.39300000000000002</v>
      </c>
      <c r="G3180">
        <v>-11.455</v>
      </c>
      <c r="H3180">
        <v>2.8000000000000001E-2</v>
      </c>
      <c r="I3180">
        <v>0.22500000000000001</v>
      </c>
      <c r="J3180">
        <v>0</v>
      </c>
      <c r="K3180">
        <v>0.107</v>
      </c>
      <c r="L3180">
        <v>0.27100000000000002</v>
      </c>
      <c r="M3180">
        <v>131.26599999999999</v>
      </c>
      <c r="N3180">
        <v>4.767783333333333</v>
      </c>
      <c r="O3180" t="s">
        <v>9016</v>
      </c>
      <c r="P3180" t="s">
        <v>9003</v>
      </c>
      <c r="Q3180">
        <v>4593887</v>
      </c>
      <c r="R3180">
        <v>32272</v>
      </c>
      <c r="S3180">
        <v>1775</v>
      </c>
      <c r="T3180" t="b">
        <v>1</v>
      </c>
      <c r="U3180" t="b">
        <v>1</v>
      </c>
      <c r="V3180">
        <v>58736505</v>
      </c>
      <c r="W3180">
        <v>3.6728971962616823</v>
      </c>
      <c r="X3180" t="s">
        <v>29</v>
      </c>
    </row>
    <row r="3181" spans="1:24" x14ac:dyDescent="0.3">
      <c r="A3181" t="s">
        <v>9000</v>
      </c>
      <c r="B3181" t="s">
        <v>9017</v>
      </c>
      <c r="C3181" t="s">
        <v>9001</v>
      </c>
      <c r="D3181" t="s">
        <v>27</v>
      </c>
      <c r="E3181">
        <v>0.32</v>
      </c>
      <c r="F3181">
        <v>0.41299999999999998</v>
      </c>
      <c r="G3181">
        <v>-12.472</v>
      </c>
      <c r="H3181">
        <v>3.1399999999999997E-2</v>
      </c>
      <c r="I3181">
        <v>0.48399999999999999</v>
      </c>
      <c r="J3181">
        <v>4.9699999999999998E-6</v>
      </c>
      <c r="K3181">
        <v>0.34599999999999997</v>
      </c>
      <c r="L3181">
        <v>0.313</v>
      </c>
      <c r="M3181">
        <v>142.76499999999999</v>
      </c>
      <c r="N3181">
        <v>4.3120000000000003</v>
      </c>
      <c r="O3181" t="s">
        <v>9018</v>
      </c>
      <c r="P3181" t="s">
        <v>9003</v>
      </c>
      <c r="Q3181">
        <v>2527788</v>
      </c>
      <c r="R3181">
        <v>21862</v>
      </c>
      <c r="S3181">
        <v>746</v>
      </c>
      <c r="T3181" t="b">
        <v>1</v>
      </c>
      <c r="U3181" t="b">
        <v>1</v>
      </c>
      <c r="V3181">
        <v>41896606</v>
      </c>
      <c r="W3181">
        <v>1.1936416184971099</v>
      </c>
      <c r="X3181" t="s">
        <v>29</v>
      </c>
    </row>
    <row r="3182" spans="1:24" x14ac:dyDescent="0.3">
      <c r="A3182" t="s">
        <v>9000</v>
      </c>
      <c r="B3182" t="s">
        <v>9019</v>
      </c>
      <c r="C3182" t="s">
        <v>9000</v>
      </c>
      <c r="D3182" t="s">
        <v>27</v>
      </c>
      <c r="E3182">
        <v>0.64600000000000002</v>
      </c>
      <c r="F3182">
        <v>0.36199999999999999</v>
      </c>
      <c r="G3182">
        <v>-11.954000000000001</v>
      </c>
      <c r="H3182">
        <v>3.1199999999999999E-2</v>
      </c>
      <c r="I3182">
        <v>0.72399999999999998</v>
      </c>
      <c r="J3182">
        <v>0</v>
      </c>
      <c r="K3182">
        <v>0.13400000000000001</v>
      </c>
      <c r="L3182">
        <v>0.38700000000000001</v>
      </c>
      <c r="M3182">
        <v>142.46</v>
      </c>
      <c r="N3182">
        <v>3.6811166666666666</v>
      </c>
      <c r="O3182" t="s">
        <v>9020</v>
      </c>
      <c r="P3182" t="s">
        <v>9021</v>
      </c>
      <c r="Q3182">
        <v>256654</v>
      </c>
      <c r="R3182">
        <v>3138</v>
      </c>
      <c r="S3182">
        <v>124</v>
      </c>
      <c r="T3182" t="b">
        <v>0</v>
      </c>
      <c r="U3182" t="b">
        <v>0</v>
      </c>
      <c r="V3182">
        <v>36637544</v>
      </c>
      <c r="W3182">
        <v>2.7014925373134324</v>
      </c>
      <c r="X3182" t="s">
        <v>29</v>
      </c>
    </row>
    <row r="3183" spans="1:24" x14ac:dyDescent="0.3">
      <c r="A3183" t="s">
        <v>9000</v>
      </c>
      <c r="B3183" t="s">
        <v>9022</v>
      </c>
      <c r="C3183" t="s">
        <v>9007</v>
      </c>
      <c r="D3183" t="s">
        <v>27</v>
      </c>
      <c r="E3183">
        <v>0.26400000000000001</v>
      </c>
      <c r="F3183">
        <v>0.307</v>
      </c>
      <c r="G3183">
        <v>-12.36</v>
      </c>
      <c r="H3183">
        <v>3.4099999999999998E-2</v>
      </c>
      <c r="I3183">
        <v>0.66200000000000003</v>
      </c>
      <c r="J3183">
        <v>0</v>
      </c>
      <c r="K3183">
        <v>0.10100000000000001</v>
      </c>
      <c r="L3183">
        <v>0.153</v>
      </c>
      <c r="M3183">
        <v>172.54599999999999</v>
      </c>
      <c r="N3183">
        <v>3.6355499999999998</v>
      </c>
      <c r="O3183" t="s">
        <v>9023</v>
      </c>
      <c r="P3183" t="s">
        <v>9024</v>
      </c>
      <c r="Q3183">
        <v>12160629</v>
      </c>
      <c r="R3183">
        <v>37980</v>
      </c>
      <c r="S3183">
        <v>1665</v>
      </c>
      <c r="T3183" t="b">
        <v>0</v>
      </c>
      <c r="U3183" t="b">
        <v>0</v>
      </c>
      <c r="V3183">
        <v>41138592</v>
      </c>
      <c r="W3183">
        <v>3.0396039603960392</v>
      </c>
      <c r="X3183" t="s">
        <v>29</v>
      </c>
    </row>
    <row r="3184" spans="1:24" x14ac:dyDescent="0.3">
      <c r="A3184" t="s">
        <v>9000</v>
      </c>
      <c r="B3184" t="s">
        <v>9025</v>
      </c>
      <c r="C3184" t="s">
        <v>9026</v>
      </c>
      <c r="D3184" t="s">
        <v>462</v>
      </c>
      <c r="E3184">
        <v>0.67200000000000004</v>
      </c>
      <c r="F3184">
        <v>0.5</v>
      </c>
      <c r="G3184">
        <v>-18.39</v>
      </c>
      <c r="H3184">
        <v>4.4499999999999998E-2</v>
      </c>
      <c r="I3184">
        <v>1.0999999999999999E-2</v>
      </c>
      <c r="J3184">
        <v>1.2E-2</v>
      </c>
      <c r="K3184">
        <v>0.28699999999999998</v>
      </c>
      <c r="L3184">
        <v>0.96199999999999997</v>
      </c>
      <c r="M3184">
        <v>105.357</v>
      </c>
      <c r="N3184">
        <v>2.8988833333333335</v>
      </c>
      <c r="O3184" t="s">
        <v>9027</v>
      </c>
      <c r="P3184" t="s">
        <v>9028</v>
      </c>
      <c r="Q3184">
        <v>3926823</v>
      </c>
      <c r="R3184">
        <v>25151</v>
      </c>
      <c r="S3184">
        <v>1435</v>
      </c>
      <c r="T3184" t="b">
        <v>0</v>
      </c>
      <c r="U3184" t="b">
        <v>0</v>
      </c>
      <c r="V3184">
        <v>30994143</v>
      </c>
      <c r="W3184">
        <v>1.7421602787456447</v>
      </c>
      <c r="X3184" t="s">
        <v>29</v>
      </c>
    </row>
    <row r="3185" spans="1:24" x14ac:dyDescent="0.3">
      <c r="A3185" t="s">
        <v>9029</v>
      </c>
      <c r="B3185" t="s">
        <v>2189</v>
      </c>
      <c r="C3185" t="s">
        <v>2190</v>
      </c>
      <c r="D3185" t="s">
        <v>34</v>
      </c>
      <c r="E3185">
        <v>0.27600000000000002</v>
      </c>
      <c r="F3185">
        <v>0.57199999999999995</v>
      </c>
      <c r="G3185">
        <v>-7.8179999999999996</v>
      </c>
      <c r="H3185">
        <v>3.7699999999999997E-2</v>
      </c>
      <c r="I3185">
        <v>0.64100000000000001</v>
      </c>
      <c r="J3185">
        <v>0</v>
      </c>
      <c r="K3185">
        <v>0.2</v>
      </c>
      <c r="L3185">
        <v>0.28499999999999998</v>
      </c>
      <c r="M3185">
        <v>77.986000000000004</v>
      </c>
      <c r="N3185">
        <v>3.9577833333333334</v>
      </c>
      <c r="O3185" t="s">
        <v>2191</v>
      </c>
      <c r="P3185" t="s">
        <v>2192</v>
      </c>
      <c r="Q3185">
        <v>764832</v>
      </c>
      <c r="R3185">
        <v>5730</v>
      </c>
      <c r="S3185">
        <v>472</v>
      </c>
      <c r="T3185" t="b">
        <v>0</v>
      </c>
      <c r="U3185" t="b">
        <v>0</v>
      </c>
      <c r="V3185">
        <v>169769959</v>
      </c>
      <c r="W3185">
        <v>2.8599999999999994</v>
      </c>
      <c r="X3185" t="s">
        <v>29</v>
      </c>
    </row>
    <row r="3186" spans="1:24" x14ac:dyDescent="0.3">
      <c r="A3186" t="s">
        <v>9029</v>
      </c>
      <c r="B3186" t="s">
        <v>9030</v>
      </c>
      <c r="C3186" t="s">
        <v>9031</v>
      </c>
      <c r="D3186" t="s">
        <v>27</v>
      </c>
      <c r="E3186">
        <v>0.71199999999999997</v>
      </c>
      <c r="F3186">
        <v>0.67600000000000005</v>
      </c>
      <c r="G3186">
        <v>-7.3129999999999997</v>
      </c>
      <c r="H3186">
        <v>0.153</v>
      </c>
      <c r="I3186">
        <v>0.191</v>
      </c>
      <c r="J3186">
        <v>6.6500000000000004E-2</v>
      </c>
      <c r="K3186">
        <v>0.125</v>
      </c>
      <c r="L3186">
        <v>0.86899999999999999</v>
      </c>
      <c r="M3186">
        <v>79.994</v>
      </c>
      <c r="N3186">
        <v>4.8573333333333331</v>
      </c>
      <c r="O3186" t="s">
        <v>9032</v>
      </c>
      <c r="P3186" t="s">
        <v>9029</v>
      </c>
      <c r="Q3186">
        <v>44420808</v>
      </c>
      <c r="R3186">
        <v>181173</v>
      </c>
      <c r="S3186">
        <v>6433</v>
      </c>
      <c r="T3186" t="b">
        <v>1</v>
      </c>
      <c r="U3186" t="b">
        <v>1</v>
      </c>
      <c r="V3186">
        <v>140503008</v>
      </c>
      <c r="W3186">
        <v>5.4080000000000004</v>
      </c>
      <c r="X3186" t="s">
        <v>29</v>
      </c>
    </row>
    <row r="3187" spans="1:24" x14ac:dyDescent="0.3">
      <c r="A3187" t="s">
        <v>9029</v>
      </c>
      <c r="B3187" t="s">
        <v>9033</v>
      </c>
      <c r="C3187" t="s">
        <v>9034</v>
      </c>
      <c r="D3187" t="s">
        <v>27</v>
      </c>
      <c r="E3187">
        <v>0.74</v>
      </c>
      <c r="F3187">
        <v>0.50900000000000001</v>
      </c>
      <c r="G3187">
        <v>-6.9710000000000001</v>
      </c>
      <c r="H3187">
        <v>3.32E-2</v>
      </c>
      <c r="I3187">
        <v>0.35499999999999998</v>
      </c>
      <c r="J3187">
        <v>9.6299999999999997E-2</v>
      </c>
      <c r="K3187">
        <v>0.11700000000000001</v>
      </c>
      <c r="L3187">
        <v>0.13300000000000001</v>
      </c>
      <c r="M3187">
        <v>121.971</v>
      </c>
      <c r="N3187">
        <v>4.6382166666666667</v>
      </c>
      <c r="O3187" t="s">
        <v>9035</v>
      </c>
      <c r="P3187" t="s">
        <v>1011</v>
      </c>
      <c r="Q3187">
        <v>102891611</v>
      </c>
      <c r="R3187">
        <v>354937</v>
      </c>
      <c r="S3187">
        <v>13967</v>
      </c>
      <c r="T3187" t="b">
        <v>1</v>
      </c>
      <c r="U3187" t="b">
        <v>1</v>
      </c>
      <c r="V3187">
        <v>117940120</v>
      </c>
      <c r="W3187">
        <v>4.3504273504273501</v>
      </c>
      <c r="X3187" t="s">
        <v>29</v>
      </c>
    </row>
    <row r="3188" spans="1:24" x14ac:dyDescent="0.3">
      <c r="A3188" t="s">
        <v>9029</v>
      </c>
      <c r="B3188" t="s">
        <v>9036</v>
      </c>
      <c r="C3188" t="s">
        <v>9037</v>
      </c>
      <c r="D3188" t="s">
        <v>27</v>
      </c>
      <c r="E3188">
        <v>0.748</v>
      </c>
      <c r="F3188">
        <v>0.69099999999999995</v>
      </c>
      <c r="G3188">
        <v>-8.8800000000000008</v>
      </c>
      <c r="H3188">
        <v>3.5400000000000001E-2</v>
      </c>
      <c r="I3188">
        <v>5.1499999999999997E-2</v>
      </c>
      <c r="J3188">
        <v>2.5600000000000002E-3</v>
      </c>
      <c r="K3188">
        <v>4.9399999999999999E-2</v>
      </c>
      <c r="L3188">
        <v>0.76200000000000001</v>
      </c>
      <c r="M3188">
        <v>131.06100000000001</v>
      </c>
      <c r="N3188">
        <v>4.3559999999999999</v>
      </c>
      <c r="O3188" t="s">
        <v>9038</v>
      </c>
      <c r="P3188" t="s">
        <v>3864</v>
      </c>
      <c r="Q3188">
        <v>25202715</v>
      </c>
      <c r="R3188">
        <v>120278</v>
      </c>
      <c r="S3188">
        <v>6494</v>
      </c>
      <c r="T3188" t="b">
        <v>0</v>
      </c>
      <c r="U3188" t="b">
        <v>0</v>
      </c>
      <c r="V3188">
        <v>98540015</v>
      </c>
      <c r="W3188">
        <v>13.987854251012145</v>
      </c>
      <c r="X3188" t="s">
        <v>29</v>
      </c>
    </row>
    <row r="3189" spans="1:24" x14ac:dyDescent="0.3">
      <c r="A3189" t="s">
        <v>9029</v>
      </c>
      <c r="B3189" t="s">
        <v>4897</v>
      </c>
      <c r="C3189" t="s">
        <v>4897</v>
      </c>
      <c r="D3189" t="s">
        <v>34</v>
      </c>
      <c r="E3189">
        <v>0.67300000000000004</v>
      </c>
      <c r="F3189">
        <v>0.753</v>
      </c>
      <c r="G3189">
        <v>-5.0019999999999998</v>
      </c>
      <c r="H3189">
        <v>0.11899999999999999</v>
      </c>
      <c r="I3189">
        <v>0.27200000000000002</v>
      </c>
      <c r="J3189">
        <v>0</v>
      </c>
      <c r="K3189">
        <v>7.0999999999999994E-2</v>
      </c>
      <c r="L3189">
        <v>0.42399999999999999</v>
      </c>
      <c r="M3189">
        <v>120.057</v>
      </c>
      <c r="N3189">
        <v>5.189116666666667</v>
      </c>
      <c r="O3189" t="s">
        <v>4898</v>
      </c>
      <c r="P3189" t="s">
        <v>4899</v>
      </c>
      <c r="Q3189">
        <v>218107</v>
      </c>
      <c r="R3189">
        <v>2002</v>
      </c>
      <c r="S3189">
        <v>175</v>
      </c>
      <c r="T3189" t="b">
        <v>1</v>
      </c>
      <c r="U3189" t="b">
        <v>1</v>
      </c>
      <c r="V3189">
        <v>61921081</v>
      </c>
      <c r="W3189">
        <v>10.605633802816902</v>
      </c>
      <c r="X3189" t="s">
        <v>29</v>
      </c>
    </row>
    <row r="3190" spans="1:24" x14ac:dyDescent="0.3">
      <c r="A3190" t="s">
        <v>9029</v>
      </c>
      <c r="B3190" t="s">
        <v>9039</v>
      </c>
      <c r="C3190" t="s">
        <v>9040</v>
      </c>
      <c r="D3190" t="s">
        <v>27</v>
      </c>
      <c r="E3190">
        <v>0.70799999999999996</v>
      </c>
      <c r="F3190">
        <v>0.47799999999999998</v>
      </c>
      <c r="G3190">
        <v>-11.465999999999999</v>
      </c>
      <c r="H3190">
        <v>2.4400000000000002E-2</v>
      </c>
      <c r="I3190">
        <v>0.187</v>
      </c>
      <c r="J3190">
        <v>9.8499999999999994E-3</v>
      </c>
      <c r="K3190">
        <v>6.5299999999999997E-2</v>
      </c>
      <c r="L3190">
        <v>0.625</v>
      </c>
      <c r="M3190">
        <v>109.002</v>
      </c>
      <c r="N3190">
        <v>4.13415</v>
      </c>
      <c r="O3190" t="s">
        <v>9041</v>
      </c>
      <c r="P3190" t="s">
        <v>9029</v>
      </c>
      <c r="Q3190">
        <v>292690285</v>
      </c>
      <c r="R3190">
        <v>785823</v>
      </c>
      <c r="S3190">
        <v>34258</v>
      </c>
      <c r="T3190" t="b">
        <v>1</v>
      </c>
      <c r="U3190" t="b">
        <v>1</v>
      </c>
      <c r="V3190">
        <v>65367095</v>
      </c>
      <c r="W3190">
        <v>7.3200612557427256</v>
      </c>
      <c r="X3190" t="s">
        <v>40</v>
      </c>
    </row>
    <row r="3191" spans="1:24" x14ac:dyDescent="0.3">
      <c r="A3191" t="s">
        <v>9029</v>
      </c>
      <c r="B3191" t="s">
        <v>9042</v>
      </c>
      <c r="C3191" t="s">
        <v>9043</v>
      </c>
      <c r="D3191" t="s">
        <v>27</v>
      </c>
      <c r="E3191">
        <v>0.45200000000000001</v>
      </c>
      <c r="F3191">
        <v>0.30199999999999999</v>
      </c>
      <c r="G3191">
        <v>-17.023</v>
      </c>
      <c r="H3191">
        <v>3.5499999999999997E-2</v>
      </c>
      <c r="I3191">
        <v>6.6299999999999998E-2</v>
      </c>
      <c r="J3191">
        <v>0</v>
      </c>
      <c r="K3191">
        <v>0.11600000000000001</v>
      </c>
      <c r="L3191">
        <v>0.38100000000000001</v>
      </c>
      <c r="M3191">
        <v>149.16300000000001</v>
      </c>
      <c r="N3191">
        <v>3.5288833333333334</v>
      </c>
      <c r="O3191" t="s">
        <v>9044</v>
      </c>
      <c r="P3191" t="s">
        <v>3864</v>
      </c>
      <c r="Q3191">
        <v>30083671</v>
      </c>
      <c r="R3191">
        <v>117541</v>
      </c>
      <c r="S3191">
        <v>5022</v>
      </c>
      <c r="T3191" t="b">
        <v>0</v>
      </c>
      <c r="U3191" t="b">
        <v>0</v>
      </c>
      <c r="V3191">
        <v>59209384</v>
      </c>
      <c r="W3191">
        <v>2.603448275862069</v>
      </c>
      <c r="X3191" t="s">
        <v>29</v>
      </c>
    </row>
    <row r="3192" spans="1:24" x14ac:dyDescent="0.3">
      <c r="A3192" t="s">
        <v>9029</v>
      </c>
      <c r="B3192" t="s">
        <v>9045</v>
      </c>
      <c r="C3192" t="s">
        <v>9046</v>
      </c>
      <c r="D3192" t="s">
        <v>27</v>
      </c>
      <c r="E3192">
        <v>0.57299999999999995</v>
      </c>
      <c r="F3192">
        <v>0.88700000000000001</v>
      </c>
      <c r="G3192">
        <v>-5.8440000000000003</v>
      </c>
      <c r="H3192">
        <v>3.56E-2</v>
      </c>
      <c r="I3192">
        <v>2.6599999999999999E-2</v>
      </c>
      <c r="J3192">
        <v>4.1500000000000001E-6</v>
      </c>
      <c r="K3192">
        <v>9.11E-2</v>
      </c>
      <c r="L3192">
        <v>0.76400000000000001</v>
      </c>
      <c r="M3192">
        <v>159.93700000000001</v>
      </c>
      <c r="N3192">
        <v>3.5328833333333334</v>
      </c>
      <c r="O3192" t="s">
        <v>9047</v>
      </c>
      <c r="P3192" t="s">
        <v>9029</v>
      </c>
      <c r="Q3192">
        <v>47417686</v>
      </c>
      <c r="R3192">
        <v>118558</v>
      </c>
      <c r="S3192">
        <v>5571</v>
      </c>
      <c r="T3192" t="b">
        <v>1</v>
      </c>
      <c r="U3192" t="b">
        <v>1</v>
      </c>
      <c r="V3192">
        <v>29950430</v>
      </c>
      <c r="W3192">
        <v>9.7365532381997806</v>
      </c>
      <c r="X3192" t="s">
        <v>40</v>
      </c>
    </row>
    <row r="3193" spans="1:24" x14ac:dyDescent="0.3">
      <c r="A3193" t="s">
        <v>9029</v>
      </c>
      <c r="B3193" t="s">
        <v>9048</v>
      </c>
      <c r="C3193" t="s">
        <v>9046</v>
      </c>
      <c r="D3193" t="s">
        <v>27</v>
      </c>
      <c r="E3193">
        <v>0.71099999999999997</v>
      </c>
      <c r="F3193">
        <v>0.82199999999999995</v>
      </c>
      <c r="G3193">
        <v>-5.766</v>
      </c>
      <c r="H3193">
        <v>0.23100000000000001</v>
      </c>
      <c r="I3193">
        <v>0.13200000000000001</v>
      </c>
      <c r="J3193">
        <v>0</v>
      </c>
      <c r="K3193">
        <v>4.4400000000000002E-2</v>
      </c>
      <c r="L3193">
        <v>0.90600000000000003</v>
      </c>
      <c r="M3193">
        <v>160.011</v>
      </c>
      <c r="N3193">
        <v>3.7562166666666665</v>
      </c>
      <c r="O3193" t="s">
        <v>9048</v>
      </c>
      <c r="P3193" t="s">
        <v>9049</v>
      </c>
      <c r="Q3193">
        <v>4896546</v>
      </c>
      <c r="R3193">
        <v>31946</v>
      </c>
      <c r="S3193">
        <v>70</v>
      </c>
      <c r="T3193" t="b">
        <v>1</v>
      </c>
      <c r="U3193" t="b">
        <v>1</v>
      </c>
      <c r="V3193">
        <v>35339282</v>
      </c>
      <c r="W3193">
        <v>18.513513513513512</v>
      </c>
      <c r="X3193" t="s">
        <v>29</v>
      </c>
    </row>
    <row r="3194" spans="1:24" x14ac:dyDescent="0.3">
      <c r="A3194" t="s">
        <v>9029</v>
      </c>
      <c r="B3194" t="s">
        <v>9050</v>
      </c>
      <c r="C3194" t="s">
        <v>9051</v>
      </c>
      <c r="D3194" t="s">
        <v>27</v>
      </c>
      <c r="E3194">
        <v>0.69</v>
      </c>
      <c r="F3194">
        <v>0.441</v>
      </c>
      <c r="G3194">
        <v>-11.64</v>
      </c>
      <c r="H3194">
        <v>2.7799999999999998E-2</v>
      </c>
      <c r="I3194">
        <v>0.39900000000000002</v>
      </c>
      <c r="J3194">
        <v>0</v>
      </c>
      <c r="K3194">
        <v>0.186</v>
      </c>
      <c r="L3194">
        <v>0.437</v>
      </c>
      <c r="M3194">
        <v>112.244</v>
      </c>
      <c r="N3194">
        <v>4.9702166666666665</v>
      </c>
      <c r="O3194" t="s">
        <v>9052</v>
      </c>
      <c r="P3194" t="s">
        <v>9053</v>
      </c>
      <c r="Q3194">
        <v>21237067</v>
      </c>
      <c r="R3194">
        <v>86703</v>
      </c>
      <c r="S3194">
        <v>2626</v>
      </c>
      <c r="T3194" t="b">
        <v>0</v>
      </c>
      <c r="U3194" t="b">
        <v>0</v>
      </c>
      <c r="V3194">
        <v>35789853</v>
      </c>
      <c r="W3194">
        <v>2.370967741935484</v>
      </c>
      <c r="X3194" t="s">
        <v>29</v>
      </c>
    </row>
    <row r="3195" spans="1:24" x14ac:dyDescent="0.3">
      <c r="A3195" t="s">
        <v>9054</v>
      </c>
      <c r="B3195" t="s">
        <v>9055</v>
      </c>
      <c r="C3195" t="s">
        <v>9056</v>
      </c>
      <c r="D3195" t="s">
        <v>27</v>
      </c>
      <c r="E3195">
        <v>0.70799999999999996</v>
      </c>
      <c r="F3195">
        <v>0.752</v>
      </c>
      <c r="G3195">
        <v>-6.68</v>
      </c>
      <c r="H3195">
        <v>2.5999999999999999E-2</v>
      </c>
      <c r="I3195">
        <v>8.1299999999999997E-2</v>
      </c>
      <c r="J3195">
        <v>0</v>
      </c>
      <c r="K3195">
        <v>0.20399999999999999</v>
      </c>
      <c r="L3195">
        <v>0.59899999999999998</v>
      </c>
      <c r="M3195">
        <v>110.001</v>
      </c>
      <c r="N3195">
        <v>4.4271166666666666</v>
      </c>
      <c r="O3195" t="s">
        <v>9057</v>
      </c>
      <c r="P3195" t="s">
        <v>9058</v>
      </c>
      <c r="Q3195">
        <v>122256577</v>
      </c>
      <c r="R3195">
        <v>391716</v>
      </c>
      <c r="S3195">
        <v>10070</v>
      </c>
      <c r="T3195" t="b">
        <v>1</v>
      </c>
      <c r="U3195" t="b">
        <v>1</v>
      </c>
      <c r="V3195">
        <v>165616502</v>
      </c>
      <c r="W3195">
        <v>3.6862745098039218</v>
      </c>
      <c r="X3195" t="s">
        <v>29</v>
      </c>
    </row>
    <row r="3196" spans="1:24" x14ac:dyDescent="0.3">
      <c r="A3196" t="s">
        <v>9054</v>
      </c>
      <c r="B3196" t="s">
        <v>9059</v>
      </c>
      <c r="C3196" t="s">
        <v>9060</v>
      </c>
      <c r="D3196" t="s">
        <v>27</v>
      </c>
      <c r="E3196">
        <v>0.53100000000000003</v>
      </c>
      <c r="F3196">
        <v>0.57699999999999996</v>
      </c>
      <c r="G3196">
        <v>-9.3629999999999995</v>
      </c>
      <c r="H3196">
        <v>3.15E-2</v>
      </c>
      <c r="I3196">
        <v>0.11700000000000001</v>
      </c>
      <c r="J3196">
        <v>1.2799999999999999E-5</v>
      </c>
      <c r="K3196">
        <v>8.9599999999999999E-2</v>
      </c>
      <c r="L3196">
        <v>0.498</v>
      </c>
      <c r="M3196">
        <v>177.67</v>
      </c>
      <c r="N3196">
        <v>4.6871166666666664</v>
      </c>
      <c r="O3196" t="s">
        <v>9061</v>
      </c>
      <c r="P3196" t="s">
        <v>9058</v>
      </c>
      <c r="Q3196">
        <v>137751556</v>
      </c>
      <c r="R3196">
        <v>502440</v>
      </c>
      <c r="S3196">
        <v>13799</v>
      </c>
      <c r="T3196" t="b">
        <v>1</v>
      </c>
      <c r="U3196" t="b">
        <v>1</v>
      </c>
      <c r="V3196">
        <v>152554773</v>
      </c>
      <c r="W3196">
        <v>6.4397321428571423</v>
      </c>
      <c r="X3196" t="s">
        <v>29</v>
      </c>
    </row>
    <row r="3197" spans="1:24" x14ac:dyDescent="0.3">
      <c r="A3197" t="s">
        <v>9054</v>
      </c>
      <c r="B3197" t="s">
        <v>9062</v>
      </c>
      <c r="C3197" t="s">
        <v>9060</v>
      </c>
      <c r="D3197" t="s">
        <v>27</v>
      </c>
      <c r="E3197">
        <v>0.622</v>
      </c>
      <c r="F3197">
        <v>0.626</v>
      </c>
      <c r="G3197">
        <v>-8.8219999999999992</v>
      </c>
      <c r="H3197">
        <v>2.75E-2</v>
      </c>
      <c r="I3197">
        <v>5.4300000000000001E-2</v>
      </c>
      <c r="J3197">
        <v>1.54E-4</v>
      </c>
      <c r="K3197">
        <v>0.22600000000000001</v>
      </c>
      <c r="L3197">
        <v>0.49</v>
      </c>
      <c r="M3197">
        <v>88.028999999999996</v>
      </c>
      <c r="N3197">
        <v>4.8164499999999997</v>
      </c>
      <c r="O3197" t="s">
        <v>9063</v>
      </c>
      <c r="P3197" t="s">
        <v>9064</v>
      </c>
      <c r="Q3197">
        <v>103002415</v>
      </c>
      <c r="R3197">
        <v>413030</v>
      </c>
      <c r="S3197">
        <v>14152</v>
      </c>
      <c r="T3197" t="b">
        <v>0</v>
      </c>
      <c r="U3197" t="b">
        <v>0</v>
      </c>
      <c r="V3197">
        <v>123170191</v>
      </c>
      <c r="W3197">
        <v>2.7699115044247788</v>
      </c>
      <c r="X3197" t="s">
        <v>29</v>
      </c>
    </row>
    <row r="3198" spans="1:24" x14ac:dyDescent="0.3">
      <c r="A3198" t="s">
        <v>9054</v>
      </c>
      <c r="B3198" t="s">
        <v>9065</v>
      </c>
      <c r="C3198" t="s">
        <v>9066</v>
      </c>
      <c r="D3198" t="s">
        <v>27</v>
      </c>
      <c r="E3198">
        <v>0.69099999999999995</v>
      </c>
      <c r="F3198">
        <v>0.76</v>
      </c>
      <c r="G3198">
        <v>-6.82</v>
      </c>
      <c r="H3198">
        <v>2.6200000000000001E-2</v>
      </c>
      <c r="I3198">
        <v>5.2400000000000002E-2</v>
      </c>
      <c r="J3198">
        <v>0</v>
      </c>
      <c r="K3198">
        <v>0.217</v>
      </c>
      <c r="L3198">
        <v>0.63700000000000001</v>
      </c>
      <c r="M3198">
        <v>110.006</v>
      </c>
      <c r="N3198">
        <v>4.4171166666666668</v>
      </c>
      <c r="O3198" t="s">
        <v>9057</v>
      </c>
      <c r="P3198" t="s">
        <v>9058</v>
      </c>
      <c r="Q3198">
        <v>122256577</v>
      </c>
      <c r="R3198">
        <v>391716</v>
      </c>
      <c r="S3198">
        <v>10070</v>
      </c>
      <c r="T3198" t="b">
        <v>1</v>
      </c>
      <c r="U3198" t="b">
        <v>1</v>
      </c>
      <c r="V3198">
        <v>86648039</v>
      </c>
      <c r="W3198">
        <v>3.5023041474654377</v>
      </c>
      <c r="X3198" t="s">
        <v>40</v>
      </c>
    </row>
    <row r="3199" spans="1:24" x14ac:dyDescent="0.3">
      <c r="A3199" t="s">
        <v>9054</v>
      </c>
      <c r="B3199" t="s">
        <v>9067</v>
      </c>
      <c r="C3199" t="s">
        <v>9068</v>
      </c>
      <c r="D3199" t="s">
        <v>27</v>
      </c>
      <c r="E3199">
        <v>0.68200000000000005</v>
      </c>
      <c r="F3199">
        <v>0.84299999999999997</v>
      </c>
      <c r="G3199">
        <v>-4.4880000000000004</v>
      </c>
      <c r="H3199">
        <v>2.92E-2</v>
      </c>
      <c r="I3199">
        <v>0.11600000000000001</v>
      </c>
      <c r="J3199">
        <v>1.43E-5</v>
      </c>
      <c r="K3199">
        <v>0.29099999999999998</v>
      </c>
      <c r="L3199">
        <v>0.86199999999999999</v>
      </c>
      <c r="M3199">
        <v>119.869</v>
      </c>
      <c r="N3199">
        <v>3.9431166666666666</v>
      </c>
      <c r="O3199" t="s">
        <v>9069</v>
      </c>
      <c r="P3199" t="s">
        <v>9070</v>
      </c>
      <c r="Q3199">
        <v>1977531</v>
      </c>
      <c r="R3199">
        <v>14050</v>
      </c>
      <c r="S3199">
        <v>428</v>
      </c>
      <c r="T3199" t="b">
        <v>0</v>
      </c>
      <c r="U3199" t="b">
        <v>0</v>
      </c>
      <c r="V3199">
        <v>25116582</v>
      </c>
      <c r="W3199">
        <v>2.8969072164948453</v>
      </c>
      <c r="X3199" t="s">
        <v>29</v>
      </c>
    </row>
    <row r="3200" spans="1:24" x14ac:dyDescent="0.3">
      <c r="A3200" t="s">
        <v>9054</v>
      </c>
      <c r="B3200" t="s">
        <v>9071</v>
      </c>
      <c r="C3200" t="s">
        <v>9072</v>
      </c>
      <c r="D3200" t="s">
        <v>27</v>
      </c>
      <c r="E3200">
        <v>0.64200000000000002</v>
      </c>
      <c r="F3200">
        <v>0.25700000000000001</v>
      </c>
      <c r="G3200">
        <v>-14.282</v>
      </c>
      <c r="H3200">
        <v>3.4099999999999998E-2</v>
      </c>
      <c r="I3200">
        <v>0.46500000000000002</v>
      </c>
      <c r="J3200">
        <v>0</v>
      </c>
      <c r="K3200">
        <v>0.11799999999999999</v>
      </c>
      <c r="L3200">
        <v>0.28599999999999998</v>
      </c>
      <c r="M3200">
        <v>125.55200000000001</v>
      </c>
      <c r="N3200">
        <v>4.0351166666666662</v>
      </c>
      <c r="O3200" t="s">
        <v>9073</v>
      </c>
      <c r="P3200" t="s">
        <v>9074</v>
      </c>
      <c r="Q3200">
        <v>62118964</v>
      </c>
      <c r="R3200">
        <v>176089</v>
      </c>
      <c r="S3200">
        <v>6653</v>
      </c>
      <c r="T3200" t="b">
        <v>0</v>
      </c>
      <c r="U3200" t="b">
        <v>0</v>
      </c>
      <c r="V3200">
        <v>29733101</v>
      </c>
      <c r="W3200">
        <v>2.1779661016949152</v>
      </c>
      <c r="X3200" t="s">
        <v>40</v>
      </c>
    </row>
    <row r="3201" spans="1:24" x14ac:dyDescent="0.3">
      <c r="A3201" t="s">
        <v>9054</v>
      </c>
      <c r="B3201" t="s">
        <v>9075</v>
      </c>
      <c r="C3201" t="s">
        <v>9076</v>
      </c>
      <c r="D3201" t="s">
        <v>27</v>
      </c>
      <c r="E3201">
        <v>0.48899999999999999</v>
      </c>
      <c r="F3201">
        <v>0.56000000000000005</v>
      </c>
      <c r="G3201">
        <v>-7.3860000000000001</v>
      </c>
      <c r="H3201">
        <v>2.9100000000000001E-2</v>
      </c>
      <c r="I3201">
        <v>0.20599999999999999</v>
      </c>
      <c r="J3201">
        <v>3.19E-6</v>
      </c>
      <c r="K3201">
        <v>0.193</v>
      </c>
      <c r="L3201">
        <v>0.23799999999999999</v>
      </c>
      <c r="M3201">
        <v>172.18600000000001</v>
      </c>
      <c r="N3201">
        <v>5.3977833333333329</v>
      </c>
      <c r="O3201" t="s">
        <v>9077</v>
      </c>
      <c r="P3201" t="s">
        <v>9058</v>
      </c>
      <c r="Q3201">
        <v>40778061</v>
      </c>
      <c r="R3201">
        <v>134208</v>
      </c>
      <c r="S3201">
        <v>2843</v>
      </c>
      <c r="T3201" t="b">
        <v>1</v>
      </c>
      <c r="U3201" t="b">
        <v>1</v>
      </c>
      <c r="V3201">
        <v>41532027</v>
      </c>
      <c r="W3201">
        <v>2.9015544041450778</v>
      </c>
      <c r="X3201" t="s">
        <v>29</v>
      </c>
    </row>
    <row r="3202" spans="1:24" x14ac:dyDescent="0.3">
      <c r="A3202" t="s">
        <v>9054</v>
      </c>
      <c r="B3202" t="s">
        <v>9078</v>
      </c>
      <c r="C3202" t="s">
        <v>9079</v>
      </c>
      <c r="D3202" t="s">
        <v>27</v>
      </c>
      <c r="E3202">
        <v>0.79600000000000004</v>
      </c>
      <c r="F3202">
        <v>0.85599999999999998</v>
      </c>
      <c r="G3202">
        <v>-3.851</v>
      </c>
      <c r="H3202">
        <v>2.86E-2</v>
      </c>
      <c r="I3202">
        <v>0.14000000000000001</v>
      </c>
      <c r="J3202">
        <v>0</v>
      </c>
      <c r="K3202">
        <v>9.1200000000000003E-2</v>
      </c>
      <c r="L3202">
        <v>0.96099999999999997</v>
      </c>
      <c r="M3202">
        <v>126.98699999999999</v>
      </c>
      <c r="N3202">
        <v>4.0148833333333336</v>
      </c>
      <c r="O3202" t="s">
        <v>9080</v>
      </c>
      <c r="P3202" t="s">
        <v>9058</v>
      </c>
      <c r="Q3202">
        <v>29739298</v>
      </c>
      <c r="R3202">
        <v>78738</v>
      </c>
      <c r="S3202">
        <v>2856</v>
      </c>
      <c r="T3202" t="b">
        <v>1</v>
      </c>
      <c r="U3202" t="b">
        <v>1</v>
      </c>
      <c r="V3202">
        <v>33460667</v>
      </c>
      <c r="W3202">
        <v>9.3859649122807021</v>
      </c>
      <c r="X3202" t="s">
        <v>29</v>
      </c>
    </row>
    <row r="3203" spans="1:24" x14ac:dyDescent="0.3">
      <c r="A3203" t="s">
        <v>9054</v>
      </c>
      <c r="B3203" t="s">
        <v>9081</v>
      </c>
      <c r="C3203" t="s">
        <v>9082</v>
      </c>
      <c r="D3203" t="s">
        <v>27</v>
      </c>
      <c r="E3203">
        <v>0.67500000000000004</v>
      </c>
      <c r="F3203">
        <v>0.82299999999999995</v>
      </c>
      <c r="G3203">
        <v>-4.5129999999999999</v>
      </c>
      <c r="H3203">
        <v>3.0499999999999999E-2</v>
      </c>
      <c r="I3203">
        <v>9.6699999999999994E-2</v>
      </c>
      <c r="J3203">
        <v>0</v>
      </c>
      <c r="K3203">
        <v>0.26500000000000001</v>
      </c>
      <c r="L3203">
        <v>0.81699999999999995</v>
      </c>
      <c r="M3203">
        <v>119.902</v>
      </c>
      <c r="N3203">
        <v>3.9431166666666666</v>
      </c>
      <c r="O3203" t="s">
        <v>9083</v>
      </c>
      <c r="P3203" t="s">
        <v>9058</v>
      </c>
      <c r="Q3203">
        <v>45018013</v>
      </c>
      <c r="R3203">
        <v>122467</v>
      </c>
      <c r="S3203">
        <v>3153</v>
      </c>
      <c r="T3203" t="b">
        <v>1</v>
      </c>
      <c r="U3203" t="b">
        <v>1</v>
      </c>
      <c r="V3203">
        <v>33721939</v>
      </c>
      <c r="W3203">
        <v>3.1056603773584901</v>
      </c>
      <c r="X3203" t="s">
        <v>40</v>
      </c>
    </row>
    <row r="3204" spans="1:24" x14ac:dyDescent="0.3">
      <c r="A3204" t="s">
        <v>9054</v>
      </c>
      <c r="B3204" t="s">
        <v>1019</v>
      </c>
      <c r="C3204" t="s">
        <v>8868</v>
      </c>
      <c r="D3204" t="s">
        <v>27</v>
      </c>
      <c r="E3204">
        <v>0.45500000000000002</v>
      </c>
      <c r="F3204">
        <v>0.51800000000000002</v>
      </c>
      <c r="G3204">
        <v>-8.2129999999999992</v>
      </c>
      <c r="H3204">
        <v>4.9399999999999999E-2</v>
      </c>
      <c r="I3204">
        <v>3.0300000000000001E-2</v>
      </c>
      <c r="J3204">
        <v>0</v>
      </c>
      <c r="K3204">
        <v>0.109</v>
      </c>
      <c r="L3204">
        <v>7.4800000000000005E-2</v>
      </c>
      <c r="M3204">
        <v>85.984999999999999</v>
      </c>
      <c r="N3204">
        <v>3.3053333333333335</v>
      </c>
      <c r="O3204" t="s">
        <v>8869</v>
      </c>
      <c r="P3204" t="s">
        <v>8870</v>
      </c>
      <c r="Q3204">
        <v>716704</v>
      </c>
      <c r="R3204">
        <v>3448</v>
      </c>
      <c r="S3204">
        <v>123</v>
      </c>
      <c r="T3204" t="b">
        <v>1</v>
      </c>
      <c r="U3204" t="b">
        <v>1</v>
      </c>
      <c r="V3204">
        <v>18235057</v>
      </c>
      <c r="W3204">
        <v>4.7522935779816518</v>
      </c>
      <c r="X3204" t="s">
        <v>29</v>
      </c>
    </row>
    <row r="3205" spans="1:24" x14ac:dyDescent="0.3">
      <c r="A3205" t="s">
        <v>9084</v>
      </c>
      <c r="B3205" t="s">
        <v>9085</v>
      </c>
      <c r="C3205" t="s">
        <v>9085</v>
      </c>
      <c r="D3205" t="s">
        <v>34</v>
      </c>
      <c r="E3205">
        <v>0.82199999999999995</v>
      </c>
      <c r="F3205">
        <v>0.60099999999999998</v>
      </c>
      <c r="G3205">
        <v>-5.4180000000000001</v>
      </c>
      <c r="H3205">
        <v>0.29699999999999999</v>
      </c>
      <c r="I3205">
        <v>0.41499999999999998</v>
      </c>
      <c r="J3205">
        <v>0</v>
      </c>
      <c r="K3205">
        <v>7.9699999999999993E-2</v>
      </c>
      <c r="L3205">
        <v>0.872</v>
      </c>
      <c r="M3205">
        <v>96.123000000000005</v>
      </c>
      <c r="N3205">
        <v>4.0616666666666665</v>
      </c>
      <c r="O3205" t="s">
        <v>9086</v>
      </c>
      <c r="P3205" t="s">
        <v>9087</v>
      </c>
      <c r="Q3205">
        <v>157935502</v>
      </c>
      <c r="R3205">
        <v>1296610</v>
      </c>
      <c r="S3205">
        <v>43425</v>
      </c>
      <c r="T3205" t="b">
        <v>1</v>
      </c>
      <c r="U3205" t="b">
        <v>1</v>
      </c>
      <c r="V3205">
        <v>169309957</v>
      </c>
      <c r="W3205">
        <v>7.5407779171894607</v>
      </c>
      <c r="X3205" t="s">
        <v>29</v>
      </c>
    </row>
    <row r="3206" spans="1:24" x14ac:dyDescent="0.3">
      <c r="A3206" t="s">
        <v>9084</v>
      </c>
      <c r="B3206" t="s">
        <v>9088</v>
      </c>
      <c r="C3206" t="s">
        <v>9089</v>
      </c>
      <c r="D3206" t="s">
        <v>27</v>
      </c>
      <c r="E3206">
        <v>0.83799999999999997</v>
      </c>
      <c r="F3206">
        <v>0.441</v>
      </c>
      <c r="G3206">
        <v>-6.5830000000000002</v>
      </c>
      <c r="H3206">
        <v>0.29599999999999999</v>
      </c>
      <c r="I3206">
        <v>0.17699999999999999</v>
      </c>
      <c r="J3206">
        <v>1.3100000000000001E-4</v>
      </c>
      <c r="K3206">
        <v>8.3199999999999996E-2</v>
      </c>
      <c r="L3206">
        <v>0.64500000000000002</v>
      </c>
      <c r="M3206">
        <v>176.005</v>
      </c>
      <c r="N3206">
        <v>3.5957833333333333</v>
      </c>
      <c r="O3206" t="s">
        <v>9090</v>
      </c>
      <c r="P3206" t="s">
        <v>9091</v>
      </c>
      <c r="Q3206">
        <v>69465465</v>
      </c>
      <c r="R3206">
        <v>322573</v>
      </c>
      <c r="S3206">
        <v>3445</v>
      </c>
      <c r="T3206" t="b">
        <v>1</v>
      </c>
      <c r="U3206" t="b">
        <v>1</v>
      </c>
      <c r="V3206">
        <v>35255042</v>
      </c>
      <c r="W3206">
        <v>5.3004807692307692</v>
      </c>
      <c r="X3206" t="s">
        <v>40</v>
      </c>
    </row>
    <row r="3207" spans="1:24" x14ac:dyDescent="0.3">
      <c r="A3207" t="s">
        <v>9084</v>
      </c>
      <c r="B3207" t="s">
        <v>9092</v>
      </c>
      <c r="C3207" t="s">
        <v>9092</v>
      </c>
      <c r="D3207" t="s">
        <v>34</v>
      </c>
      <c r="E3207">
        <v>0.63700000000000001</v>
      </c>
      <c r="F3207">
        <v>0.67400000000000004</v>
      </c>
      <c r="G3207">
        <v>-6.1559999999999997</v>
      </c>
      <c r="H3207">
        <v>0.26800000000000002</v>
      </c>
      <c r="I3207">
        <v>0.49</v>
      </c>
      <c r="J3207">
        <v>1.52E-5</v>
      </c>
      <c r="K3207">
        <v>0.79400000000000004</v>
      </c>
      <c r="L3207">
        <v>0.73899999999999999</v>
      </c>
      <c r="M3207">
        <v>78.671000000000006</v>
      </c>
      <c r="N3207">
        <v>3.3020833333333335</v>
      </c>
      <c r="O3207" t="s">
        <v>9093</v>
      </c>
      <c r="P3207" t="s">
        <v>9094</v>
      </c>
      <c r="Q3207">
        <v>149974207</v>
      </c>
      <c r="R3207">
        <v>821776</v>
      </c>
      <c r="S3207">
        <v>11164</v>
      </c>
      <c r="T3207" t="b">
        <v>1</v>
      </c>
      <c r="U3207" t="b">
        <v>1</v>
      </c>
      <c r="V3207">
        <v>66305090</v>
      </c>
      <c r="W3207">
        <v>0.8488664987405542</v>
      </c>
      <c r="X3207" t="s">
        <v>40</v>
      </c>
    </row>
    <row r="3208" spans="1:24" x14ac:dyDescent="0.3">
      <c r="A3208" t="s">
        <v>9084</v>
      </c>
      <c r="B3208" t="s">
        <v>9095</v>
      </c>
      <c r="C3208" t="s">
        <v>9096</v>
      </c>
      <c r="D3208" t="s">
        <v>34</v>
      </c>
      <c r="E3208">
        <v>0.71599999999999997</v>
      </c>
      <c r="F3208">
        <v>0.77800000000000002</v>
      </c>
      <c r="G3208">
        <v>-3.9940000000000002</v>
      </c>
      <c r="H3208">
        <v>0.27200000000000002</v>
      </c>
      <c r="I3208">
        <v>0.39</v>
      </c>
      <c r="J3208">
        <v>3.4000000000000002E-4</v>
      </c>
      <c r="K3208">
        <v>6.8900000000000003E-2</v>
      </c>
      <c r="L3208">
        <v>0.73</v>
      </c>
      <c r="M3208">
        <v>169.864</v>
      </c>
      <c r="N3208">
        <v>3.4770500000000002</v>
      </c>
      <c r="O3208" t="s">
        <v>9097</v>
      </c>
      <c r="P3208" t="s">
        <v>9098</v>
      </c>
      <c r="Q3208">
        <v>63387689</v>
      </c>
      <c r="R3208">
        <v>258247</v>
      </c>
      <c r="S3208">
        <v>4550</v>
      </c>
      <c r="T3208" t="b">
        <v>1</v>
      </c>
      <c r="U3208" t="b">
        <v>1</v>
      </c>
      <c r="V3208">
        <v>22023959</v>
      </c>
      <c r="W3208">
        <v>11.291727140783744</v>
      </c>
      <c r="X3208" t="s">
        <v>40</v>
      </c>
    </row>
    <row r="3209" spans="1:24" x14ac:dyDescent="0.3">
      <c r="A3209" t="s">
        <v>9084</v>
      </c>
      <c r="B3209" t="s">
        <v>9099</v>
      </c>
      <c r="C3209" t="s">
        <v>9100</v>
      </c>
      <c r="D3209" t="s">
        <v>34</v>
      </c>
      <c r="E3209">
        <v>0.82599999999999996</v>
      </c>
      <c r="F3209">
        <v>0.88100000000000001</v>
      </c>
      <c r="G3209">
        <v>-7.7549999999999999</v>
      </c>
      <c r="H3209">
        <v>9.74E-2</v>
      </c>
      <c r="I3209">
        <v>0.191</v>
      </c>
      <c r="J3209">
        <v>2.6999999999999999E-5</v>
      </c>
      <c r="K3209">
        <v>0.34699999999999998</v>
      </c>
      <c r="L3209">
        <v>0.73699999999999999</v>
      </c>
      <c r="M3209">
        <v>93.997</v>
      </c>
      <c r="N3209">
        <v>2.7903166666666666</v>
      </c>
      <c r="O3209" t="s">
        <v>9101</v>
      </c>
      <c r="P3209" t="s">
        <v>9102</v>
      </c>
      <c r="Q3209">
        <v>4495434</v>
      </c>
      <c r="R3209">
        <v>30526</v>
      </c>
      <c r="S3209">
        <v>610</v>
      </c>
      <c r="T3209" t="b">
        <v>0</v>
      </c>
      <c r="U3209" t="b">
        <v>0</v>
      </c>
      <c r="V3209">
        <v>56439818</v>
      </c>
      <c r="W3209">
        <v>2.538904899135447</v>
      </c>
      <c r="X3209" t="s">
        <v>29</v>
      </c>
    </row>
    <row r="3210" spans="1:24" x14ac:dyDescent="0.3">
      <c r="A3210" t="s">
        <v>9084</v>
      </c>
      <c r="B3210" t="s">
        <v>9103</v>
      </c>
      <c r="C3210" t="s">
        <v>9103</v>
      </c>
      <c r="D3210" t="s">
        <v>34</v>
      </c>
      <c r="E3210">
        <v>0.65300000000000002</v>
      </c>
      <c r="F3210">
        <v>0.82099999999999995</v>
      </c>
      <c r="G3210">
        <v>-5.5410000000000004</v>
      </c>
      <c r="H3210">
        <v>0.20899999999999999</v>
      </c>
      <c r="I3210">
        <v>0.19700000000000001</v>
      </c>
      <c r="J3210">
        <v>1.48E-6</v>
      </c>
      <c r="K3210">
        <v>0.13700000000000001</v>
      </c>
      <c r="L3210">
        <v>0.629</v>
      </c>
      <c r="M3210">
        <v>179.953</v>
      </c>
      <c r="N3210">
        <v>8.095483333333334</v>
      </c>
      <c r="O3210" t="s">
        <v>9104</v>
      </c>
      <c r="P3210" t="s">
        <v>9105</v>
      </c>
      <c r="Q3210">
        <v>12709139</v>
      </c>
      <c r="R3210">
        <v>75740</v>
      </c>
      <c r="S3210">
        <v>151</v>
      </c>
      <c r="T3210" t="b">
        <v>1</v>
      </c>
      <c r="U3210" t="b">
        <v>1</v>
      </c>
      <c r="V3210">
        <v>52529221</v>
      </c>
      <c r="W3210">
        <v>5.9927007299270061</v>
      </c>
      <c r="X3210" t="s">
        <v>29</v>
      </c>
    </row>
    <row r="3211" spans="1:24" x14ac:dyDescent="0.3">
      <c r="A3211" t="s">
        <v>9084</v>
      </c>
      <c r="B3211" t="s">
        <v>9106</v>
      </c>
      <c r="C3211" t="s">
        <v>9106</v>
      </c>
      <c r="D3211" t="s">
        <v>34</v>
      </c>
      <c r="E3211">
        <v>0.70599999999999996</v>
      </c>
      <c r="F3211">
        <v>0.74199999999999999</v>
      </c>
      <c r="G3211">
        <v>-3.19</v>
      </c>
      <c r="H3211">
        <v>0.35099999999999998</v>
      </c>
      <c r="I3211">
        <v>0.47099999999999997</v>
      </c>
      <c r="J3211">
        <v>1.4200000000000001E-2</v>
      </c>
      <c r="K3211">
        <v>9.7600000000000006E-2</v>
      </c>
      <c r="L3211">
        <v>0.59499999999999997</v>
      </c>
      <c r="M3211">
        <v>169.92099999999999</v>
      </c>
      <c r="N3211">
        <v>2.8941166666666667</v>
      </c>
      <c r="O3211" t="s">
        <v>9107</v>
      </c>
      <c r="P3211" t="s">
        <v>9098</v>
      </c>
      <c r="Q3211">
        <v>51742142</v>
      </c>
      <c r="R3211">
        <v>341118</v>
      </c>
      <c r="S3211">
        <v>7403</v>
      </c>
      <c r="T3211" t="b">
        <v>1</v>
      </c>
      <c r="U3211" t="b">
        <v>1</v>
      </c>
      <c r="V3211">
        <v>35010054</v>
      </c>
      <c r="W3211">
        <v>7.6024590163934418</v>
      </c>
      <c r="X3211" t="s">
        <v>40</v>
      </c>
    </row>
    <row r="3212" spans="1:24" x14ac:dyDescent="0.3">
      <c r="A3212" t="s">
        <v>9084</v>
      </c>
      <c r="B3212" t="s">
        <v>9108</v>
      </c>
      <c r="C3212" t="s">
        <v>9108</v>
      </c>
      <c r="D3212" t="s">
        <v>34</v>
      </c>
      <c r="E3212">
        <v>0.69799999999999995</v>
      </c>
      <c r="F3212">
        <v>0.80100000000000005</v>
      </c>
      <c r="G3212">
        <v>-5.7460000000000004</v>
      </c>
      <c r="H3212">
        <v>6.3899999999999998E-2</v>
      </c>
      <c r="I3212">
        <v>0.31900000000000001</v>
      </c>
      <c r="J3212">
        <v>0</v>
      </c>
      <c r="K3212">
        <v>0.316</v>
      </c>
      <c r="L3212">
        <v>0.90500000000000003</v>
      </c>
      <c r="M3212">
        <v>169.995</v>
      </c>
      <c r="N3212">
        <v>5.9794166666666664</v>
      </c>
      <c r="O3212" t="s">
        <v>9109</v>
      </c>
      <c r="P3212" t="s">
        <v>9084</v>
      </c>
      <c r="Q3212">
        <v>42903831</v>
      </c>
      <c r="R3212">
        <v>536431</v>
      </c>
      <c r="S3212">
        <v>14202</v>
      </c>
      <c r="T3212" t="b">
        <v>1</v>
      </c>
      <c r="U3212" t="b">
        <v>1</v>
      </c>
      <c r="V3212">
        <v>48554551</v>
      </c>
      <c r="W3212">
        <v>2.5348101265822787</v>
      </c>
      <c r="X3212" t="s">
        <v>29</v>
      </c>
    </row>
    <row r="3213" spans="1:24" x14ac:dyDescent="0.3">
      <c r="A3213" t="s">
        <v>9084</v>
      </c>
      <c r="B3213" t="s">
        <v>9110</v>
      </c>
      <c r="C3213" t="s">
        <v>9111</v>
      </c>
      <c r="D3213" t="s">
        <v>34</v>
      </c>
      <c r="E3213">
        <v>0.63300000000000001</v>
      </c>
      <c r="F3213">
        <v>0.80600000000000005</v>
      </c>
      <c r="G3213">
        <v>-5.42</v>
      </c>
      <c r="H3213">
        <v>8.3900000000000002E-2</v>
      </c>
      <c r="I3213">
        <v>0.32100000000000001</v>
      </c>
      <c r="J3213">
        <v>1.24E-5</v>
      </c>
      <c r="K3213">
        <v>0.111</v>
      </c>
      <c r="L3213">
        <v>0.65</v>
      </c>
      <c r="M3213">
        <v>97.528000000000006</v>
      </c>
      <c r="N3213">
        <v>3.8642166666666666</v>
      </c>
      <c r="O3213" t="s">
        <v>9112</v>
      </c>
      <c r="P3213" t="s">
        <v>9084</v>
      </c>
      <c r="Q3213">
        <v>29634706</v>
      </c>
      <c r="R3213">
        <v>238471</v>
      </c>
      <c r="S3213">
        <v>5346</v>
      </c>
      <c r="T3213" t="b">
        <v>0</v>
      </c>
      <c r="U3213" t="b">
        <v>1</v>
      </c>
      <c r="V3213">
        <v>14364320</v>
      </c>
      <c r="W3213">
        <v>7.2612612612612617</v>
      </c>
      <c r="X3213" t="s">
        <v>40</v>
      </c>
    </row>
    <row r="3214" spans="1:24" x14ac:dyDescent="0.3">
      <c r="A3214" t="s">
        <v>9084</v>
      </c>
      <c r="B3214" t="s">
        <v>9113</v>
      </c>
      <c r="C3214" t="s">
        <v>9113</v>
      </c>
      <c r="D3214" t="s">
        <v>34</v>
      </c>
      <c r="E3214">
        <v>0.68799999999999994</v>
      </c>
      <c r="F3214">
        <v>0.82099999999999995</v>
      </c>
      <c r="G3214">
        <v>-4.6379999999999999</v>
      </c>
      <c r="H3214">
        <v>0.129</v>
      </c>
      <c r="I3214">
        <v>0.22600000000000001</v>
      </c>
      <c r="J3214">
        <v>0</v>
      </c>
      <c r="K3214">
        <v>0.376</v>
      </c>
      <c r="L3214">
        <v>0.69399999999999995</v>
      </c>
      <c r="M3214">
        <v>152.065</v>
      </c>
      <c r="N3214">
        <v>8.141866666666667</v>
      </c>
      <c r="O3214" t="s">
        <v>9114</v>
      </c>
      <c r="P3214" t="s">
        <v>9084</v>
      </c>
      <c r="Q3214">
        <v>44432709</v>
      </c>
      <c r="R3214">
        <v>427418</v>
      </c>
      <c r="S3214">
        <v>13701</v>
      </c>
      <c r="T3214" t="b">
        <v>1</v>
      </c>
      <c r="U3214" t="b">
        <v>1</v>
      </c>
      <c r="V3214">
        <v>27724011</v>
      </c>
      <c r="W3214">
        <v>2.1835106382978724</v>
      </c>
      <c r="X3214" t="s">
        <v>40</v>
      </c>
    </row>
    <row r="3215" spans="1:24" x14ac:dyDescent="0.3">
      <c r="A3215" t="s">
        <v>9115</v>
      </c>
      <c r="B3215" t="s">
        <v>9116</v>
      </c>
      <c r="C3215" t="s">
        <v>9117</v>
      </c>
      <c r="D3215" t="s">
        <v>27</v>
      </c>
      <c r="E3215">
        <v>0.60699999999999998</v>
      </c>
      <c r="F3215">
        <v>0.629</v>
      </c>
      <c r="G3215">
        <v>-5.931</v>
      </c>
      <c r="H3215">
        <v>3.1600000000000003E-2</v>
      </c>
      <c r="I3215">
        <v>0.40500000000000003</v>
      </c>
      <c r="J3215">
        <v>0</v>
      </c>
      <c r="K3215">
        <v>0.20300000000000001</v>
      </c>
      <c r="L3215">
        <v>0.56699999999999995</v>
      </c>
      <c r="M3215">
        <v>80.11</v>
      </c>
      <c r="N3215">
        <v>3.9693333333333332</v>
      </c>
      <c r="O3215" t="s">
        <v>9118</v>
      </c>
      <c r="P3215" t="s">
        <v>9115</v>
      </c>
      <c r="Q3215">
        <v>1654745</v>
      </c>
      <c r="R3215">
        <v>10682</v>
      </c>
      <c r="S3215">
        <v>296</v>
      </c>
      <c r="T3215" t="b">
        <v>0</v>
      </c>
      <c r="U3215" t="b">
        <v>1</v>
      </c>
      <c r="V3215">
        <v>277382606</v>
      </c>
      <c r="W3215">
        <v>3.0985221674876846</v>
      </c>
      <c r="X3215" t="s">
        <v>29</v>
      </c>
    </row>
    <row r="3216" spans="1:24" x14ac:dyDescent="0.3">
      <c r="A3216" t="s">
        <v>9115</v>
      </c>
      <c r="B3216" t="s">
        <v>9119</v>
      </c>
      <c r="C3216" t="s">
        <v>9117</v>
      </c>
      <c r="D3216" t="s">
        <v>27</v>
      </c>
      <c r="E3216">
        <v>0.61399999999999999</v>
      </c>
      <c r="F3216">
        <v>0.66400000000000003</v>
      </c>
      <c r="G3216">
        <v>-3.9390000000000001</v>
      </c>
      <c r="H3216">
        <v>3.04E-2</v>
      </c>
      <c r="I3216">
        <v>0.23300000000000001</v>
      </c>
      <c r="J3216">
        <v>0</v>
      </c>
      <c r="K3216">
        <v>0.45900000000000002</v>
      </c>
      <c r="L3216">
        <v>0.40500000000000003</v>
      </c>
      <c r="M3216">
        <v>115.956</v>
      </c>
      <c r="N3216">
        <v>4.1333333333333337</v>
      </c>
      <c r="O3216" t="s">
        <v>9120</v>
      </c>
      <c r="P3216" t="s">
        <v>9121</v>
      </c>
      <c r="Q3216">
        <v>8215710</v>
      </c>
      <c r="R3216">
        <v>24238</v>
      </c>
      <c r="S3216">
        <v>660</v>
      </c>
      <c r="T3216" t="b">
        <v>0</v>
      </c>
      <c r="U3216" t="b">
        <v>0</v>
      </c>
      <c r="V3216">
        <v>109450259</v>
      </c>
      <c r="W3216">
        <v>1.4466230936819173</v>
      </c>
      <c r="X3216" t="s">
        <v>29</v>
      </c>
    </row>
    <row r="3217" spans="1:24" x14ac:dyDescent="0.3">
      <c r="A3217" t="s">
        <v>9115</v>
      </c>
      <c r="B3217" t="s">
        <v>9122</v>
      </c>
      <c r="C3217" t="s">
        <v>9123</v>
      </c>
      <c r="D3217" t="s">
        <v>27</v>
      </c>
      <c r="E3217">
        <v>0.41099999999999998</v>
      </c>
      <c r="F3217">
        <v>0.51400000000000001</v>
      </c>
      <c r="G3217">
        <v>-6.1760000000000002</v>
      </c>
      <c r="H3217">
        <v>3.6999999999999998E-2</v>
      </c>
      <c r="I3217">
        <v>0.44600000000000001</v>
      </c>
      <c r="J3217">
        <v>0</v>
      </c>
      <c r="K3217">
        <v>0.98399999999999999</v>
      </c>
      <c r="L3217">
        <v>0.20599999999999999</v>
      </c>
      <c r="M3217">
        <v>148.357</v>
      </c>
      <c r="N3217">
        <v>3.9620000000000002</v>
      </c>
      <c r="O3217" t="s">
        <v>9124</v>
      </c>
      <c r="P3217" t="s">
        <v>9125</v>
      </c>
      <c r="Q3217">
        <v>412268901</v>
      </c>
      <c r="R3217">
        <v>1007482</v>
      </c>
      <c r="S3217">
        <v>21180</v>
      </c>
      <c r="T3217" t="b">
        <v>1</v>
      </c>
      <c r="U3217" t="b">
        <v>1</v>
      </c>
      <c r="V3217">
        <v>118167938</v>
      </c>
      <c r="W3217">
        <v>0.52235772357723576</v>
      </c>
      <c r="X3217" t="s">
        <v>40</v>
      </c>
    </row>
    <row r="3218" spans="1:24" x14ac:dyDescent="0.3">
      <c r="A3218" t="s">
        <v>9115</v>
      </c>
      <c r="B3218" t="s">
        <v>9126</v>
      </c>
      <c r="C3218" t="s">
        <v>9127</v>
      </c>
      <c r="D3218" t="s">
        <v>27</v>
      </c>
      <c r="E3218">
        <v>0.438</v>
      </c>
      <c r="F3218">
        <v>0.442</v>
      </c>
      <c r="G3218">
        <v>-12.691000000000001</v>
      </c>
      <c r="H3218">
        <v>4.19E-2</v>
      </c>
      <c r="I3218">
        <v>0.44600000000000001</v>
      </c>
      <c r="J3218">
        <v>0</v>
      </c>
      <c r="K3218">
        <v>0.54400000000000004</v>
      </c>
      <c r="L3218">
        <v>0.161</v>
      </c>
      <c r="M3218">
        <v>125.62</v>
      </c>
      <c r="N3218">
        <v>4.0037833333333337</v>
      </c>
      <c r="O3218" t="s">
        <v>9128</v>
      </c>
      <c r="P3218" t="s">
        <v>9129</v>
      </c>
      <c r="Q3218">
        <v>68292</v>
      </c>
      <c r="R3218">
        <v>962</v>
      </c>
      <c r="S3218">
        <v>45</v>
      </c>
      <c r="T3218" t="b">
        <v>0</v>
      </c>
      <c r="U3218" t="b">
        <v>0</v>
      </c>
      <c r="V3218">
        <v>55075989</v>
      </c>
      <c r="W3218">
        <v>0.8125</v>
      </c>
      <c r="X3218" t="s">
        <v>29</v>
      </c>
    </row>
    <row r="3219" spans="1:24" x14ac:dyDescent="0.3">
      <c r="A3219" t="s">
        <v>9115</v>
      </c>
      <c r="B3219" t="s">
        <v>9130</v>
      </c>
      <c r="C3219" t="s">
        <v>9123</v>
      </c>
      <c r="D3219" t="s">
        <v>27</v>
      </c>
      <c r="E3219">
        <v>0.58399999999999996</v>
      </c>
      <c r="F3219">
        <v>0.63600000000000001</v>
      </c>
      <c r="G3219">
        <v>-6.6539999999999999</v>
      </c>
      <c r="H3219">
        <v>5.1700000000000003E-2</v>
      </c>
      <c r="I3219">
        <v>0.53900000000000003</v>
      </c>
      <c r="J3219">
        <v>5.9399999999999999E-6</v>
      </c>
      <c r="K3219">
        <v>0.871</v>
      </c>
      <c r="L3219">
        <v>0.33700000000000002</v>
      </c>
      <c r="M3219">
        <v>129.24</v>
      </c>
      <c r="N3219">
        <v>3.6459999999999999</v>
      </c>
      <c r="O3219" t="s">
        <v>9131</v>
      </c>
      <c r="P3219" t="s">
        <v>9115</v>
      </c>
      <c r="Q3219">
        <v>6130533</v>
      </c>
      <c r="R3219">
        <v>45847</v>
      </c>
      <c r="S3219">
        <v>1060</v>
      </c>
      <c r="T3219" t="b">
        <v>0</v>
      </c>
      <c r="U3219" t="b">
        <v>1</v>
      </c>
      <c r="V3219">
        <v>129381121</v>
      </c>
      <c r="W3219">
        <v>0.73019517795637201</v>
      </c>
      <c r="X3219" t="s">
        <v>29</v>
      </c>
    </row>
    <row r="3220" spans="1:24" x14ac:dyDescent="0.3">
      <c r="A3220" t="s">
        <v>9115</v>
      </c>
      <c r="B3220" t="s">
        <v>9130</v>
      </c>
      <c r="C3220" t="s">
        <v>9132</v>
      </c>
      <c r="D3220" t="s">
        <v>27</v>
      </c>
      <c r="E3220">
        <v>0.629</v>
      </c>
      <c r="F3220">
        <v>0.27800000000000002</v>
      </c>
      <c r="G3220">
        <v>-14.090999999999999</v>
      </c>
      <c r="H3220">
        <v>3.3799999999999997E-2</v>
      </c>
      <c r="I3220">
        <v>0.81399999999999995</v>
      </c>
      <c r="J3220">
        <v>0</v>
      </c>
      <c r="K3220">
        <v>0.10199999999999999</v>
      </c>
      <c r="L3220">
        <v>0.379</v>
      </c>
      <c r="M3220">
        <v>119.502</v>
      </c>
      <c r="N3220">
        <v>3.7866666666666666</v>
      </c>
      <c r="O3220" t="s">
        <v>9131</v>
      </c>
      <c r="P3220" t="s">
        <v>9115</v>
      </c>
      <c r="Q3220">
        <v>6130533</v>
      </c>
      <c r="R3220">
        <v>45847</v>
      </c>
      <c r="S3220">
        <v>1060</v>
      </c>
      <c r="T3220" t="b">
        <v>0</v>
      </c>
      <c r="U3220" t="b">
        <v>1</v>
      </c>
      <c r="V3220">
        <v>36691555</v>
      </c>
      <c r="W3220">
        <v>2.7254901960784319</v>
      </c>
      <c r="X3220" t="s">
        <v>29</v>
      </c>
    </row>
    <row r="3221" spans="1:24" x14ac:dyDescent="0.3">
      <c r="A3221" t="s">
        <v>9115</v>
      </c>
      <c r="B3221" t="s">
        <v>9133</v>
      </c>
      <c r="C3221" t="s">
        <v>9134</v>
      </c>
      <c r="D3221" t="s">
        <v>27</v>
      </c>
      <c r="E3221">
        <v>0.53100000000000003</v>
      </c>
      <c r="F3221">
        <v>0.46400000000000002</v>
      </c>
      <c r="G3221">
        <v>-9.2210000000000001</v>
      </c>
      <c r="H3221">
        <v>3.7600000000000001E-2</v>
      </c>
      <c r="I3221">
        <v>0.159</v>
      </c>
      <c r="J3221">
        <v>0</v>
      </c>
      <c r="K3221">
        <v>0.98</v>
      </c>
      <c r="L3221">
        <v>0.16300000000000001</v>
      </c>
      <c r="M3221">
        <v>141.06100000000001</v>
      </c>
      <c r="N3221">
        <v>4.182666666666667</v>
      </c>
      <c r="O3221" t="s">
        <v>9135</v>
      </c>
      <c r="P3221" t="s">
        <v>9125</v>
      </c>
      <c r="Q3221">
        <v>310901649</v>
      </c>
      <c r="R3221">
        <v>636509</v>
      </c>
      <c r="S3221">
        <v>13807</v>
      </c>
      <c r="T3221" t="b">
        <v>1</v>
      </c>
      <c r="U3221" t="b">
        <v>1</v>
      </c>
      <c r="V3221">
        <v>46432222</v>
      </c>
      <c r="W3221">
        <v>0.47346938775510206</v>
      </c>
      <c r="X3221" t="s">
        <v>40</v>
      </c>
    </row>
    <row r="3222" spans="1:24" x14ac:dyDescent="0.3">
      <c r="A3222" t="s">
        <v>9115</v>
      </c>
      <c r="B3222" t="s">
        <v>9126</v>
      </c>
      <c r="C3222" t="s">
        <v>9123</v>
      </c>
      <c r="D3222" t="s">
        <v>27</v>
      </c>
      <c r="E3222">
        <v>0.49299999999999999</v>
      </c>
      <c r="F3222">
        <v>0.60599999999999998</v>
      </c>
      <c r="G3222">
        <v>-6.4539999999999997</v>
      </c>
      <c r="H3222">
        <v>3.8899999999999997E-2</v>
      </c>
      <c r="I3222">
        <v>0.55900000000000005</v>
      </c>
      <c r="J3222">
        <v>6.4599999999999998E-5</v>
      </c>
      <c r="K3222">
        <v>0.70899999999999996</v>
      </c>
      <c r="L3222">
        <v>0.28699999999999998</v>
      </c>
      <c r="M3222">
        <v>140.239</v>
      </c>
      <c r="N3222">
        <v>3.9006666666666665</v>
      </c>
      <c r="O3222" t="s">
        <v>9128</v>
      </c>
      <c r="P3222" t="s">
        <v>9129</v>
      </c>
      <c r="Q3222">
        <v>68292</v>
      </c>
      <c r="R3222">
        <v>962</v>
      </c>
      <c r="S3222">
        <v>45</v>
      </c>
      <c r="T3222" t="b">
        <v>0</v>
      </c>
      <c r="U3222" t="b">
        <v>0</v>
      </c>
      <c r="V3222">
        <v>58546820</v>
      </c>
      <c r="W3222">
        <v>0.85472496473906912</v>
      </c>
      <c r="X3222" t="s">
        <v>29</v>
      </c>
    </row>
    <row r="3223" spans="1:24" x14ac:dyDescent="0.3">
      <c r="A3223" t="s">
        <v>9115</v>
      </c>
      <c r="B3223" t="s">
        <v>9136</v>
      </c>
      <c r="C3223" t="s">
        <v>9132</v>
      </c>
      <c r="D3223" t="s">
        <v>27</v>
      </c>
      <c r="E3223">
        <v>0.58399999999999996</v>
      </c>
      <c r="F3223">
        <v>0.39700000000000002</v>
      </c>
      <c r="G3223">
        <v>-13.802</v>
      </c>
      <c r="H3223">
        <v>3.8600000000000002E-2</v>
      </c>
      <c r="I3223">
        <v>0.56399999999999995</v>
      </c>
      <c r="J3223">
        <v>6.1700000000000002E-6</v>
      </c>
      <c r="K3223">
        <v>0.114</v>
      </c>
      <c r="L3223">
        <v>0.67500000000000004</v>
      </c>
      <c r="M3223">
        <v>117.264</v>
      </c>
      <c r="N3223">
        <v>5.1662166666666662</v>
      </c>
      <c r="O3223" t="s">
        <v>9137</v>
      </c>
      <c r="P3223" t="s">
        <v>9115</v>
      </c>
      <c r="Q3223">
        <v>11945254</v>
      </c>
      <c r="R3223">
        <v>66740</v>
      </c>
      <c r="S3223">
        <v>2133</v>
      </c>
      <c r="T3223" t="b">
        <v>0</v>
      </c>
      <c r="U3223" t="b">
        <v>1</v>
      </c>
      <c r="V3223">
        <v>17645919</v>
      </c>
      <c r="W3223">
        <v>3.4824561403508771</v>
      </c>
      <c r="X3223" t="s">
        <v>29</v>
      </c>
    </row>
    <row r="3224" spans="1:24" x14ac:dyDescent="0.3">
      <c r="A3224" t="s">
        <v>9115</v>
      </c>
      <c r="B3224" t="s">
        <v>9138</v>
      </c>
      <c r="C3224" t="s">
        <v>9139</v>
      </c>
      <c r="D3224" t="s">
        <v>27</v>
      </c>
      <c r="E3224">
        <v>0.67400000000000004</v>
      </c>
      <c r="F3224">
        <v>0.67300000000000004</v>
      </c>
      <c r="G3224">
        <v>-6.468</v>
      </c>
      <c r="H3224">
        <v>2.81E-2</v>
      </c>
      <c r="I3224">
        <v>0.46100000000000002</v>
      </c>
      <c r="J3224">
        <v>6.7499999999999997E-6</v>
      </c>
      <c r="K3224">
        <v>0.34399999999999997</v>
      </c>
      <c r="L3224">
        <v>0.38600000000000001</v>
      </c>
      <c r="M3224">
        <v>129.393</v>
      </c>
      <c r="N3224">
        <v>4.5393333333333334</v>
      </c>
      <c r="O3224" t="s">
        <v>9140</v>
      </c>
      <c r="P3224" t="s">
        <v>9115</v>
      </c>
      <c r="Q3224">
        <v>24174244</v>
      </c>
      <c r="R3224">
        <v>143628</v>
      </c>
      <c r="S3224">
        <v>3109</v>
      </c>
      <c r="T3224" t="b">
        <v>0</v>
      </c>
      <c r="U3224" t="b">
        <v>1</v>
      </c>
      <c r="V3224">
        <v>19926480</v>
      </c>
      <c r="W3224">
        <v>1.9563953488372097</v>
      </c>
      <c r="X3224" t="s">
        <v>40</v>
      </c>
    </row>
    <row r="3225" spans="1:24" x14ac:dyDescent="0.3">
      <c r="A3225" t="s">
        <v>9141</v>
      </c>
      <c r="B3225" t="s">
        <v>9142</v>
      </c>
      <c r="C3225" t="s">
        <v>9143</v>
      </c>
      <c r="D3225" t="s">
        <v>462</v>
      </c>
      <c r="E3225">
        <v>0.74199999999999999</v>
      </c>
      <c r="F3225">
        <v>0.79100000000000004</v>
      </c>
      <c r="G3225">
        <v>-5.0579999999999998</v>
      </c>
      <c r="H3225">
        <v>9.6100000000000005E-2</v>
      </c>
      <c r="I3225">
        <v>0.219</v>
      </c>
      <c r="J3225">
        <v>1.56E-5</v>
      </c>
      <c r="K3225">
        <v>0.13100000000000001</v>
      </c>
      <c r="L3225">
        <v>0.82199999999999995</v>
      </c>
      <c r="M3225">
        <v>106.532</v>
      </c>
      <c r="N3225">
        <v>2.8414166666666665</v>
      </c>
      <c r="O3225" t="s">
        <v>9144</v>
      </c>
      <c r="P3225" t="s">
        <v>6714</v>
      </c>
      <c r="Q3225">
        <v>48012033</v>
      </c>
      <c r="R3225">
        <v>494964</v>
      </c>
      <c r="S3225">
        <v>11262</v>
      </c>
      <c r="T3225" t="b">
        <v>0</v>
      </c>
      <c r="U3225" t="b">
        <v>0</v>
      </c>
      <c r="V3225">
        <v>431546330</v>
      </c>
      <c r="W3225">
        <v>6.0381679389312977</v>
      </c>
      <c r="X3225" t="s">
        <v>29</v>
      </c>
    </row>
    <row r="3226" spans="1:24" x14ac:dyDescent="0.3">
      <c r="A3226" t="s">
        <v>9141</v>
      </c>
      <c r="B3226" t="s">
        <v>9145</v>
      </c>
      <c r="C3226" t="s">
        <v>9146</v>
      </c>
      <c r="D3226" t="s">
        <v>462</v>
      </c>
      <c r="E3226">
        <v>0.57399999999999995</v>
      </c>
      <c r="F3226">
        <v>0.51400000000000001</v>
      </c>
      <c r="G3226">
        <v>-8.02</v>
      </c>
      <c r="H3226">
        <v>2.8000000000000001E-2</v>
      </c>
      <c r="I3226">
        <v>0.313</v>
      </c>
      <c r="J3226">
        <v>3.62E-3</v>
      </c>
      <c r="K3226">
        <v>0.27400000000000002</v>
      </c>
      <c r="L3226">
        <v>0.35199999999999998</v>
      </c>
      <c r="M3226">
        <v>111.005</v>
      </c>
      <c r="N3226">
        <v>3.1</v>
      </c>
      <c r="O3226" t="s">
        <v>9147</v>
      </c>
      <c r="P3226" t="s">
        <v>9148</v>
      </c>
      <c r="Q3226">
        <v>3220954</v>
      </c>
      <c r="R3226">
        <v>51934</v>
      </c>
      <c r="S3226">
        <v>2513</v>
      </c>
      <c r="T3226" t="b">
        <v>0</v>
      </c>
      <c r="U3226" t="b">
        <v>0</v>
      </c>
      <c r="V3226">
        <v>0</v>
      </c>
      <c r="W3226">
        <v>1.8759124087591239</v>
      </c>
      <c r="X3226" t="s">
        <v>40</v>
      </c>
    </row>
    <row r="3227" spans="1:24" x14ac:dyDescent="0.3">
      <c r="A3227" t="s">
        <v>9141</v>
      </c>
      <c r="B3227" t="s">
        <v>9149</v>
      </c>
      <c r="C3227" t="s">
        <v>9150</v>
      </c>
      <c r="D3227" t="s">
        <v>462</v>
      </c>
      <c r="E3227">
        <v>0.747</v>
      </c>
      <c r="F3227">
        <v>0.66300000000000003</v>
      </c>
      <c r="G3227">
        <v>-9.4149999999999991</v>
      </c>
      <c r="H3227">
        <v>5.45E-2</v>
      </c>
      <c r="I3227">
        <v>0.62</v>
      </c>
      <c r="J3227">
        <v>5.24E-5</v>
      </c>
      <c r="K3227">
        <v>8.6099999999999996E-2</v>
      </c>
      <c r="L3227">
        <v>0.60599999999999998</v>
      </c>
      <c r="M3227">
        <v>124.336</v>
      </c>
      <c r="N3227">
        <v>3.6151166666666668</v>
      </c>
      <c r="O3227" t="s">
        <v>9151</v>
      </c>
      <c r="P3227" t="s">
        <v>9152</v>
      </c>
      <c r="Q3227">
        <v>54826237</v>
      </c>
      <c r="R3227">
        <v>346548</v>
      </c>
      <c r="S3227">
        <v>13313</v>
      </c>
      <c r="T3227" t="b">
        <v>0</v>
      </c>
      <c r="U3227" t="b">
        <v>0</v>
      </c>
      <c r="V3227">
        <v>179765800</v>
      </c>
      <c r="W3227">
        <v>7.7003484320557503</v>
      </c>
      <c r="X3227" t="s">
        <v>29</v>
      </c>
    </row>
    <row r="3228" spans="1:24" x14ac:dyDescent="0.3">
      <c r="A3228" t="s">
        <v>9141</v>
      </c>
      <c r="B3228" t="s">
        <v>9153</v>
      </c>
      <c r="C3228" t="s">
        <v>9154</v>
      </c>
      <c r="D3228" t="s">
        <v>27</v>
      </c>
      <c r="E3228">
        <v>0.84</v>
      </c>
      <c r="F3228">
        <v>0.72799999999999998</v>
      </c>
      <c r="G3228">
        <v>-8.4730000000000008</v>
      </c>
      <c r="H3228">
        <v>4.36E-2</v>
      </c>
      <c r="I3228">
        <v>0.127</v>
      </c>
      <c r="J3228">
        <v>1.14E-3</v>
      </c>
      <c r="K3228">
        <v>0.114</v>
      </c>
      <c r="L3228">
        <v>0.74</v>
      </c>
      <c r="M3228">
        <v>124.066</v>
      </c>
      <c r="N3228">
        <v>3.7665500000000001</v>
      </c>
      <c r="O3228" t="s">
        <v>9155</v>
      </c>
      <c r="P3228" t="s">
        <v>9156</v>
      </c>
      <c r="Q3228">
        <v>361565</v>
      </c>
      <c r="R3228">
        <v>9600</v>
      </c>
      <c r="S3228">
        <v>683</v>
      </c>
      <c r="T3228" t="b">
        <v>1</v>
      </c>
      <c r="U3228" t="b">
        <v>1</v>
      </c>
      <c r="V3228">
        <v>64915385</v>
      </c>
      <c r="W3228">
        <v>6.3859649122807012</v>
      </c>
      <c r="X3228" t="s">
        <v>29</v>
      </c>
    </row>
    <row r="3229" spans="1:24" x14ac:dyDescent="0.3">
      <c r="A3229" t="s">
        <v>9141</v>
      </c>
      <c r="B3229" t="s">
        <v>9157</v>
      </c>
      <c r="C3229" t="s">
        <v>9150</v>
      </c>
      <c r="D3229" t="s">
        <v>462</v>
      </c>
      <c r="E3229">
        <v>0.73199999999999998</v>
      </c>
      <c r="F3229">
        <v>0.80300000000000005</v>
      </c>
      <c r="G3229">
        <v>-10.817</v>
      </c>
      <c r="H3229">
        <v>0.20200000000000001</v>
      </c>
      <c r="I3229">
        <v>0.22800000000000001</v>
      </c>
      <c r="J3229">
        <v>0</v>
      </c>
      <c r="K3229">
        <v>0.65900000000000003</v>
      </c>
      <c r="L3229">
        <v>0.77600000000000002</v>
      </c>
      <c r="M3229">
        <v>111.13</v>
      </c>
      <c r="N3229">
        <v>2.9928833333333333</v>
      </c>
      <c r="O3229" t="s">
        <v>9158</v>
      </c>
      <c r="P3229" t="s">
        <v>9159</v>
      </c>
      <c r="Q3229">
        <v>28330114</v>
      </c>
      <c r="R3229">
        <v>119438</v>
      </c>
      <c r="S3229">
        <v>16</v>
      </c>
      <c r="T3229" t="b">
        <v>0</v>
      </c>
      <c r="U3229" t="b">
        <v>0</v>
      </c>
      <c r="V3229">
        <v>47861007</v>
      </c>
      <c r="W3229">
        <v>1.2185128983308042</v>
      </c>
      <c r="X3229" t="s">
        <v>29</v>
      </c>
    </row>
    <row r="3230" spans="1:24" x14ac:dyDescent="0.3">
      <c r="A3230" t="s">
        <v>9141</v>
      </c>
      <c r="B3230" t="s">
        <v>9160</v>
      </c>
      <c r="C3230" t="s">
        <v>9143</v>
      </c>
      <c r="D3230" t="s">
        <v>462</v>
      </c>
      <c r="E3230">
        <v>0.63600000000000001</v>
      </c>
      <c r="F3230">
        <v>0.67</v>
      </c>
      <c r="G3230">
        <v>-6.4390000000000001</v>
      </c>
      <c r="H3230">
        <v>2.7699999999999999E-2</v>
      </c>
      <c r="I3230">
        <v>0.13200000000000001</v>
      </c>
      <c r="J3230">
        <v>0</v>
      </c>
      <c r="K3230">
        <v>0.19900000000000001</v>
      </c>
      <c r="L3230">
        <v>0.71299999999999997</v>
      </c>
      <c r="M3230">
        <v>127.56399999999999</v>
      </c>
      <c r="N3230">
        <v>3.4357666666666669</v>
      </c>
      <c r="O3230" t="s">
        <v>9161</v>
      </c>
      <c r="P3230" t="s">
        <v>9162</v>
      </c>
      <c r="Q3230">
        <v>41704</v>
      </c>
      <c r="R3230">
        <v>837</v>
      </c>
      <c r="S3230">
        <v>17</v>
      </c>
      <c r="T3230" t="b">
        <v>1</v>
      </c>
      <c r="U3230" t="b">
        <v>1</v>
      </c>
      <c r="V3230">
        <v>50088920</v>
      </c>
      <c r="W3230">
        <v>3.3668341708542715</v>
      </c>
      <c r="X3230" t="s">
        <v>29</v>
      </c>
    </row>
    <row r="3231" spans="1:24" x14ac:dyDescent="0.3">
      <c r="A3231" t="s">
        <v>9141</v>
      </c>
      <c r="B3231" t="s">
        <v>9163</v>
      </c>
      <c r="C3231" t="s">
        <v>2348</v>
      </c>
      <c r="D3231" t="s">
        <v>27</v>
      </c>
      <c r="E3231">
        <v>0.59099999999999997</v>
      </c>
      <c r="F3231">
        <v>0.38</v>
      </c>
      <c r="G3231">
        <v>-9.4559999999999995</v>
      </c>
      <c r="H3231">
        <v>3.2199999999999999E-2</v>
      </c>
      <c r="I3231">
        <v>0.91500000000000004</v>
      </c>
      <c r="J3231">
        <v>0</v>
      </c>
      <c r="K3231">
        <v>0.3</v>
      </c>
      <c r="L3231">
        <v>0.47499999999999998</v>
      </c>
      <c r="M3231">
        <v>94.02</v>
      </c>
      <c r="N3231">
        <v>3.3313333333333333</v>
      </c>
      <c r="O3231" t="s">
        <v>9164</v>
      </c>
      <c r="P3231" t="s">
        <v>7917</v>
      </c>
      <c r="Q3231">
        <v>8419</v>
      </c>
      <c r="R3231">
        <v>85</v>
      </c>
      <c r="S3231">
        <v>7</v>
      </c>
      <c r="T3231" t="b">
        <v>0</v>
      </c>
      <c r="U3231" t="b">
        <v>0</v>
      </c>
      <c r="V3231">
        <v>13074838</v>
      </c>
      <c r="W3231">
        <v>1.2666666666666668</v>
      </c>
      <c r="X3231" t="s">
        <v>29</v>
      </c>
    </row>
    <row r="3232" spans="1:24" x14ac:dyDescent="0.3">
      <c r="A3232" t="s">
        <v>9141</v>
      </c>
      <c r="B3232" t="s">
        <v>9165</v>
      </c>
      <c r="C3232" t="s">
        <v>9166</v>
      </c>
      <c r="D3232" t="s">
        <v>27</v>
      </c>
      <c r="E3232">
        <v>0.35499999999999998</v>
      </c>
      <c r="F3232">
        <v>0.112</v>
      </c>
      <c r="G3232">
        <v>-15.308999999999999</v>
      </c>
      <c r="H3232">
        <v>3.6200000000000003E-2</v>
      </c>
      <c r="I3232">
        <v>0.95899999999999996</v>
      </c>
      <c r="J3232">
        <v>1.0399999999999999E-4</v>
      </c>
      <c r="K3232">
        <v>6.7400000000000002E-2</v>
      </c>
      <c r="L3232">
        <v>0.153</v>
      </c>
      <c r="M3232">
        <v>134.893</v>
      </c>
      <c r="N3232">
        <v>3.6722166666666665</v>
      </c>
      <c r="O3232" t="s">
        <v>9167</v>
      </c>
      <c r="P3232" t="s">
        <v>9156</v>
      </c>
      <c r="Q3232">
        <v>2871455</v>
      </c>
      <c r="R3232">
        <v>24034</v>
      </c>
      <c r="S3232">
        <v>1627</v>
      </c>
      <c r="T3232" t="b">
        <v>1</v>
      </c>
      <c r="U3232" t="b">
        <v>1</v>
      </c>
      <c r="V3232">
        <v>13672939</v>
      </c>
      <c r="W3232">
        <v>1.6617210682492582</v>
      </c>
      <c r="X3232" t="s">
        <v>29</v>
      </c>
    </row>
    <row r="3233" spans="1:24" x14ac:dyDescent="0.3">
      <c r="A3233" t="s">
        <v>9141</v>
      </c>
      <c r="B3233" t="s">
        <v>9168</v>
      </c>
      <c r="C3233" t="s">
        <v>9146</v>
      </c>
      <c r="D3233" t="s">
        <v>462</v>
      </c>
      <c r="E3233">
        <v>0.60499999999999998</v>
      </c>
      <c r="F3233">
        <v>0.69299999999999995</v>
      </c>
      <c r="G3233">
        <v>-8.84</v>
      </c>
      <c r="H3233">
        <v>4.0899999999999999E-2</v>
      </c>
      <c r="I3233">
        <v>0.253</v>
      </c>
      <c r="J3233">
        <v>2.5000000000000001E-4</v>
      </c>
      <c r="K3233">
        <v>0.10299999999999999</v>
      </c>
      <c r="L3233">
        <v>0.57899999999999996</v>
      </c>
      <c r="M3233">
        <v>164.34299999999999</v>
      </c>
      <c r="N3233">
        <v>3.6371166666666666</v>
      </c>
      <c r="O3233" t="s">
        <v>9169</v>
      </c>
      <c r="P3233" t="s">
        <v>9170</v>
      </c>
      <c r="Q3233">
        <v>7588747</v>
      </c>
      <c r="R3233">
        <v>42606</v>
      </c>
      <c r="S3233">
        <v>3009</v>
      </c>
      <c r="T3233" t="b">
        <v>0</v>
      </c>
      <c r="U3233" t="b">
        <v>0</v>
      </c>
      <c r="V3233">
        <v>0</v>
      </c>
      <c r="W3233">
        <v>6.7281553398058254</v>
      </c>
      <c r="X3233" t="s">
        <v>40</v>
      </c>
    </row>
    <row r="3234" spans="1:24" x14ac:dyDescent="0.3">
      <c r="A3234" t="s">
        <v>9141</v>
      </c>
      <c r="B3234" t="s">
        <v>9171</v>
      </c>
      <c r="C3234" t="s">
        <v>9171</v>
      </c>
      <c r="D3234" t="s">
        <v>27</v>
      </c>
      <c r="E3234">
        <v>0.54200000000000004</v>
      </c>
      <c r="F3234">
        <v>0.32400000000000001</v>
      </c>
      <c r="G3234">
        <v>-14.07</v>
      </c>
      <c r="H3234">
        <v>3.2899999999999999E-2</v>
      </c>
      <c r="I3234">
        <v>0.56599999999999995</v>
      </c>
      <c r="J3234">
        <v>2.2699999999999999E-6</v>
      </c>
      <c r="K3234">
        <v>8.7599999999999997E-2</v>
      </c>
      <c r="L3234">
        <v>0.42099999999999999</v>
      </c>
      <c r="M3234">
        <v>121.80200000000001</v>
      </c>
      <c r="N3234">
        <v>3.5588833333333332</v>
      </c>
      <c r="O3234" t="s">
        <v>9172</v>
      </c>
      <c r="P3234" t="s">
        <v>9173</v>
      </c>
      <c r="Q3234">
        <v>5087739</v>
      </c>
      <c r="R3234">
        <v>22389</v>
      </c>
      <c r="S3234">
        <v>2066</v>
      </c>
      <c r="T3234" t="b">
        <v>0</v>
      </c>
      <c r="U3234" t="b">
        <v>0</v>
      </c>
      <c r="V3234">
        <v>8216858</v>
      </c>
      <c r="W3234">
        <v>3.6986301369863015</v>
      </c>
      <c r="X3234" t="s">
        <v>29</v>
      </c>
    </row>
    <row r="3235" spans="1:24" x14ac:dyDescent="0.3">
      <c r="A3235" t="s">
        <v>9174</v>
      </c>
      <c r="B3235" t="s">
        <v>9175</v>
      </c>
      <c r="C3235" t="s">
        <v>9176</v>
      </c>
      <c r="D3235" t="s">
        <v>27</v>
      </c>
      <c r="E3235">
        <v>0.33900000000000002</v>
      </c>
      <c r="F3235">
        <v>0.20499999999999999</v>
      </c>
      <c r="G3235">
        <v>-15.315</v>
      </c>
      <c r="H3235">
        <v>3.0300000000000001E-2</v>
      </c>
      <c r="I3235">
        <v>0.84199999999999997</v>
      </c>
      <c r="J3235">
        <v>0</v>
      </c>
      <c r="K3235">
        <v>0.10100000000000001</v>
      </c>
      <c r="L3235">
        <v>0.16600000000000001</v>
      </c>
      <c r="M3235">
        <v>81.585999999999999</v>
      </c>
      <c r="N3235">
        <v>3.1162166666666669</v>
      </c>
      <c r="O3235" t="s">
        <v>9177</v>
      </c>
      <c r="P3235" t="s">
        <v>9178</v>
      </c>
      <c r="Q3235">
        <v>14049</v>
      </c>
      <c r="R3235">
        <v>135</v>
      </c>
      <c r="S3235">
        <v>1</v>
      </c>
      <c r="T3235" t="b">
        <v>1</v>
      </c>
      <c r="U3235" t="b">
        <v>1</v>
      </c>
      <c r="V3235">
        <v>104192822</v>
      </c>
      <c r="W3235">
        <v>2.0297029702970293</v>
      </c>
      <c r="X3235" t="s">
        <v>29</v>
      </c>
    </row>
    <row r="3236" spans="1:24" x14ac:dyDescent="0.3">
      <c r="A3236" t="s">
        <v>9174</v>
      </c>
      <c r="B3236" t="s">
        <v>9179</v>
      </c>
      <c r="C3236" t="s">
        <v>9180</v>
      </c>
      <c r="D3236" t="s">
        <v>27</v>
      </c>
      <c r="E3236">
        <v>0.379</v>
      </c>
      <c r="F3236">
        <v>0.34300000000000003</v>
      </c>
      <c r="G3236">
        <v>-12.993</v>
      </c>
      <c r="H3236">
        <v>3.85E-2</v>
      </c>
      <c r="I3236">
        <v>0.80600000000000005</v>
      </c>
      <c r="J3236">
        <v>0</v>
      </c>
      <c r="K3236">
        <v>9.9099999999999994E-2</v>
      </c>
      <c r="L3236">
        <v>0.69399999999999995</v>
      </c>
      <c r="M3236">
        <v>184.30099999999999</v>
      </c>
      <c r="N3236">
        <v>2.9862166666666665</v>
      </c>
      <c r="O3236" t="s">
        <v>9181</v>
      </c>
      <c r="P3236" t="s">
        <v>9182</v>
      </c>
      <c r="Q3236">
        <v>34897501</v>
      </c>
      <c r="R3236">
        <v>138010</v>
      </c>
      <c r="S3236">
        <v>7767</v>
      </c>
      <c r="T3236" t="b">
        <v>0</v>
      </c>
      <c r="U3236" t="b">
        <v>0</v>
      </c>
      <c r="V3236">
        <v>107403116</v>
      </c>
      <c r="W3236">
        <v>3.4611503531786081</v>
      </c>
      <c r="X3236" t="s">
        <v>29</v>
      </c>
    </row>
    <row r="3237" spans="1:24" x14ac:dyDescent="0.3">
      <c r="A3237" t="s">
        <v>9174</v>
      </c>
      <c r="B3237" t="s">
        <v>9183</v>
      </c>
      <c r="C3237" t="s">
        <v>9184</v>
      </c>
      <c r="D3237" t="s">
        <v>27</v>
      </c>
      <c r="E3237">
        <v>0.254</v>
      </c>
      <c r="F3237">
        <v>0.38</v>
      </c>
      <c r="G3237">
        <v>-13.805999999999999</v>
      </c>
      <c r="H3237">
        <v>3.3700000000000001E-2</v>
      </c>
      <c r="I3237">
        <v>0.67200000000000004</v>
      </c>
      <c r="J3237">
        <v>0</v>
      </c>
      <c r="K3237">
        <v>0.379</v>
      </c>
      <c r="L3237">
        <v>0.40799999999999997</v>
      </c>
      <c r="M3237">
        <v>168.49600000000001</v>
      </c>
      <c r="N3237">
        <v>3.8922166666666667</v>
      </c>
      <c r="O3237" t="s">
        <v>9185</v>
      </c>
      <c r="P3237" t="s">
        <v>9186</v>
      </c>
      <c r="Q3237">
        <v>1725525</v>
      </c>
      <c r="R3237">
        <v>7529</v>
      </c>
      <c r="S3237">
        <v>716</v>
      </c>
      <c r="T3237" t="b">
        <v>0</v>
      </c>
      <c r="U3237" t="b">
        <v>0</v>
      </c>
      <c r="V3237">
        <v>99597112</v>
      </c>
      <c r="W3237">
        <v>1.0026385224274406</v>
      </c>
      <c r="X3237" t="s">
        <v>29</v>
      </c>
    </row>
    <row r="3238" spans="1:24" x14ac:dyDescent="0.3">
      <c r="A3238" t="s">
        <v>9174</v>
      </c>
      <c r="B3238" t="s">
        <v>6069</v>
      </c>
      <c r="C3238" t="s">
        <v>9176</v>
      </c>
      <c r="D3238" t="s">
        <v>27</v>
      </c>
      <c r="E3238">
        <v>0.47</v>
      </c>
      <c r="F3238">
        <v>0.23200000000000001</v>
      </c>
      <c r="G3238">
        <v>-15.662000000000001</v>
      </c>
      <c r="H3238">
        <v>0.192</v>
      </c>
      <c r="I3238">
        <v>0.871</v>
      </c>
      <c r="J3238">
        <v>0</v>
      </c>
      <c r="K3238">
        <v>0.104</v>
      </c>
      <c r="L3238">
        <v>0.55200000000000005</v>
      </c>
      <c r="M3238">
        <v>201.25800000000001</v>
      </c>
      <c r="N3238">
        <v>2.6573333333333333</v>
      </c>
      <c r="O3238" t="s">
        <v>9187</v>
      </c>
      <c r="P3238" t="s">
        <v>9188</v>
      </c>
      <c r="Q3238">
        <v>1404428</v>
      </c>
      <c r="R3238">
        <v>4626</v>
      </c>
      <c r="S3238">
        <v>269</v>
      </c>
      <c r="T3238" t="b">
        <v>0</v>
      </c>
      <c r="U3238" t="b">
        <v>0</v>
      </c>
      <c r="V3238">
        <v>90089063</v>
      </c>
      <c r="W3238">
        <v>2.2307692307692308</v>
      </c>
      <c r="X3238" t="s">
        <v>29</v>
      </c>
    </row>
    <row r="3239" spans="1:24" x14ac:dyDescent="0.3">
      <c r="A3239" t="s">
        <v>9174</v>
      </c>
      <c r="B3239" t="s">
        <v>9189</v>
      </c>
      <c r="C3239" t="s">
        <v>9190</v>
      </c>
      <c r="D3239" t="s">
        <v>27</v>
      </c>
      <c r="E3239">
        <v>0.53200000000000003</v>
      </c>
      <c r="F3239">
        <v>0.24399999999999999</v>
      </c>
      <c r="G3239">
        <v>-14.651999999999999</v>
      </c>
      <c r="H3239">
        <v>3.27E-2</v>
      </c>
      <c r="I3239">
        <v>0.70699999999999996</v>
      </c>
      <c r="J3239">
        <v>4.5599999999999997E-5</v>
      </c>
      <c r="K3239">
        <v>0.122</v>
      </c>
      <c r="L3239">
        <v>0.23799999999999999</v>
      </c>
      <c r="M3239">
        <v>89.326999999999998</v>
      </c>
      <c r="N3239">
        <v>4.5999999999999996</v>
      </c>
      <c r="O3239" t="s">
        <v>9191</v>
      </c>
      <c r="P3239" t="s">
        <v>9192</v>
      </c>
      <c r="Q3239">
        <v>5356123</v>
      </c>
      <c r="R3239">
        <v>63899</v>
      </c>
      <c r="S3239">
        <v>2637</v>
      </c>
      <c r="T3239" t="b">
        <v>0</v>
      </c>
      <c r="U3239" t="b">
        <v>0</v>
      </c>
      <c r="V3239">
        <v>139409141</v>
      </c>
      <c r="W3239">
        <v>2</v>
      </c>
      <c r="X3239" t="s">
        <v>29</v>
      </c>
    </row>
    <row r="3240" spans="1:24" x14ac:dyDescent="0.3">
      <c r="A3240" t="s">
        <v>9174</v>
      </c>
      <c r="B3240" t="s">
        <v>9193</v>
      </c>
      <c r="C3240" t="s">
        <v>9176</v>
      </c>
      <c r="D3240" t="s">
        <v>27</v>
      </c>
      <c r="E3240">
        <v>0.17</v>
      </c>
      <c r="F3240">
        <v>0.158</v>
      </c>
      <c r="G3240">
        <v>-17.010999999999999</v>
      </c>
      <c r="H3240">
        <v>3.5299999999999998E-2</v>
      </c>
      <c r="I3240">
        <v>0.94699999999999995</v>
      </c>
      <c r="J3240">
        <v>1.06E-3</v>
      </c>
      <c r="K3240">
        <v>8.4400000000000003E-2</v>
      </c>
      <c r="L3240">
        <v>0.13400000000000001</v>
      </c>
      <c r="M3240">
        <v>85.174000000000007</v>
      </c>
      <c r="N3240">
        <v>3.3506666666666667</v>
      </c>
      <c r="O3240" t="s">
        <v>9193</v>
      </c>
      <c r="P3240" t="s">
        <v>9178</v>
      </c>
      <c r="Q3240">
        <v>86597</v>
      </c>
      <c r="R3240">
        <v>547</v>
      </c>
      <c r="S3240">
        <v>4</v>
      </c>
      <c r="T3240" t="b">
        <v>1</v>
      </c>
      <c r="U3240" t="b">
        <v>1</v>
      </c>
      <c r="V3240">
        <v>67355877</v>
      </c>
      <c r="W3240">
        <v>1.872037914691943</v>
      </c>
      <c r="X3240" t="s">
        <v>29</v>
      </c>
    </row>
    <row r="3241" spans="1:24" x14ac:dyDescent="0.3">
      <c r="A3241" t="s">
        <v>9174</v>
      </c>
      <c r="B3241" t="s">
        <v>9194</v>
      </c>
      <c r="C3241" t="s">
        <v>9180</v>
      </c>
      <c r="D3241" t="s">
        <v>27</v>
      </c>
      <c r="E3241">
        <v>0.45300000000000001</v>
      </c>
      <c r="F3241">
        <v>0.221</v>
      </c>
      <c r="G3241">
        <v>-13.192</v>
      </c>
      <c r="H3241">
        <v>4.4999999999999998E-2</v>
      </c>
      <c r="I3241">
        <v>0.79400000000000004</v>
      </c>
      <c r="J3241">
        <v>0</v>
      </c>
      <c r="K3241">
        <v>0.10199999999999999</v>
      </c>
      <c r="L3241">
        <v>0.45900000000000002</v>
      </c>
      <c r="M3241">
        <v>82.198999999999998</v>
      </c>
      <c r="N3241">
        <v>3.8755500000000001</v>
      </c>
      <c r="O3241" t="s">
        <v>9195</v>
      </c>
      <c r="P3241" t="s">
        <v>9196</v>
      </c>
      <c r="Q3241">
        <v>34004155</v>
      </c>
      <c r="R3241">
        <v>103775</v>
      </c>
      <c r="S3241">
        <v>6469</v>
      </c>
      <c r="T3241" t="b">
        <v>0</v>
      </c>
      <c r="U3241" t="b">
        <v>0</v>
      </c>
      <c r="V3241">
        <v>49609294</v>
      </c>
      <c r="W3241">
        <v>2.166666666666667</v>
      </c>
      <c r="X3241" t="s">
        <v>29</v>
      </c>
    </row>
    <row r="3242" spans="1:24" x14ac:dyDescent="0.3">
      <c r="A3242" t="s">
        <v>9174</v>
      </c>
      <c r="B3242" t="s">
        <v>9197</v>
      </c>
      <c r="C3242" t="s">
        <v>9198</v>
      </c>
      <c r="D3242" t="s">
        <v>27</v>
      </c>
      <c r="E3242">
        <v>0.66400000000000003</v>
      </c>
      <c r="F3242">
        <v>0.54700000000000004</v>
      </c>
      <c r="G3242">
        <v>-11.593999999999999</v>
      </c>
      <c r="H3242">
        <v>2.81E-2</v>
      </c>
      <c r="I3242">
        <v>0.13900000000000001</v>
      </c>
      <c r="J3242">
        <v>1.79E-6</v>
      </c>
      <c r="K3242">
        <v>0.23899999999999999</v>
      </c>
      <c r="L3242">
        <v>0.96399999999999997</v>
      </c>
      <c r="M3242">
        <v>132.94300000000001</v>
      </c>
      <c r="N3242">
        <v>2.8788833333333335</v>
      </c>
      <c r="O3242" t="s">
        <v>9199</v>
      </c>
      <c r="P3242" t="s">
        <v>9200</v>
      </c>
      <c r="Q3242">
        <v>6663240</v>
      </c>
      <c r="R3242">
        <v>0</v>
      </c>
      <c r="S3242">
        <v>1971</v>
      </c>
      <c r="T3242" t="b">
        <v>0</v>
      </c>
      <c r="U3242" t="b">
        <v>0</v>
      </c>
      <c r="V3242">
        <v>61832432</v>
      </c>
      <c r="W3242">
        <v>2.2887029288702934</v>
      </c>
      <c r="X3242" t="s">
        <v>29</v>
      </c>
    </row>
    <row r="3243" spans="1:24" x14ac:dyDescent="0.3">
      <c r="A3243" t="s">
        <v>9174</v>
      </c>
      <c r="B3243" t="s">
        <v>9201</v>
      </c>
      <c r="C3243" t="s">
        <v>9174</v>
      </c>
      <c r="D3243" t="s">
        <v>27</v>
      </c>
      <c r="E3243">
        <v>0.35099999999999998</v>
      </c>
      <c r="F3243">
        <v>0.23499999999999999</v>
      </c>
      <c r="G3243">
        <v>-11.513</v>
      </c>
      <c r="H3243">
        <v>3.2300000000000002E-2</v>
      </c>
      <c r="I3243">
        <v>0.85199999999999998</v>
      </c>
      <c r="J3243">
        <v>0</v>
      </c>
      <c r="K3243">
        <v>6.88E-2</v>
      </c>
      <c r="L3243">
        <v>0.218</v>
      </c>
      <c r="M3243">
        <v>74.72</v>
      </c>
      <c r="N3243">
        <v>3.6482166666666669</v>
      </c>
      <c r="O3243" t="s">
        <v>9202</v>
      </c>
      <c r="P3243" t="s">
        <v>9203</v>
      </c>
      <c r="Q3243">
        <v>52812042</v>
      </c>
      <c r="R3243">
        <v>263698</v>
      </c>
      <c r="S3243">
        <v>22582</v>
      </c>
      <c r="T3243" t="b">
        <v>1</v>
      </c>
      <c r="U3243" t="b">
        <v>1</v>
      </c>
      <c r="V3243">
        <v>47426266</v>
      </c>
      <c r="W3243">
        <v>3.4156976744186043</v>
      </c>
      <c r="X3243" t="s">
        <v>40</v>
      </c>
    </row>
    <row r="3244" spans="1:24" x14ac:dyDescent="0.3">
      <c r="A3244" t="s">
        <v>9174</v>
      </c>
      <c r="B3244" t="s">
        <v>9204</v>
      </c>
      <c r="C3244" t="s">
        <v>9190</v>
      </c>
      <c r="D3244" t="s">
        <v>27</v>
      </c>
      <c r="E3244">
        <v>0.41</v>
      </c>
      <c r="F3244">
        <v>0.32100000000000001</v>
      </c>
      <c r="G3244">
        <v>-11.771000000000001</v>
      </c>
      <c r="H3244">
        <v>2.92E-2</v>
      </c>
      <c r="I3244">
        <v>0.77100000000000002</v>
      </c>
      <c r="J3244">
        <v>3.3400000000000002E-6</v>
      </c>
      <c r="K3244">
        <v>0.10299999999999999</v>
      </c>
      <c r="L3244">
        <v>0.30099999999999999</v>
      </c>
      <c r="M3244">
        <v>86.552999999999997</v>
      </c>
      <c r="N3244">
        <v>3.0859999999999999</v>
      </c>
      <c r="O3244" t="s">
        <v>9205</v>
      </c>
      <c r="P3244" t="s">
        <v>9206</v>
      </c>
      <c r="Q3244">
        <v>47328173</v>
      </c>
      <c r="R3244">
        <v>209239</v>
      </c>
      <c r="S3244">
        <v>23101</v>
      </c>
      <c r="T3244" t="b">
        <v>0</v>
      </c>
      <c r="U3244" t="b">
        <v>0</v>
      </c>
      <c r="V3244">
        <v>64657172</v>
      </c>
      <c r="W3244">
        <v>3.1165048543689324</v>
      </c>
      <c r="X3244" t="s">
        <v>29</v>
      </c>
    </row>
    <row r="3245" spans="1:24" x14ac:dyDescent="0.3">
      <c r="A3245" t="s">
        <v>9207</v>
      </c>
      <c r="B3245" t="s">
        <v>9208</v>
      </c>
      <c r="C3245" t="s">
        <v>9209</v>
      </c>
      <c r="D3245" t="s">
        <v>27</v>
      </c>
      <c r="E3245">
        <v>0.55800000000000005</v>
      </c>
      <c r="F3245">
        <v>0.40799999999999997</v>
      </c>
      <c r="G3245">
        <v>-9.1470000000000002</v>
      </c>
      <c r="H3245">
        <v>3.7600000000000001E-2</v>
      </c>
      <c r="I3245">
        <v>0.36799999999999999</v>
      </c>
      <c r="J3245">
        <v>0</v>
      </c>
      <c r="K3245">
        <v>0.19400000000000001</v>
      </c>
      <c r="L3245">
        <v>0.74199999999999999</v>
      </c>
      <c r="M3245">
        <v>126.367</v>
      </c>
      <c r="N3245">
        <v>3.1195499999999998</v>
      </c>
      <c r="O3245" t="s">
        <v>9210</v>
      </c>
      <c r="P3245" t="s">
        <v>9211</v>
      </c>
      <c r="Q3245">
        <v>228609922</v>
      </c>
      <c r="R3245">
        <v>552749</v>
      </c>
      <c r="S3245">
        <v>12551</v>
      </c>
      <c r="T3245" t="b">
        <v>1</v>
      </c>
      <c r="U3245" t="b">
        <v>1</v>
      </c>
      <c r="V3245">
        <v>106100724</v>
      </c>
      <c r="W3245">
        <v>2.1030927835051543</v>
      </c>
      <c r="X3245" t="s">
        <v>40</v>
      </c>
    </row>
    <row r="3246" spans="1:24" x14ac:dyDescent="0.3">
      <c r="A3246" t="s">
        <v>9207</v>
      </c>
      <c r="B3246" t="s">
        <v>9212</v>
      </c>
      <c r="C3246" t="s">
        <v>9213</v>
      </c>
      <c r="D3246" t="s">
        <v>27</v>
      </c>
      <c r="E3246">
        <v>0.73699999999999999</v>
      </c>
      <c r="F3246">
        <v>0.503</v>
      </c>
      <c r="G3246">
        <v>-9.83</v>
      </c>
      <c r="H3246">
        <v>3.3700000000000001E-2</v>
      </c>
      <c r="I3246">
        <v>0.82899999999999996</v>
      </c>
      <c r="J3246">
        <v>0</v>
      </c>
      <c r="K3246">
        <v>0.17499999999999999</v>
      </c>
      <c r="L3246">
        <v>0.95</v>
      </c>
      <c r="M3246">
        <v>122.129</v>
      </c>
      <c r="N3246">
        <v>2.9248833333333333</v>
      </c>
      <c r="O3246" t="s">
        <v>9214</v>
      </c>
      <c r="P3246" t="s">
        <v>9215</v>
      </c>
      <c r="Q3246">
        <v>57742219</v>
      </c>
      <c r="R3246">
        <v>688818</v>
      </c>
      <c r="S3246">
        <v>7126</v>
      </c>
      <c r="T3246" t="b">
        <v>1</v>
      </c>
      <c r="U3246" t="b">
        <v>1</v>
      </c>
      <c r="V3246">
        <v>80700775</v>
      </c>
      <c r="W3246">
        <v>2.8742857142857146</v>
      </c>
      <c r="X3246" t="s">
        <v>29</v>
      </c>
    </row>
    <row r="3247" spans="1:24" x14ac:dyDescent="0.3">
      <c r="A3247" t="s">
        <v>9207</v>
      </c>
      <c r="B3247" t="s">
        <v>9216</v>
      </c>
      <c r="C3247" t="s">
        <v>9217</v>
      </c>
      <c r="D3247" t="s">
        <v>27</v>
      </c>
      <c r="E3247">
        <v>0.372</v>
      </c>
      <c r="F3247">
        <v>0.40100000000000002</v>
      </c>
      <c r="G3247">
        <v>-6.883</v>
      </c>
      <c r="H3247">
        <v>3.4099999999999998E-2</v>
      </c>
      <c r="I3247">
        <v>0.32900000000000001</v>
      </c>
      <c r="J3247">
        <v>7.7500000000000003E-6</v>
      </c>
      <c r="K3247">
        <v>0.69299999999999995</v>
      </c>
      <c r="L3247">
        <v>0.748</v>
      </c>
      <c r="M3247">
        <v>202.03800000000001</v>
      </c>
      <c r="N3247">
        <v>2.9066666666666667</v>
      </c>
      <c r="O3247" t="s">
        <v>9218</v>
      </c>
      <c r="P3247" t="s">
        <v>9219</v>
      </c>
      <c r="Q3247">
        <v>1966918</v>
      </c>
      <c r="R3247">
        <v>7614</v>
      </c>
      <c r="S3247">
        <v>212</v>
      </c>
      <c r="T3247" t="b">
        <v>0</v>
      </c>
      <c r="U3247" t="b">
        <v>0</v>
      </c>
      <c r="V3247">
        <v>47653074</v>
      </c>
      <c r="W3247">
        <v>0.57864357864357874</v>
      </c>
      <c r="X3247" t="s">
        <v>29</v>
      </c>
    </row>
    <row r="3248" spans="1:24" x14ac:dyDescent="0.3">
      <c r="A3248" t="s">
        <v>9207</v>
      </c>
      <c r="B3248" t="s">
        <v>9220</v>
      </c>
      <c r="C3248" t="s">
        <v>9221</v>
      </c>
      <c r="D3248" t="s">
        <v>27</v>
      </c>
      <c r="E3248">
        <v>0.34100000000000003</v>
      </c>
      <c r="F3248">
        <v>0.40200000000000002</v>
      </c>
      <c r="G3248">
        <v>-6.6820000000000004</v>
      </c>
      <c r="H3248">
        <v>2.5999999999999999E-2</v>
      </c>
      <c r="I3248">
        <v>0.51900000000000002</v>
      </c>
      <c r="J3248">
        <v>0</v>
      </c>
      <c r="K3248">
        <v>0.245</v>
      </c>
      <c r="L3248">
        <v>0.52200000000000002</v>
      </c>
      <c r="M3248">
        <v>89.887</v>
      </c>
      <c r="N3248">
        <v>3.2051166666666666</v>
      </c>
      <c r="O3248" t="s">
        <v>9222</v>
      </c>
      <c r="P3248" t="s">
        <v>9223</v>
      </c>
      <c r="Q3248">
        <v>20682618</v>
      </c>
      <c r="R3248">
        <v>120840</v>
      </c>
      <c r="S3248">
        <v>2969</v>
      </c>
      <c r="T3248" t="b">
        <v>1</v>
      </c>
      <c r="U3248" t="b">
        <v>1</v>
      </c>
      <c r="V3248">
        <v>42493757</v>
      </c>
      <c r="W3248">
        <v>1.6408163265306124</v>
      </c>
      <c r="X3248" t="s">
        <v>29</v>
      </c>
    </row>
    <row r="3249" spans="1:24" x14ac:dyDescent="0.3">
      <c r="A3249" t="s">
        <v>9207</v>
      </c>
      <c r="B3249" t="s">
        <v>9224</v>
      </c>
      <c r="C3249" t="s">
        <v>9225</v>
      </c>
      <c r="D3249" t="s">
        <v>27</v>
      </c>
      <c r="E3249">
        <v>0.438</v>
      </c>
      <c r="F3249">
        <v>0.63</v>
      </c>
      <c r="G3249">
        <v>-11.851000000000001</v>
      </c>
      <c r="H3249">
        <v>6.3600000000000004E-2</v>
      </c>
      <c r="I3249">
        <v>0.38700000000000001</v>
      </c>
      <c r="J3249">
        <v>7.5900000000000002E-6</v>
      </c>
      <c r="K3249">
        <v>7.85E-2</v>
      </c>
      <c r="L3249">
        <v>0.46800000000000003</v>
      </c>
      <c r="M3249">
        <v>165.142</v>
      </c>
      <c r="N3249">
        <v>3.7095500000000001</v>
      </c>
      <c r="O3249" t="s">
        <v>9226</v>
      </c>
      <c r="P3249" t="s">
        <v>9211</v>
      </c>
      <c r="Q3249">
        <v>455239</v>
      </c>
      <c r="R3249">
        <v>5987</v>
      </c>
      <c r="S3249">
        <v>108</v>
      </c>
      <c r="T3249" t="b">
        <v>1</v>
      </c>
      <c r="U3249" t="b">
        <v>1</v>
      </c>
      <c r="V3249">
        <v>33380537</v>
      </c>
      <c r="W3249">
        <v>8.0254777070063703</v>
      </c>
      <c r="X3249" t="s">
        <v>29</v>
      </c>
    </row>
    <row r="3250" spans="1:24" x14ac:dyDescent="0.3">
      <c r="A3250" t="s">
        <v>9207</v>
      </c>
      <c r="B3250" t="s">
        <v>9227</v>
      </c>
      <c r="C3250" t="s">
        <v>9228</v>
      </c>
      <c r="D3250" t="s">
        <v>27</v>
      </c>
      <c r="E3250">
        <v>0.49199999999999999</v>
      </c>
      <c r="F3250">
        <v>0.45400000000000001</v>
      </c>
      <c r="G3250">
        <v>-8.4090000000000007</v>
      </c>
      <c r="H3250">
        <v>0.03</v>
      </c>
      <c r="I3250">
        <v>0.751</v>
      </c>
      <c r="J3250">
        <v>0</v>
      </c>
      <c r="K3250">
        <v>0.28699999999999998</v>
      </c>
      <c r="L3250">
        <v>0.54400000000000004</v>
      </c>
      <c r="M3250">
        <v>120.78700000000001</v>
      </c>
      <c r="N3250">
        <v>2.6535500000000001</v>
      </c>
      <c r="O3250" t="s">
        <v>9229</v>
      </c>
      <c r="P3250" t="s">
        <v>9211</v>
      </c>
      <c r="Q3250">
        <v>85088044</v>
      </c>
      <c r="R3250">
        <v>214822</v>
      </c>
      <c r="S3250">
        <v>5617</v>
      </c>
      <c r="T3250" t="b">
        <v>1</v>
      </c>
      <c r="U3250" t="b">
        <v>1</v>
      </c>
      <c r="V3250">
        <v>19871845</v>
      </c>
      <c r="W3250">
        <v>1.5818815331010454</v>
      </c>
      <c r="X3250" t="s">
        <v>40</v>
      </c>
    </row>
    <row r="3251" spans="1:24" x14ac:dyDescent="0.3">
      <c r="A3251" t="s">
        <v>9207</v>
      </c>
      <c r="B3251" t="s">
        <v>9230</v>
      </c>
      <c r="C3251" t="s">
        <v>9231</v>
      </c>
      <c r="D3251" t="s">
        <v>27</v>
      </c>
      <c r="E3251">
        <v>0.26900000000000002</v>
      </c>
      <c r="F3251">
        <v>0.52400000000000002</v>
      </c>
      <c r="G3251">
        <v>-7.5220000000000002</v>
      </c>
      <c r="H3251">
        <v>2.93E-2</v>
      </c>
      <c r="I3251">
        <v>0.48099999999999998</v>
      </c>
      <c r="J3251">
        <v>1.16E-3</v>
      </c>
      <c r="K3251">
        <v>0.109</v>
      </c>
      <c r="L3251">
        <v>0.59499999999999997</v>
      </c>
      <c r="M3251">
        <v>164.732</v>
      </c>
      <c r="N3251">
        <v>3.3466666666666667</v>
      </c>
      <c r="O3251" t="s">
        <v>9232</v>
      </c>
      <c r="P3251" t="s">
        <v>9211</v>
      </c>
      <c r="Q3251">
        <v>72411045</v>
      </c>
      <c r="R3251">
        <v>219114</v>
      </c>
      <c r="S3251">
        <v>5011</v>
      </c>
      <c r="T3251" t="b">
        <v>1</v>
      </c>
      <c r="U3251" t="b">
        <v>1</v>
      </c>
      <c r="V3251">
        <v>18955695</v>
      </c>
      <c r="W3251">
        <v>4.8073394495412849</v>
      </c>
      <c r="X3251" t="s">
        <v>40</v>
      </c>
    </row>
    <row r="3252" spans="1:24" x14ac:dyDescent="0.3">
      <c r="A3252" t="s">
        <v>9207</v>
      </c>
      <c r="B3252" t="s">
        <v>9233</v>
      </c>
      <c r="C3252" t="s">
        <v>9217</v>
      </c>
      <c r="D3252" t="s">
        <v>27</v>
      </c>
      <c r="E3252">
        <v>0.53600000000000003</v>
      </c>
      <c r="F3252">
        <v>0.68100000000000005</v>
      </c>
      <c r="G3252">
        <v>-6.9820000000000002</v>
      </c>
      <c r="H3252">
        <v>6.9199999999999998E-2</v>
      </c>
      <c r="I3252">
        <v>0.29399999999999998</v>
      </c>
      <c r="J3252">
        <v>1.04E-6</v>
      </c>
      <c r="K3252">
        <v>0.96899999999999997</v>
      </c>
      <c r="L3252">
        <v>0.38300000000000001</v>
      </c>
      <c r="M3252">
        <v>80.956999999999994</v>
      </c>
      <c r="N3252">
        <v>3.7662166666666668</v>
      </c>
      <c r="O3252" t="s">
        <v>9234</v>
      </c>
      <c r="P3252" t="s">
        <v>9211</v>
      </c>
      <c r="Q3252">
        <v>168521380</v>
      </c>
      <c r="R3252">
        <v>367660</v>
      </c>
      <c r="S3252">
        <v>10766</v>
      </c>
      <c r="T3252" t="b">
        <v>1</v>
      </c>
      <c r="U3252" t="b">
        <v>1</v>
      </c>
      <c r="V3252">
        <v>28499989</v>
      </c>
      <c r="W3252">
        <v>0.70278637770897845</v>
      </c>
      <c r="X3252" t="s">
        <v>40</v>
      </c>
    </row>
    <row r="3253" spans="1:24" x14ac:dyDescent="0.3">
      <c r="A3253" t="s">
        <v>9207</v>
      </c>
      <c r="B3253" t="s">
        <v>9235</v>
      </c>
      <c r="C3253" t="s">
        <v>9217</v>
      </c>
      <c r="D3253" t="s">
        <v>27</v>
      </c>
      <c r="E3253">
        <v>0.69599999999999995</v>
      </c>
      <c r="F3253">
        <v>0.90700000000000003</v>
      </c>
      <c r="G3253">
        <v>-2.9319999999999999</v>
      </c>
      <c r="H3253">
        <v>4.0899999999999999E-2</v>
      </c>
      <c r="I3253">
        <v>0.44700000000000001</v>
      </c>
      <c r="J3253">
        <v>0</v>
      </c>
      <c r="K3253">
        <v>0.72899999999999998</v>
      </c>
      <c r="L3253">
        <v>0.68600000000000005</v>
      </c>
      <c r="M3253">
        <v>124.989</v>
      </c>
      <c r="N3253">
        <v>3.2633333333333332</v>
      </c>
      <c r="O3253" t="s">
        <v>9236</v>
      </c>
      <c r="P3253" t="s">
        <v>9211</v>
      </c>
      <c r="Q3253">
        <v>191148617</v>
      </c>
      <c r="R3253">
        <v>630874</v>
      </c>
      <c r="S3253">
        <v>15099</v>
      </c>
      <c r="T3253" t="b">
        <v>1</v>
      </c>
      <c r="U3253" t="b">
        <v>1</v>
      </c>
      <c r="V3253">
        <v>56209432</v>
      </c>
      <c r="W3253">
        <v>1.2441700960219479</v>
      </c>
      <c r="X3253" t="s">
        <v>40</v>
      </c>
    </row>
    <row r="3254" spans="1:24" x14ac:dyDescent="0.3">
      <c r="A3254" t="s">
        <v>9207</v>
      </c>
      <c r="B3254" t="s">
        <v>9237</v>
      </c>
      <c r="C3254" t="s">
        <v>9238</v>
      </c>
      <c r="D3254" t="s">
        <v>27</v>
      </c>
      <c r="E3254">
        <v>0.60699999999999998</v>
      </c>
      <c r="F3254">
        <v>0.35699999999999998</v>
      </c>
      <c r="G3254">
        <v>-7.2830000000000004</v>
      </c>
      <c r="H3254">
        <v>3.1699999999999999E-2</v>
      </c>
      <c r="I3254">
        <v>0.17899999999999999</v>
      </c>
      <c r="J3254">
        <v>0</v>
      </c>
      <c r="K3254">
        <v>5.7099999999999998E-2</v>
      </c>
      <c r="L3254">
        <v>0.73599999999999999</v>
      </c>
      <c r="M3254">
        <v>107.36199999999999</v>
      </c>
      <c r="N3254">
        <v>3.0606666666666666</v>
      </c>
      <c r="O3254" t="s">
        <v>9239</v>
      </c>
      <c r="P3254" t="s">
        <v>9240</v>
      </c>
      <c r="Q3254">
        <v>104436</v>
      </c>
      <c r="R3254">
        <v>1162</v>
      </c>
      <c r="S3254">
        <v>36</v>
      </c>
      <c r="T3254" t="b">
        <v>0</v>
      </c>
      <c r="U3254" t="b">
        <v>0</v>
      </c>
      <c r="V3254">
        <v>16036117</v>
      </c>
      <c r="W3254">
        <v>6.252189141856392</v>
      </c>
      <c r="X3254" t="s">
        <v>29</v>
      </c>
    </row>
    <row r="3255" spans="1:24" x14ac:dyDescent="0.3">
      <c r="A3255" t="s">
        <v>9241</v>
      </c>
      <c r="B3255" t="s">
        <v>9242</v>
      </c>
      <c r="C3255" t="s">
        <v>9243</v>
      </c>
      <c r="D3255" t="s">
        <v>27</v>
      </c>
      <c r="E3255">
        <v>0.88300000000000001</v>
      </c>
      <c r="F3255">
        <v>0.63300000000000001</v>
      </c>
      <c r="G3255">
        <v>-5.6440000000000001</v>
      </c>
      <c r="H3255">
        <v>0.17299999999999999</v>
      </c>
      <c r="I3255">
        <v>6.0299999999999998E-3</v>
      </c>
      <c r="J3255">
        <v>0</v>
      </c>
      <c r="K3255">
        <v>0.13</v>
      </c>
      <c r="L3255">
        <v>0.24099999999999999</v>
      </c>
      <c r="M3255">
        <v>76.989999999999995</v>
      </c>
      <c r="N3255">
        <v>4.2395500000000004</v>
      </c>
      <c r="O3255" t="s">
        <v>9244</v>
      </c>
      <c r="P3255" t="s">
        <v>9245</v>
      </c>
      <c r="Q3255">
        <v>40759</v>
      </c>
      <c r="R3255">
        <v>1057</v>
      </c>
      <c r="S3255">
        <v>25</v>
      </c>
      <c r="T3255" t="b">
        <v>0</v>
      </c>
      <c r="U3255" t="b">
        <v>0</v>
      </c>
      <c r="V3255">
        <v>9744687</v>
      </c>
      <c r="W3255">
        <v>4.8692307692307688</v>
      </c>
      <c r="X3255" t="s">
        <v>29</v>
      </c>
    </row>
    <row r="3256" spans="1:24" x14ac:dyDescent="0.3">
      <c r="A3256" t="s">
        <v>9241</v>
      </c>
      <c r="B3256" t="s">
        <v>9246</v>
      </c>
      <c r="C3256" t="s">
        <v>9247</v>
      </c>
      <c r="D3256" t="s">
        <v>27</v>
      </c>
      <c r="E3256">
        <v>0.91100000000000003</v>
      </c>
      <c r="F3256">
        <v>0.66600000000000004</v>
      </c>
      <c r="G3256">
        <v>-7.133</v>
      </c>
      <c r="H3256">
        <v>0.23300000000000001</v>
      </c>
      <c r="I3256">
        <v>6.6900000000000001E-2</v>
      </c>
      <c r="J3256">
        <v>4.1199999999999999E-5</v>
      </c>
      <c r="K3256">
        <v>0.11600000000000001</v>
      </c>
      <c r="L3256">
        <v>0.82399999999999995</v>
      </c>
      <c r="M3256">
        <v>145.73400000000001</v>
      </c>
      <c r="N3256">
        <v>3.1151166666666668</v>
      </c>
      <c r="O3256" t="s">
        <v>9248</v>
      </c>
      <c r="P3256" t="s">
        <v>9245</v>
      </c>
      <c r="Q3256">
        <v>160624</v>
      </c>
      <c r="R3256">
        <v>5661</v>
      </c>
      <c r="S3256">
        <v>214</v>
      </c>
      <c r="T3256" t="b">
        <v>0</v>
      </c>
      <c r="U3256" t="b">
        <v>0</v>
      </c>
      <c r="V3256">
        <v>2659695</v>
      </c>
      <c r="W3256">
        <v>5.7413793103448274</v>
      </c>
      <c r="X3256" t="s">
        <v>29</v>
      </c>
    </row>
    <row r="3257" spans="1:24" x14ac:dyDescent="0.3">
      <c r="A3257" t="s">
        <v>9241</v>
      </c>
      <c r="B3257" t="s">
        <v>9249</v>
      </c>
      <c r="C3257" t="s">
        <v>9243</v>
      </c>
      <c r="D3257" t="s">
        <v>27</v>
      </c>
      <c r="E3257">
        <v>0.86699999999999999</v>
      </c>
      <c r="F3257">
        <v>0.73899999999999999</v>
      </c>
      <c r="G3257">
        <v>-5.6989999999999998</v>
      </c>
      <c r="H3257">
        <v>0.25900000000000001</v>
      </c>
      <c r="I3257">
        <v>7.8499999999999993E-3</v>
      </c>
      <c r="J3257">
        <v>0</v>
      </c>
      <c r="K3257">
        <v>0.121</v>
      </c>
      <c r="L3257">
        <v>0.88100000000000001</v>
      </c>
      <c r="M3257">
        <v>156.06700000000001</v>
      </c>
      <c r="N3257">
        <v>4.222666666666667</v>
      </c>
      <c r="O3257" t="s">
        <v>9250</v>
      </c>
      <c r="P3257" t="s">
        <v>9251</v>
      </c>
      <c r="Q3257">
        <v>536852</v>
      </c>
      <c r="R3257">
        <v>10564</v>
      </c>
      <c r="S3257">
        <v>341</v>
      </c>
      <c r="T3257" t="b">
        <v>1</v>
      </c>
      <c r="U3257" t="b">
        <v>1</v>
      </c>
      <c r="V3257">
        <v>19037011</v>
      </c>
      <c r="W3257">
        <v>6.1074380165289259</v>
      </c>
      <c r="X3257" t="s">
        <v>29</v>
      </c>
    </row>
    <row r="3258" spans="1:24" x14ac:dyDescent="0.3">
      <c r="A3258" t="s">
        <v>9241</v>
      </c>
      <c r="B3258" t="s">
        <v>9252</v>
      </c>
      <c r="C3258" t="s">
        <v>9253</v>
      </c>
      <c r="D3258" t="s">
        <v>27</v>
      </c>
      <c r="E3258">
        <v>0.71299999999999997</v>
      </c>
      <c r="F3258">
        <v>0.69099999999999995</v>
      </c>
      <c r="G3258">
        <v>-8.7940000000000005</v>
      </c>
      <c r="H3258">
        <v>0.30399999999999999</v>
      </c>
      <c r="I3258">
        <v>8.6400000000000001E-3</v>
      </c>
      <c r="J3258">
        <v>0</v>
      </c>
      <c r="K3258">
        <v>0.435</v>
      </c>
      <c r="L3258">
        <v>0.38300000000000001</v>
      </c>
      <c r="M3258">
        <v>76.98</v>
      </c>
      <c r="N3258">
        <v>1.6471166666666666</v>
      </c>
      <c r="O3258" t="s">
        <v>9254</v>
      </c>
      <c r="P3258" t="s">
        <v>9255</v>
      </c>
      <c r="Q3258">
        <v>1332867</v>
      </c>
      <c r="R3258">
        <v>12396</v>
      </c>
      <c r="S3258">
        <v>589</v>
      </c>
      <c r="T3258" t="b">
        <v>0</v>
      </c>
      <c r="U3258" t="b">
        <v>0</v>
      </c>
      <c r="V3258">
        <v>5809633</v>
      </c>
      <c r="W3258">
        <v>1.5885057471264368</v>
      </c>
      <c r="X3258" t="s">
        <v>29</v>
      </c>
    </row>
    <row r="3259" spans="1:24" x14ac:dyDescent="0.3">
      <c r="A3259" t="s">
        <v>9241</v>
      </c>
      <c r="B3259" t="s">
        <v>3488</v>
      </c>
      <c r="C3259" t="s">
        <v>3489</v>
      </c>
      <c r="D3259" t="s">
        <v>27</v>
      </c>
      <c r="E3259">
        <v>0.97099999999999997</v>
      </c>
      <c r="F3259">
        <v>0.66200000000000003</v>
      </c>
      <c r="G3259">
        <v>-6.2610000000000001</v>
      </c>
      <c r="H3259">
        <v>7.0800000000000002E-2</v>
      </c>
      <c r="I3259">
        <v>4.9700000000000001E-2</v>
      </c>
      <c r="J3259">
        <v>0</v>
      </c>
      <c r="K3259">
        <v>9.5600000000000004E-2</v>
      </c>
      <c r="L3259">
        <v>0.47599999999999998</v>
      </c>
      <c r="M3259">
        <v>120.07299999999999</v>
      </c>
      <c r="N3259">
        <v>3</v>
      </c>
      <c r="O3259" t="s">
        <v>9256</v>
      </c>
      <c r="P3259" t="s">
        <v>9257</v>
      </c>
      <c r="Q3259">
        <v>253906</v>
      </c>
      <c r="R3259">
        <v>6096</v>
      </c>
      <c r="S3259">
        <v>218</v>
      </c>
      <c r="T3259" t="b">
        <v>1</v>
      </c>
      <c r="U3259" t="b">
        <v>1</v>
      </c>
      <c r="V3259">
        <v>7701677</v>
      </c>
      <c r="W3259">
        <v>6.9246861924686192</v>
      </c>
      <c r="X3259" t="s">
        <v>29</v>
      </c>
    </row>
    <row r="3260" spans="1:24" x14ac:dyDescent="0.3">
      <c r="A3260" t="s">
        <v>9241</v>
      </c>
      <c r="B3260" t="s">
        <v>9258</v>
      </c>
      <c r="C3260" t="s">
        <v>9243</v>
      </c>
      <c r="D3260" t="s">
        <v>27</v>
      </c>
      <c r="E3260">
        <v>0.88300000000000001</v>
      </c>
      <c r="F3260">
        <v>0.84899999999999998</v>
      </c>
      <c r="G3260">
        <v>-5.0880000000000001</v>
      </c>
      <c r="H3260">
        <v>0.18099999999999999</v>
      </c>
      <c r="I3260">
        <v>6.9699999999999996E-3</v>
      </c>
      <c r="J3260">
        <v>0</v>
      </c>
      <c r="K3260">
        <v>8.77E-2</v>
      </c>
      <c r="L3260">
        <v>0.95599999999999996</v>
      </c>
      <c r="M3260">
        <v>75.19</v>
      </c>
      <c r="N3260">
        <v>3.4222166666666665</v>
      </c>
      <c r="O3260" t="s">
        <v>9259</v>
      </c>
      <c r="P3260" t="s">
        <v>9260</v>
      </c>
      <c r="Q3260">
        <v>2149032</v>
      </c>
      <c r="R3260">
        <v>39106</v>
      </c>
      <c r="S3260">
        <v>1445</v>
      </c>
      <c r="T3260" t="b">
        <v>1</v>
      </c>
      <c r="U3260" t="b">
        <v>1</v>
      </c>
      <c r="V3260">
        <v>9840009</v>
      </c>
      <c r="W3260">
        <v>9.6807297605473206</v>
      </c>
      <c r="X3260" t="s">
        <v>29</v>
      </c>
    </row>
    <row r="3261" spans="1:24" x14ac:dyDescent="0.3">
      <c r="A3261" t="s">
        <v>9241</v>
      </c>
      <c r="B3261" t="s">
        <v>9261</v>
      </c>
      <c r="C3261" t="s">
        <v>9253</v>
      </c>
      <c r="D3261" t="s">
        <v>27</v>
      </c>
      <c r="E3261">
        <v>0.81499999999999995</v>
      </c>
      <c r="F3261">
        <v>0.67</v>
      </c>
      <c r="G3261">
        <v>-9.9670000000000005</v>
      </c>
      <c r="H3261">
        <v>0.30399999999999999</v>
      </c>
      <c r="I3261">
        <v>0.27</v>
      </c>
      <c r="J3261">
        <v>0</v>
      </c>
      <c r="K3261">
        <v>0.17599999999999999</v>
      </c>
      <c r="L3261">
        <v>0.40699999999999997</v>
      </c>
      <c r="M3261">
        <v>160.041</v>
      </c>
      <c r="N3261">
        <v>4.328216666666667</v>
      </c>
      <c r="O3261" t="s">
        <v>9262</v>
      </c>
      <c r="P3261" t="s">
        <v>9255</v>
      </c>
      <c r="Q3261">
        <v>107660</v>
      </c>
      <c r="R3261">
        <v>1282</v>
      </c>
      <c r="S3261">
        <v>118</v>
      </c>
      <c r="T3261" t="b">
        <v>0</v>
      </c>
      <c r="U3261" t="b">
        <v>0</v>
      </c>
      <c r="V3261">
        <v>10082515</v>
      </c>
      <c r="W3261">
        <v>3.8068181818181821</v>
      </c>
      <c r="X3261" t="s">
        <v>29</v>
      </c>
    </row>
    <row r="3262" spans="1:24" x14ac:dyDescent="0.3">
      <c r="A3262" t="s">
        <v>9241</v>
      </c>
      <c r="B3262" t="s">
        <v>9263</v>
      </c>
      <c r="C3262" t="s">
        <v>9264</v>
      </c>
      <c r="D3262" t="s">
        <v>34</v>
      </c>
      <c r="E3262">
        <v>0.65200000000000002</v>
      </c>
      <c r="F3262">
        <v>0.84199999999999997</v>
      </c>
      <c r="G3262">
        <v>-3.181</v>
      </c>
      <c r="H3262">
        <v>0.40899999999999997</v>
      </c>
      <c r="I3262">
        <v>0.49299999999999999</v>
      </c>
      <c r="J3262">
        <v>0</v>
      </c>
      <c r="K3262">
        <v>9.3700000000000006E-2</v>
      </c>
      <c r="L3262">
        <v>0.55900000000000005</v>
      </c>
      <c r="M3262">
        <v>165.06299999999999</v>
      </c>
      <c r="N3262">
        <v>2.8121166666666668</v>
      </c>
      <c r="O3262" t="s">
        <v>9265</v>
      </c>
      <c r="P3262" t="s">
        <v>491</v>
      </c>
      <c r="Q3262">
        <v>3936830</v>
      </c>
      <c r="R3262">
        <v>72770</v>
      </c>
      <c r="S3262">
        <v>1523</v>
      </c>
      <c r="T3262" t="b">
        <v>1</v>
      </c>
      <c r="U3262" t="b">
        <v>1</v>
      </c>
      <c r="V3262">
        <v>19710513</v>
      </c>
      <c r="W3262">
        <v>8.9861259338313761</v>
      </c>
      <c r="X3262" t="s">
        <v>29</v>
      </c>
    </row>
    <row r="3263" spans="1:24" x14ac:dyDescent="0.3">
      <c r="A3263" t="s">
        <v>9241</v>
      </c>
      <c r="B3263" t="s">
        <v>9266</v>
      </c>
      <c r="C3263" t="s">
        <v>9243</v>
      </c>
      <c r="D3263" t="s">
        <v>27</v>
      </c>
      <c r="E3263">
        <v>0.91600000000000004</v>
      </c>
      <c r="F3263">
        <v>0.86599999999999999</v>
      </c>
      <c r="G3263">
        <v>-4.6280000000000001</v>
      </c>
      <c r="H3263">
        <v>0.25700000000000001</v>
      </c>
      <c r="I3263">
        <v>0.128</v>
      </c>
      <c r="J3263">
        <v>0</v>
      </c>
      <c r="K3263">
        <v>5.5199999999999999E-2</v>
      </c>
      <c r="L3263">
        <v>0.53200000000000003</v>
      </c>
      <c r="M3263">
        <v>146.387</v>
      </c>
      <c r="N3263">
        <v>4.9388833333333331</v>
      </c>
      <c r="O3263" t="s">
        <v>9267</v>
      </c>
      <c r="P3263" t="s">
        <v>9245</v>
      </c>
      <c r="Q3263">
        <v>47901</v>
      </c>
      <c r="R3263">
        <v>452</v>
      </c>
      <c r="S3263">
        <v>14</v>
      </c>
      <c r="T3263" t="b">
        <v>0</v>
      </c>
      <c r="U3263" t="b">
        <v>0</v>
      </c>
      <c r="V3263">
        <v>5862737</v>
      </c>
      <c r="W3263">
        <v>15.688405797101449</v>
      </c>
      <c r="X3263" t="s">
        <v>29</v>
      </c>
    </row>
    <row r="3264" spans="1:24" x14ac:dyDescent="0.3">
      <c r="A3264" t="s">
        <v>9241</v>
      </c>
      <c r="B3264" t="s">
        <v>9268</v>
      </c>
      <c r="C3264" t="s">
        <v>9268</v>
      </c>
      <c r="D3264" t="s">
        <v>34</v>
      </c>
      <c r="E3264">
        <v>0.84199999999999997</v>
      </c>
      <c r="F3264">
        <v>0.55800000000000005</v>
      </c>
      <c r="G3264">
        <v>-9.3219999999999992</v>
      </c>
      <c r="H3264">
        <v>0.26400000000000001</v>
      </c>
      <c r="I3264">
        <v>4.3900000000000002E-2</v>
      </c>
      <c r="J3264">
        <v>7.3699999999999997E-6</v>
      </c>
      <c r="K3264">
        <v>0.108</v>
      </c>
      <c r="L3264">
        <v>0.68300000000000005</v>
      </c>
      <c r="M3264">
        <v>76.468999999999994</v>
      </c>
      <c r="N3264">
        <v>2.6415999999999999</v>
      </c>
      <c r="O3264" t="s">
        <v>9259</v>
      </c>
      <c r="P3264" t="s">
        <v>9260</v>
      </c>
      <c r="Q3264">
        <v>2149032</v>
      </c>
      <c r="R3264">
        <v>39106</v>
      </c>
      <c r="S3264">
        <v>1445</v>
      </c>
      <c r="T3264" t="b">
        <v>1</v>
      </c>
      <c r="U3264" t="b">
        <v>1</v>
      </c>
      <c r="V3264">
        <v>9379729</v>
      </c>
      <c r="W3264">
        <v>5.166666666666667</v>
      </c>
      <c r="X3264" t="s">
        <v>29</v>
      </c>
    </row>
    <row r="3265" spans="1:24" x14ac:dyDescent="0.3">
      <c r="A3265" t="s">
        <v>9269</v>
      </c>
      <c r="B3265" t="s">
        <v>9270</v>
      </c>
      <c r="C3265" t="s">
        <v>9271</v>
      </c>
      <c r="D3265" t="s">
        <v>27</v>
      </c>
      <c r="E3265">
        <v>0.28999999999999998</v>
      </c>
      <c r="F3265">
        <v>0.59299999999999997</v>
      </c>
      <c r="G3265">
        <v>-7.9710000000000001</v>
      </c>
      <c r="H3265">
        <v>3.9E-2</v>
      </c>
      <c r="I3265">
        <v>0.56299999999999994</v>
      </c>
      <c r="J3265">
        <v>2.35E-2</v>
      </c>
      <c r="K3265">
        <v>0.127</v>
      </c>
      <c r="L3265">
        <v>0.27500000000000002</v>
      </c>
      <c r="M3265">
        <v>89.521000000000001</v>
      </c>
      <c r="N3265">
        <v>3.6291166666666665</v>
      </c>
      <c r="O3265" t="s">
        <v>9272</v>
      </c>
      <c r="P3265" t="s">
        <v>9273</v>
      </c>
      <c r="Q3265">
        <v>25627525</v>
      </c>
      <c r="R3265">
        <v>179932</v>
      </c>
      <c r="S3265">
        <v>5971</v>
      </c>
      <c r="T3265" t="b">
        <v>0</v>
      </c>
      <c r="U3265" t="b">
        <v>0</v>
      </c>
      <c r="V3265">
        <v>49122705</v>
      </c>
      <c r="W3265">
        <v>4.6692913385826769</v>
      </c>
      <c r="X3265" t="s">
        <v>29</v>
      </c>
    </row>
    <row r="3266" spans="1:24" x14ac:dyDescent="0.3">
      <c r="A3266" t="s">
        <v>9269</v>
      </c>
      <c r="B3266" t="s">
        <v>9274</v>
      </c>
      <c r="C3266" t="s">
        <v>9275</v>
      </c>
      <c r="D3266" t="s">
        <v>27</v>
      </c>
      <c r="E3266">
        <v>0.23899999999999999</v>
      </c>
      <c r="F3266">
        <v>0.14899999999999999</v>
      </c>
      <c r="G3266">
        <v>-13.131</v>
      </c>
      <c r="H3266">
        <v>3.2599999999999997E-2</v>
      </c>
      <c r="I3266">
        <v>0.89</v>
      </c>
      <c r="J3266">
        <v>2.7099999999999999E-2</v>
      </c>
      <c r="K3266">
        <v>0.11600000000000001</v>
      </c>
      <c r="L3266">
        <v>0.105</v>
      </c>
      <c r="M3266">
        <v>103.667</v>
      </c>
      <c r="N3266">
        <v>3.4204500000000002</v>
      </c>
      <c r="O3266" t="s">
        <v>9276</v>
      </c>
      <c r="P3266" t="s">
        <v>9277</v>
      </c>
      <c r="Q3266">
        <v>336472</v>
      </c>
      <c r="R3266">
        <v>5008</v>
      </c>
      <c r="S3266">
        <v>53</v>
      </c>
      <c r="T3266" t="b">
        <v>1</v>
      </c>
      <c r="U3266" t="b">
        <v>1</v>
      </c>
      <c r="V3266">
        <v>25393808</v>
      </c>
      <c r="W3266">
        <v>1.2844827586206895</v>
      </c>
      <c r="X3266" t="s">
        <v>29</v>
      </c>
    </row>
    <row r="3267" spans="1:24" x14ac:dyDescent="0.3">
      <c r="A3267" t="s">
        <v>9269</v>
      </c>
      <c r="B3267" t="s">
        <v>9278</v>
      </c>
      <c r="C3267" t="s">
        <v>9275</v>
      </c>
      <c r="D3267" t="s">
        <v>27</v>
      </c>
      <c r="E3267">
        <v>8.9899999999999994E-2</v>
      </c>
      <c r="F3267">
        <v>0.44400000000000001</v>
      </c>
      <c r="G3267">
        <v>-9.7479999999999993</v>
      </c>
      <c r="H3267">
        <v>3.7499999999999999E-2</v>
      </c>
      <c r="I3267">
        <v>0.87</v>
      </c>
      <c r="J3267">
        <v>5.4799999999999996E-3</v>
      </c>
      <c r="K3267">
        <v>0.192</v>
      </c>
      <c r="L3267">
        <v>0.13600000000000001</v>
      </c>
      <c r="M3267">
        <v>67.231999999999999</v>
      </c>
      <c r="N3267">
        <v>3.31</v>
      </c>
      <c r="O3267" t="s">
        <v>9279</v>
      </c>
      <c r="P3267" t="s">
        <v>9273</v>
      </c>
      <c r="Q3267">
        <v>462118</v>
      </c>
      <c r="R3267">
        <v>3921</v>
      </c>
      <c r="S3267">
        <v>169</v>
      </c>
      <c r="T3267" t="b">
        <v>0</v>
      </c>
      <c r="U3267" t="b">
        <v>0</v>
      </c>
      <c r="V3267">
        <v>20661045</v>
      </c>
      <c r="W3267">
        <v>2.3125</v>
      </c>
      <c r="X3267" t="s">
        <v>29</v>
      </c>
    </row>
    <row r="3268" spans="1:24" x14ac:dyDescent="0.3">
      <c r="A3268" t="s">
        <v>9269</v>
      </c>
      <c r="B3268" t="s">
        <v>9280</v>
      </c>
      <c r="C3268" t="s">
        <v>9281</v>
      </c>
      <c r="D3268" t="s">
        <v>462</v>
      </c>
      <c r="E3268">
        <v>0.14099999999999999</v>
      </c>
      <c r="F3268">
        <v>4.2700000000000002E-2</v>
      </c>
      <c r="G3268">
        <v>-26.085000000000001</v>
      </c>
      <c r="H3268">
        <v>4.7800000000000002E-2</v>
      </c>
      <c r="I3268">
        <v>0.98799999999999999</v>
      </c>
      <c r="J3268">
        <v>0.92200000000000004</v>
      </c>
      <c r="K3268">
        <v>0.13400000000000001</v>
      </c>
      <c r="L3268">
        <v>3.9300000000000002E-2</v>
      </c>
      <c r="M3268">
        <v>63.917999999999999</v>
      </c>
      <c r="N3268">
        <v>4</v>
      </c>
      <c r="O3268" t="s">
        <v>9282</v>
      </c>
      <c r="P3268" t="s">
        <v>9283</v>
      </c>
      <c r="Q3268">
        <v>27743</v>
      </c>
      <c r="R3268">
        <v>381</v>
      </c>
      <c r="S3268">
        <v>0</v>
      </c>
      <c r="T3268" t="b">
        <v>1</v>
      </c>
      <c r="U3268" t="b">
        <v>1</v>
      </c>
      <c r="V3268">
        <v>9157267</v>
      </c>
      <c r="W3268">
        <v>0.31865671641791044</v>
      </c>
      <c r="X3268" t="s">
        <v>29</v>
      </c>
    </row>
    <row r="3269" spans="1:24" x14ac:dyDescent="0.3">
      <c r="A3269" t="s">
        <v>9269</v>
      </c>
      <c r="B3269" t="s">
        <v>9284</v>
      </c>
      <c r="C3269" t="s">
        <v>9285</v>
      </c>
      <c r="D3269" t="s">
        <v>27</v>
      </c>
      <c r="E3269">
        <v>0.34499999999999997</v>
      </c>
      <c r="F3269">
        <v>0.51200000000000001</v>
      </c>
      <c r="G3269">
        <v>-11.576000000000001</v>
      </c>
      <c r="H3269">
        <v>3.4299999999999997E-2</v>
      </c>
      <c r="I3269">
        <v>0.93799999999999994</v>
      </c>
      <c r="J3269">
        <v>0.88800000000000001</v>
      </c>
      <c r="K3269">
        <v>0.126</v>
      </c>
      <c r="L3269">
        <v>0.24199999999999999</v>
      </c>
      <c r="M3269">
        <v>110.148</v>
      </c>
      <c r="N3269">
        <v>2.1762000000000001</v>
      </c>
      <c r="O3269" t="s">
        <v>9286</v>
      </c>
      <c r="P3269" t="s">
        <v>9287</v>
      </c>
      <c r="Q3269">
        <v>145278</v>
      </c>
      <c r="R3269">
        <v>1213</v>
      </c>
      <c r="S3269">
        <v>61</v>
      </c>
      <c r="T3269" t="b">
        <v>1</v>
      </c>
      <c r="U3269" t="b">
        <v>1</v>
      </c>
      <c r="V3269">
        <v>4160652</v>
      </c>
      <c r="W3269">
        <v>4.0634920634920633</v>
      </c>
      <c r="X3269" t="s">
        <v>29</v>
      </c>
    </row>
    <row r="3270" spans="1:24" x14ac:dyDescent="0.3">
      <c r="A3270" t="s">
        <v>9269</v>
      </c>
      <c r="B3270" t="s">
        <v>9288</v>
      </c>
      <c r="C3270" t="s">
        <v>9289</v>
      </c>
      <c r="D3270" t="s">
        <v>27</v>
      </c>
      <c r="E3270">
        <v>0.23799999999999999</v>
      </c>
      <c r="F3270">
        <v>7.4700000000000003E-2</v>
      </c>
      <c r="G3270">
        <v>-24.201000000000001</v>
      </c>
      <c r="H3270">
        <v>4.3700000000000003E-2</v>
      </c>
      <c r="I3270">
        <v>0.95</v>
      </c>
      <c r="J3270">
        <v>0.93500000000000005</v>
      </c>
      <c r="K3270">
        <v>9.7799999999999998E-2</v>
      </c>
      <c r="L3270">
        <v>0.126</v>
      </c>
      <c r="M3270">
        <v>117.68600000000001</v>
      </c>
      <c r="N3270">
        <v>4.5323833333333337</v>
      </c>
      <c r="O3270" t="s">
        <v>9290</v>
      </c>
      <c r="P3270" t="s">
        <v>9291</v>
      </c>
      <c r="Q3270">
        <v>48311</v>
      </c>
      <c r="R3270">
        <v>616</v>
      </c>
      <c r="S3270">
        <v>21</v>
      </c>
      <c r="T3270" t="b">
        <v>1</v>
      </c>
      <c r="U3270" t="b">
        <v>1</v>
      </c>
      <c r="V3270">
        <v>1896618</v>
      </c>
      <c r="W3270">
        <v>0.76380368098159512</v>
      </c>
      <c r="X3270" t="s">
        <v>29</v>
      </c>
    </row>
    <row r="3271" spans="1:24" x14ac:dyDescent="0.3">
      <c r="A3271" t="s">
        <v>9269</v>
      </c>
      <c r="B3271" t="s">
        <v>9292</v>
      </c>
      <c r="C3271" t="s">
        <v>9275</v>
      </c>
      <c r="D3271" t="s">
        <v>27</v>
      </c>
      <c r="E3271">
        <v>0.54700000000000004</v>
      </c>
      <c r="F3271">
        <v>0.93600000000000005</v>
      </c>
      <c r="G3271">
        <v>-4.9969999999999999</v>
      </c>
      <c r="H3271">
        <v>4.1500000000000002E-2</v>
      </c>
      <c r="I3271">
        <v>3.4299999999999997E-2</v>
      </c>
      <c r="J3271">
        <v>7.6899999999999999E-5</v>
      </c>
      <c r="K3271">
        <v>0.107</v>
      </c>
      <c r="L3271">
        <v>0.73499999999999999</v>
      </c>
      <c r="M3271">
        <v>142.995</v>
      </c>
      <c r="N3271">
        <v>3.496</v>
      </c>
      <c r="O3271" t="s">
        <v>9293</v>
      </c>
      <c r="P3271" t="s">
        <v>9294</v>
      </c>
      <c r="Q3271">
        <v>16739935</v>
      </c>
      <c r="R3271">
        <v>66019</v>
      </c>
      <c r="S3271">
        <v>4829</v>
      </c>
      <c r="T3271" t="b">
        <v>0</v>
      </c>
      <c r="U3271" t="b">
        <v>0</v>
      </c>
      <c r="V3271">
        <v>18084224</v>
      </c>
      <c r="W3271">
        <v>8.7476635514018692</v>
      </c>
      <c r="X3271" t="s">
        <v>29</v>
      </c>
    </row>
    <row r="3272" spans="1:24" x14ac:dyDescent="0.3">
      <c r="A3272" t="s">
        <v>9269</v>
      </c>
      <c r="B3272" t="s">
        <v>9295</v>
      </c>
      <c r="C3272" t="s">
        <v>9296</v>
      </c>
      <c r="D3272" t="s">
        <v>27</v>
      </c>
      <c r="E3272">
        <v>0.10299999999999999</v>
      </c>
      <c r="F3272">
        <v>0.127</v>
      </c>
      <c r="G3272">
        <v>-19.22</v>
      </c>
      <c r="H3272">
        <v>3.8399999999999997E-2</v>
      </c>
      <c r="I3272">
        <v>0.78200000000000003</v>
      </c>
      <c r="J3272">
        <v>0.89400000000000002</v>
      </c>
      <c r="K3272">
        <v>0.10299999999999999</v>
      </c>
      <c r="L3272">
        <v>0.11</v>
      </c>
      <c r="M3272">
        <v>84.225999999999999</v>
      </c>
      <c r="N3272">
        <v>2.7806666666666668</v>
      </c>
      <c r="O3272" t="s">
        <v>9297</v>
      </c>
      <c r="P3272" t="s">
        <v>9298</v>
      </c>
      <c r="Q3272">
        <v>283661</v>
      </c>
      <c r="R3272">
        <v>2894</v>
      </c>
      <c r="S3272">
        <v>4</v>
      </c>
      <c r="T3272" t="b">
        <v>1</v>
      </c>
      <c r="U3272" t="b">
        <v>1</v>
      </c>
      <c r="V3272">
        <v>2572941</v>
      </c>
      <c r="W3272">
        <v>1.2330097087378642</v>
      </c>
      <c r="X3272" t="s">
        <v>29</v>
      </c>
    </row>
    <row r="3273" spans="1:24" x14ac:dyDescent="0.3">
      <c r="A3273" t="s">
        <v>9269</v>
      </c>
      <c r="B3273" t="s">
        <v>9299</v>
      </c>
      <c r="C3273" t="s">
        <v>9300</v>
      </c>
      <c r="D3273" t="s">
        <v>27</v>
      </c>
      <c r="E3273">
        <v>0.254</v>
      </c>
      <c r="F3273">
        <v>0.125</v>
      </c>
      <c r="G3273">
        <v>-17.867999999999999</v>
      </c>
      <c r="H3273">
        <v>3.9E-2</v>
      </c>
      <c r="I3273">
        <v>0.96599999999999997</v>
      </c>
      <c r="J3273">
        <v>0.81499999999999995</v>
      </c>
      <c r="K3273">
        <v>5.2900000000000003E-2</v>
      </c>
      <c r="L3273">
        <v>0.10199999999999999</v>
      </c>
      <c r="M3273">
        <v>96.078999999999994</v>
      </c>
      <c r="N3273">
        <v>7.0751166666666663</v>
      </c>
      <c r="O3273" t="s">
        <v>9301</v>
      </c>
      <c r="P3273" t="s">
        <v>9302</v>
      </c>
      <c r="Q3273">
        <v>11040705</v>
      </c>
      <c r="R3273">
        <v>93772</v>
      </c>
      <c r="S3273">
        <v>2758</v>
      </c>
      <c r="T3273" t="b">
        <v>0</v>
      </c>
      <c r="U3273" t="b">
        <v>0</v>
      </c>
      <c r="V3273">
        <v>7354616</v>
      </c>
      <c r="W3273">
        <v>2.3629489603024574</v>
      </c>
      <c r="X3273" t="s">
        <v>40</v>
      </c>
    </row>
    <row r="3274" spans="1:24" x14ac:dyDescent="0.3">
      <c r="A3274" t="s">
        <v>9269</v>
      </c>
      <c r="B3274" t="s">
        <v>9303</v>
      </c>
      <c r="C3274" t="s">
        <v>9296</v>
      </c>
      <c r="D3274" t="s">
        <v>27</v>
      </c>
      <c r="E3274">
        <v>0.13600000000000001</v>
      </c>
      <c r="F3274">
        <v>0.21</v>
      </c>
      <c r="G3274">
        <v>-16.481000000000002</v>
      </c>
      <c r="H3274">
        <v>3.6799999999999999E-2</v>
      </c>
      <c r="I3274">
        <v>0.88500000000000001</v>
      </c>
      <c r="J3274">
        <v>0.75800000000000001</v>
      </c>
      <c r="K3274">
        <v>0.17299999999999999</v>
      </c>
      <c r="L3274">
        <v>6.2799999999999995E-2</v>
      </c>
      <c r="M3274">
        <v>94.233000000000004</v>
      </c>
      <c r="N3274">
        <v>3.8793333333333333</v>
      </c>
      <c r="O3274" t="s">
        <v>9304</v>
      </c>
      <c r="P3274" t="s">
        <v>9298</v>
      </c>
      <c r="Q3274">
        <v>295022</v>
      </c>
      <c r="R3274">
        <v>3126</v>
      </c>
      <c r="S3274">
        <v>1</v>
      </c>
      <c r="T3274" t="b">
        <v>1</v>
      </c>
      <c r="U3274" t="b">
        <v>1</v>
      </c>
      <c r="V3274">
        <v>3003302</v>
      </c>
      <c r="W3274">
        <v>1.2138728323699421</v>
      </c>
      <c r="X3274" t="s">
        <v>29</v>
      </c>
    </row>
    <row r="3275" spans="1:24" x14ac:dyDescent="0.3">
      <c r="A3275" t="s">
        <v>9305</v>
      </c>
      <c r="B3275" t="s">
        <v>9306</v>
      </c>
      <c r="C3275" t="s">
        <v>9307</v>
      </c>
      <c r="D3275" t="s">
        <v>27</v>
      </c>
      <c r="E3275">
        <v>0.81</v>
      </c>
      <c r="F3275">
        <v>0.755</v>
      </c>
      <c r="G3275">
        <v>-6.4080000000000004</v>
      </c>
      <c r="H3275">
        <v>0.19900000000000001</v>
      </c>
      <c r="I3275">
        <v>0.29099999999999998</v>
      </c>
      <c r="J3275">
        <v>0</v>
      </c>
      <c r="K3275">
        <v>8.5699999999999998E-2</v>
      </c>
      <c r="L3275">
        <v>0.625</v>
      </c>
      <c r="M3275">
        <v>130.99100000000001</v>
      </c>
      <c r="N3275">
        <v>4.1095499999999996</v>
      </c>
      <c r="O3275" t="s">
        <v>9308</v>
      </c>
      <c r="P3275" t="s">
        <v>9309</v>
      </c>
      <c r="Q3275">
        <v>232446055</v>
      </c>
      <c r="R3275">
        <v>1230132</v>
      </c>
      <c r="S3275">
        <v>52468</v>
      </c>
      <c r="T3275" t="b">
        <v>1</v>
      </c>
      <c r="U3275" t="b">
        <v>1</v>
      </c>
      <c r="V3275">
        <v>321279785</v>
      </c>
      <c r="W3275">
        <v>8.809801633605602</v>
      </c>
      <c r="X3275" t="s">
        <v>29</v>
      </c>
    </row>
    <row r="3276" spans="1:24" x14ac:dyDescent="0.3">
      <c r="A3276" t="s">
        <v>9305</v>
      </c>
      <c r="B3276" t="s">
        <v>9310</v>
      </c>
      <c r="C3276" t="s">
        <v>9307</v>
      </c>
      <c r="D3276" t="s">
        <v>27</v>
      </c>
      <c r="E3276">
        <v>0.70699999999999996</v>
      </c>
      <c r="F3276">
        <v>0.64200000000000002</v>
      </c>
      <c r="G3276">
        <v>-4.2709999999999999</v>
      </c>
      <c r="H3276">
        <v>3.3700000000000001E-2</v>
      </c>
      <c r="I3276">
        <v>0.20399999999999999</v>
      </c>
      <c r="J3276">
        <v>0</v>
      </c>
      <c r="K3276">
        <v>9.2499999999999999E-2</v>
      </c>
      <c r="L3276">
        <v>0.249</v>
      </c>
      <c r="M3276">
        <v>113.083</v>
      </c>
      <c r="N3276">
        <v>4.4686666666666666</v>
      </c>
      <c r="O3276" t="s">
        <v>9311</v>
      </c>
      <c r="P3276" t="s">
        <v>9309</v>
      </c>
      <c r="Q3276">
        <v>337077504</v>
      </c>
      <c r="R3276">
        <v>1887405</v>
      </c>
      <c r="S3276">
        <v>45940</v>
      </c>
      <c r="T3276" t="b">
        <v>1</v>
      </c>
      <c r="U3276" t="b">
        <v>1</v>
      </c>
      <c r="V3276">
        <v>452834461</v>
      </c>
      <c r="W3276">
        <v>6.9405405405405407</v>
      </c>
      <c r="X3276" t="s">
        <v>29</v>
      </c>
    </row>
    <row r="3277" spans="1:24" x14ac:dyDescent="0.3">
      <c r="A3277" t="s">
        <v>9305</v>
      </c>
      <c r="B3277" t="s">
        <v>9312</v>
      </c>
      <c r="C3277" t="s">
        <v>9307</v>
      </c>
      <c r="D3277" t="s">
        <v>27</v>
      </c>
      <c r="E3277">
        <v>0.90600000000000003</v>
      </c>
      <c r="F3277">
        <v>0.58299999999999996</v>
      </c>
      <c r="G3277">
        <v>-7.7210000000000001</v>
      </c>
      <c r="H3277">
        <v>0.317</v>
      </c>
      <c r="I3277">
        <v>5.6899999999999999E-2</v>
      </c>
      <c r="J3277">
        <v>0</v>
      </c>
      <c r="K3277">
        <v>0.126</v>
      </c>
      <c r="L3277">
        <v>0.82899999999999996</v>
      </c>
      <c r="M3277">
        <v>129.05600000000001</v>
      </c>
      <c r="N3277">
        <v>4.8728833333333332</v>
      </c>
      <c r="O3277" t="s">
        <v>9313</v>
      </c>
      <c r="P3277" t="s">
        <v>9309</v>
      </c>
      <c r="Q3277">
        <v>249002881</v>
      </c>
      <c r="R3277">
        <v>1538790</v>
      </c>
      <c r="S3277">
        <v>63814</v>
      </c>
      <c r="T3277" t="b">
        <v>1</v>
      </c>
      <c r="U3277" t="b">
        <v>1</v>
      </c>
      <c r="V3277">
        <v>376706423</v>
      </c>
      <c r="W3277">
        <v>4.6269841269841265</v>
      </c>
      <c r="X3277" t="s">
        <v>29</v>
      </c>
    </row>
    <row r="3278" spans="1:24" x14ac:dyDescent="0.3">
      <c r="A3278" t="s">
        <v>9305</v>
      </c>
      <c r="B3278" t="s">
        <v>9314</v>
      </c>
      <c r="C3278" t="s">
        <v>9315</v>
      </c>
      <c r="D3278" t="s">
        <v>27</v>
      </c>
      <c r="E3278">
        <v>0.50900000000000001</v>
      </c>
      <c r="F3278">
        <v>0.48199999999999998</v>
      </c>
      <c r="G3278">
        <v>-6.9649999999999999</v>
      </c>
      <c r="H3278">
        <v>0.17599999999999999</v>
      </c>
      <c r="I3278">
        <v>1.8599999999999998E-2</v>
      </c>
      <c r="J3278">
        <v>0</v>
      </c>
      <c r="K3278">
        <v>0.23799999999999999</v>
      </c>
      <c r="L3278">
        <v>0.30099999999999999</v>
      </c>
      <c r="M3278">
        <v>101.042</v>
      </c>
      <c r="N3278">
        <v>3.5251999999999999</v>
      </c>
      <c r="O3278" t="s">
        <v>9316</v>
      </c>
      <c r="P3278" t="s">
        <v>9309</v>
      </c>
      <c r="Q3278">
        <v>107799555</v>
      </c>
      <c r="R3278">
        <v>858134</v>
      </c>
      <c r="S3278">
        <v>30574</v>
      </c>
      <c r="T3278" t="b">
        <v>1</v>
      </c>
      <c r="U3278" t="b">
        <v>1</v>
      </c>
      <c r="V3278">
        <v>86040952</v>
      </c>
      <c r="W3278">
        <v>2.0252100840336134</v>
      </c>
      <c r="X3278" t="s">
        <v>40</v>
      </c>
    </row>
    <row r="3279" spans="1:24" x14ac:dyDescent="0.3">
      <c r="A3279" t="s">
        <v>9305</v>
      </c>
      <c r="B3279" t="s">
        <v>9317</v>
      </c>
      <c r="C3279" t="s">
        <v>9307</v>
      </c>
      <c r="D3279" t="s">
        <v>27</v>
      </c>
      <c r="E3279">
        <v>0.77</v>
      </c>
      <c r="F3279">
        <v>0.60899999999999999</v>
      </c>
      <c r="G3279">
        <v>-5.8940000000000001</v>
      </c>
      <c r="H3279">
        <v>0.34499999999999997</v>
      </c>
      <c r="I3279">
        <v>0.214</v>
      </c>
      <c r="J3279">
        <v>0</v>
      </c>
      <c r="K3279">
        <v>0.16600000000000001</v>
      </c>
      <c r="L3279">
        <v>0.63100000000000001</v>
      </c>
      <c r="M3279">
        <v>90.951999999999998</v>
      </c>
      <c r="N3279">
        <v>4.0217833333333335</v>
      </c>
      <c r="O3279" t="s">
        <v>9318</v>
      </c>
      <c r="P3279" t="s">
        <v>9309</v>
      </c>
      <c r="Q3279">
        <v>43811855</v>
      </c>
      <c r="R3279">
        <v>387524</v>
      </c>
      <c r="S3279">
        <v>9042</v>
      </c>
      <c r="T3279" t="b">
        <v>1</v>
      </c>
      <c r="U3279" t="b">
        <v>1</v>
      </c>
      <c r="V3279">
        <v>152256748</v>
      </c>
      <c r="W3279">
        <v>3.6686746987951806</v>
      </c>
      <c r="X3279" t="s">
        <v>29</v>
      </c>
    </row>
    <row r="3280" spans="1:24" x14ac:dyDescent="0.3">
      <c r="A3280" t="s">
        <v>9305</v>
      </c>
      <c r="B3280" t="s">
        <v>9319</v>
      </c>
      <c r="C3280" t="s">
        <v>9307</v>
      </c>
      <c r="D3280" t="s">
        <v>27</v>
      </c>
      <c r="E3280">
        <v>0.73099999999999998</v>
      </c>
      <c r="F3280">
        <v>0.56299999999999994</v>
      </c>
      <c r="G3280">
        <v>-4.0460000000000003</v>
      </c>
      <c r="H3280">
        <v>0.13100000000000001</v>
      </c>
      <c r="I3280">
        <v>0.191</v>
      </c>
      <c r="J3280">
        <v>4.2299999999999998E-4</v>
      </c>
      <c r="K3280">
        <v>0.29599999999999999</v>
      </c>
      <c r="L3280">
        <v>0.45200000000000001</v>
      </c>
      <c r="M3280">
        <v>184.00399999999999</v>
      </c>
      <c r="N3280">
        <v>4.0071166666666667</v>
      </c>
      <c r="O3280" t="s">
        <v>9320</v>
      </c>
      <c r="P3280" t="s">
        <v>9309</v>
      </c>
      <c r="Q3280">
        <v>98075146</v>
      </c>
      <c r="R3280">
        <v>479443</v>
      </c>
      <c r="S3280">
        <v>15612</v>
      </c>
      <c r="T3280" t="b">
        <v>1</v>
      </c>
      <c r="U3280" t="b">
        <v>1</v>
      </c>
      <c r="V3280">
        <v>89551896</v>
      </c>
      <c r="W3280">
        <v>1.902027027027027</v>
      </c>
      <c r="X3280" t="s">
        <v>40</v>
      </c>
    </row>
    <row r="3281" spans="1:24" x14ac:dyDescent="0.3">
      <c r="A3281" t="s">
        <v>9305</v>
      </c>
      <c r="B3281" t="s">
        <v>9321</v>
      </c>
      <c r="C3281" t="s">
        <v>9322</v>
      </c>
      <c r="D3281" t="s">
        <v>462</v>
      </c>
      <c r="E3281">
        <v>0.749</v>
      </c>
      <c r="F3281">
        <v>0.63500000000000001</v>
      </c>
      <c r="G3281">
        <v>-5.0750000000000002</v>
      </c>
      <c r="H3281">
        <v>0.16800000000000001</v>
      </c>
      <c r="I3281">
        <v>1.0500000000000001E-2</v>
      </c>
      <c r="J3281">
        <v>2.17E-6</v>
      </c>
      <c r="K3281">
        <v>8.5400000000000004E-2</v>
      </c>
      <c r="L3281">
        <v>0.50800000000000001</v>
      </c>
      <c r="M3281">
        <v>130.011</v>
      </c>
      <c r="N3281">
        <v>4.0122166666666663</v>
      </c>
      <c r="O3281" t="s">
        <v>9323</v>
      </c>
      <c r="P3281" t="s">
        <v>9309</v>
      </c>
      <c r="Q3281">
        <v>99809057</v>
      </c>
      <c r="R3281">
        <v>675869</v>
      </c>
      <c r="S3281">
        <v>10818</v>
      </c>
      <c r="T3281" t="b">
        <v>1</v>
      </c>
      <c r="U3281" t="b">
        <v>1</v>
      </c>
      <c r="V3281">
        <v>217064736</v>
      </c>
      <c r="W3281">
        <v>7.4355971896955504</v>
      </c>
      <c r="X3281" t="s">
        <v>29</v>
      </c>
    </row>
    <row r="3282" spans="1:24" x14ac:dyDescent="0.3">
      <c r="A3282" t="s">
        <v>9305</v>
      </c>
      <c r="B3282" t="s">
        <v>9324</v>
      </c>
      <c r="C3282" t="s">
        <v>9315</v>
      </c>
      <c r="D3282" t="s">
        <v>27</v>
      </c>
      <c r="E3282">
        <v>0.77300000000000002</v>
      </c>
      <c r="F3282">
        <v>0.70599999999999996</v>
      </c>
      <c r="G3282">
        <v>-5.7089999999999996</v>
      </c>
      <c r="H3282">
        <v>9.9900000000000003E-2</v>
      </c>
      <c r="I3282">
        <v>5.3800000000000002E-3</v>
      </c>
      <c r="J3282">
        <v>1.4800000000000001E-2</v>
      </c>
      <c r="K3282">
        <v>2.0799999999999999E-2</v>
      </c>
      <c r="L3282">
        <v>0.69299999999999995</v>
      </c>
      <c r="M3282">
        <v>160.91200000000001</v>
      </c>
      <c r="N3282">
        <v>2.7060833333333334</v>
      </c>
      <c r="O3282" t="s">
        <v>9325</v>
      </c>
      <c r="P3282" t="s">
        <v>9309</v>
      </c>
      <c r="Q3282">
        <v>323083576</v>
      </c>
      <c r="R3282">
        <v>2163950</v>
      </c>
      <c r="S3282">
        <v>147898</v>
      </c>
      <c r="T3282" t="b">
        <v>1</v>
      </c>
      <c r="U3282" t="b">
        <v>1</v>
      </c>
      <c r="V3282">
        <v>95926020</v>
      </c>
      <c r="W3282">
        <v>33.942307692307693</v>
      </c>
      <c r="X3282" t="s">
        <v>40</v>
      </c>
    </row>
    <row r="3283" spans="1:24" x14ac:dyDescent="0.3">
      <c r="A3283" t="s">
        <v>9305</v>
      </c>
      <c r="B3283" t="s">
        <v>9317</v>
      </c>
      <c r="C3283" t="s">
        <v>9317</v>
      </c>
      <c r="D3283" t="s">
        <v>34</v>
      </c>
      <c r="E3283">
        <v>0.751</v>
      </c>
      <c r="F3283">
        <v>0.64800000000000002</v>
      </c>
      <c r="G3283">
        <v>-5.3940000000000001</v>
      </c>
      <c r="H3283">
        <v>0.24099999999999999</v>
      </c>
      <c r="I3283">
        <v>0.159</v>
      </c>
      <c r="J3283">
        <v>0</v>
      </c>
      <c r="K3283">
        <v>5.0799999999999998E-2</v>
      </c>
      <c r="L3283">
        <v>0.67800000000000005</v>
      </c>
      <c r="M3283">
        <v>90.986999999999995</v>
      </c>
      <c r="N3283">
        <v>3.4682166666666667</v>
      </c>
      <c r="O3283" t="s">
        <v>9318</v>
      </c>
      <c r="P3283" t="s">
        <v>9309</v>
      </c>
      <c r="Q3283">
        <v>43811855</v>
      </c>
      <c r="R3283">
        <v>387524</v>
      </c>
      <c r="S3283">
        <v>9042</v>
      </c>
      <c r="T3283" t="b">
        <v>1</v>
      </c>
      <c r="U3283" t="b">
        <v>1</v>
      </c>
      <c r="V3283">
        <v>12807694</v>
      </c>
      <c r="W3283">
        <v>12.755905511811024</v>
      </c>
      <c r="X3283" t="s">
        <v>40</v>
      </c>
    </row>
    <row r="3284" spans="1:24" x14ac:dyDescent="0.3">
      <c r="A3284" t="s">
        <v>9305</v>
      </c>
      <c r="B3284" t="s">
        <v>9326</v>
      </c>
      <c r="C3284" t="s">
        <v>9326</v>
      </c>
      <c r="D3284" t="s">
        <v>34</v>
      </c>
      <c r="E3284">
        <v>0.377</v>
      </c>
      <c r="F3284">
        <v>0.629</v>
      </c>
      <c r="G3284">
        <v>-7.2430000000000003</v>
      </c>
      <c r="H3284">
        <v>3.4099999999999998E-2</v>
      </c>
      <c r="I3284">
        <v>3.2000000000000001E-2</v>
      </c>
      <c r="J3284">
        <v>0</v>
      </c>
      <c r="K3284">
        <v>7.7700000000000005E-2</v>
      </c>
      <c r="L3284">
        <v>0.14000000000000001</v>
      </c>
      <c r="M3284">
        <v>140.04400000000001</v>
      </c>
      <c r="N3284">
        <v>3.8613166666666667</v>
      </c>
      <c r="O3284" t="s">
        <v>9327</v>
      </c>
      <c r="P3284" t="s">
        <v>9328</v>
      </c>
      <c r="Q3284">
        <v>841774</v>
      </c>
      <c r="R3284">
        <v>11893</v>
      </c>
      <c r="S3284">
        <v>724</v>
      </c>
      <c r="T3284" t="b">
        <v>1</v>
      </c>
      <c r="U3284" t="b">
        <v>1</v>
      </c>
      <c r="V3284">
        <v>0</v>
      </c>
      <c r="W3284">
        <v>8.0952380952380949</v>
      </c>
      <c r="X3284" t="s">
        <v>40</v>
      </c>
    </row>
    <row r="3285" spans="1:24" x14ac:dyDescent="0.3">
      <c r="A3285" t="s">
        <v>9329</v>
      </c>
      <c r="B3285" t="s">
        <v>9330</v>
      </c>
      <c r="C3285" t="s">
        <v>9331</v>
      </c>
      <c r="D3285" t="s">
        <v>27</v>
      </c>
      <c r="E3285">
        <v>0.83899999999999997</v>
      </c>
      <c r="F3285">
        <v>0.70599999999999996</v>
      </c>
      <c r="G3285">
        <v>-6.1040000000000001</v>
      </c>
      <c r="H3285">
        <v>0.19900000000000001</v>
      </c>
      <c r="I3285">
        <v>0.20799999999999999</v>
      </c>
      <c r="J3285">
        <v>0</v>
      </c>
      <c r="K3285">
        <v>0.24199999999999999</v>
      </c>
      <c r="L3285">
        <v>0.83899999999999997</v>
      </c>
      <c r="M3285">
        <v>96.673000000000002</v>
      </c>
      <c r="N3285">
        <v>4.0855499999999996</v>
      </c>
      <c r="O3285" t="s">
        <v>9332</v>
      </c>
      <c r="P3285" t="s">
        <v>9333</v>
      </c>
      <c r="Q3285">
        <v>226703795</v>
      </c>
      <c r="R3285">
        <v>883757</v>
      </c>
      <c r="S3285">
        <v>22154</v>
      </c>
      <c r="T3285" t="b">
        <v>1</v>
      </c>
      <c r="U3285" t="b">
        <v>1</v>
      </c>
      <c r="V3285">
        <v>316899732</v>
      </c>
      <c r="W3285">
        <v>2.9173553719008263</v>
      </c>
      <c r="X3285" t="s">
        <v>29</v>
      </c>
    </row>
    <row r="3286" spans="1:24" x14ac:dyDescent="0.3">
      <c r="A3286" t="s">
        <v>9329</v>
      </c>
      <c r="B3286" t="s">
        <v>9334</v>
      </c>
      <c r="C3286" t="s">
        <v>9335</v>
      </c>
      <c r="D3286" t="s">
        <v>27</v>
      </c>
      <c r="E3286">
        <v>0.66300000000000003</v>
      </c>
      <c r="F3286">
        <v>0.77700000000000002</v>
      </c>
      <c r="G3286">
        <v>-4.9539999999999997</v>
      </c>
      <c r="H3286">
        <v>0.109</v>
      </c>
      <c r="I3286">
        <v>0.27700000000000002</v>
      </c>
      <c r="J3286">
        <v>0</v>
      </c>
      <c r="K3286">
        <v>4.6600000000000003E-2</v>
      </c>
      <c r="L3286">
        <v>0.75800000000000001</v>
      </c>
      <c r="M3286">
        <v>92.68</v>
      </c>
      <c r="N3286">
        <v>4.5084499999999998</v>
      </c>
      <c r="O3286" t="s">
        <v>9336</v>
      </c>
      <c r="P3286" t="s">
        <v>9333</v>
      </c>
      <c r="Q3286">
        <v>220893641</v>
      </c>
      <c r="R3286">
        <v>1252690</v>
      </c>
      <c r="S3286">
        <v>36268</v>
      </c>
      <c r="T3286" t="b">
        <v>1</v>
      </c>
      <c r="U3286" t="b">
        <v>1</v>
      </c>
      <c r="V3286">
        <v>70393306</v>
      </c>
      <c r="W3286">
        <v>16.673819742489268</v>
      </c>
      <c r="X3286" t="s">
        <v>40</v>
      </c>
    </row>
    <row r="3287" spans="1:24" x14ac:dyDescent="0.3">
      <c r="A3287" t="s">
        <v>9329</v>
      </c>
      <c r="B3287" t="s">
        <v>9337</v>
      </c>
      <c r="C3287" t="s">
        <v>9331</v>
      </c>
      <c r="D3287" t="s">
        <v>27</v>
      </c>
      <c r="E3287">
        <v>0.874</v>
      </c>
      <c r="F3287">
        <v>0.76800000000000002</v>
      </c>
      <c r="G3287">
        <v>-4.0860000000000003</v>
      </c>
      <c r="H3287">
        <v>0.311</v>
      </c>
      <c r="I3287">
        <v>5.5399999999999998E-2</v>
      </c>
      <c r="J3287">
        <v>0</v>
      </c>
      <c r="K3287">
        <v>4.1000000000000002E-2</v>
      </c>
      <c r="L3287">
        <v>0.63600000000000001</v>
      </c>
      <c r="M3287">
        <v>106.095</v>
      </c>
      <c r="N3287">
        <v>4.2844499999999996</v>
      </c>
      <c r="O3287" t="s">
        <v>9338</v>
      </c>
      <c r="P3287" t="s">
        <v>9339</v>
      </c>
      <c r="Q3287">
        <v>1145055</v>
      </c>
      <c r="R3287">
        <v>5779</v>
      </c>
      <c r="S3287">
        <v>439</v>
      </c>
      <c r="T3287" t="b">
        <v>0</v>
      </c>
      <c r="U3287" t="b">
        <v>0</v>
      </c>
      <c r="V3287">
        <v>95165357</v>
      </c>
      <c r="W3287">
        <v>18.73170731707317</v>
      </c>
      <c r="X3287" t="s">
        <v>29</v>
      </c>
    </row>
    <row r="3288" spans="1:24" x14ac:dyDescent="0.3">
      <c r="A3288" t="s">
        <v>9329</v>
      </c>
      <c r="B3288" t="s">
        <v>9340</v>
      </c>
      <c r="C3288" t="s">
        <v>9341</v>
      </c>
      <c r="D3288" t="s">
        <v>27</v>
      </c>
      <c r="E3288">
        <v>0.83099999999999996</v>
      </c>
      <c r="F3288">
        <v>0.79</v>
      </c>
      <c r="G3288">
        <v>-4.7140000000000004</v>
      </c>
      <c r="H3288">
        <v>0.16500000000000001</v>
      </c>
      <c r="I3288">
        <v>2.3999999999999998E-3</v>
      </c>
      <c r="J3288">
        <v>0</v>
      </c>
      <c r="K3288">
        <v>5.1499999999999997E-2</v>
      </c>
      <c r="L3288">
        <v>0.79100000000000004</v>
      </c>
      <c r="M3288">
        <v>93.14</v>
      </c>
      <c r="N3288">
        <v>4.3804499999999997</v>
      </c>
      <c r="O3288" t="s">
        <v>9342</v>
      </c>
      <c r="P3288" t="s">
        <v>9343</v>
      </c>
      <c r="Q3288">
        <v>2708580</v>
      </c>
      <c r="R3288">
        <v>38625</v>
      </c>
      <c r="S3288">
        <v>1325</v>
      </c>
      <c r="T3288" t="b">
        <v>0</v>
      </c>
      <c r="U3288" t="b">
        <v>0</v>
      </c>
      <c r="V3288">
        <v>96714872</v>
      </c>
      <c r="W3288">
        <v>15.339805825242721</v>
      </c>
      <c r="X3288" t="s">
        <v>29</v>
      </c>
    </row>
    <row r="3289" spans="1:24" x14ac:dyDescent="0.3">
      <c r="A3289" t="s">
        <v>9329</v>
      </c>
      <c r="B3289" t="s">
        <v>9344</v>
      </c>
      <c r="C3289" t="s">
        <v>9345</v>
      </c>
      <c r="D3289" t="s">
        <v>27</v>
      </c>
      <c r="E3289">
        <v>0.76400000000000001</v>
      </c>
      <c r="F3289">
        <v>0.64800000000000002</v>
      </c>
      <c r="G3289">
        <v>-6.6390000000000002</v>
      </c>
      <c r="H3289">
        <v>0.20599999999999999</v>
      </c>
      <c r="I3289">
        <v>5.6300000000000003E-2</v>
      </c>
      <c r="J3289">
        <v>0</v>
      </c>
      <c r="K3289">
        <v>0.41399999999999998</v>
      </c>
      <c r="L3289">
        <v>0.39100000000000001</v>
      </c>
      <c r="M3289">
        <v>90.1</v>
      </c>
      <c r="N3289">
        <v>4.6453333333333333</v>
      </c>
      <c r="O3289" t="s">
        <v>9346</v>
      </c>
      <c r="P3289" t="s">
        <v>9333</v>
      </c>
      <c r="Q3289">
        <v>237423124</v>
      </c>
      <c r="R3289">
        <v>1337087</v>
      </c>
      <c r="S3289">
        <v>30613</v>
      </c>
      <c r="T3289" t="b">
        <v>1</v>
      </c>
      <c r="U3289" t="b">
        <v>1</v>
      </c>
      <c r="V3289">
        <v>211611612</v>
      </c>
      <c r="W3289">
        <v>1.5652173913043479</v>
      </c>
      <c r="X3289" t="s">
        <v>40</v>
      </c>
    </row>
    <row r="3290" spans="1:24" x14ac:dyDescent="0.3">
      <c r="A3290" t="s">
        <v>9329</v>
      </c>
      <c r="B3290" t="s">
        <v>9347</v>
      </c>
      <c r="C3290" t="s">
        <v>9348</v>
      </c>
      <c r="D3290" t="s">
        <v>27</v>
      </c>
      <c r="E3290">
        <v>0.63200000000000001</v>
      </c>
      <c r="F3290">
        <v>0.78600000000000003</v>
      </c>
      <c r="G3290">
        <v>-5.5960000000000001</v>
      </c>
      <c r="H3290">
        <v>0.35399999999999998</v>
      </c>
      <c r="I3290">
        <v>4.1500000000000002E-2</v>
      </c>
      <c r="J3290">
        <v>1.2E-5</v>
      </c>
      <c r="K3290">
        <v>5.2699999999999997E-2</v>
      </c>
      <c r="L3290">
        <v>0.69899999999999995</v>
      </c>
      <c r="M3290">
        <v>94.498999999999995</v>
      </c>
      <c r="N3290">
        <v>4.9411166666666668</v>
      </c>
      <c r="O3290" t="s">
        <v>9349</v>
      </c>
      <c r="P3290" t="s">
        <v>9333</v>
      </c>
      <c r="Q3290">
        <v>16913378</v>
      </c>
      <c r="R3290">
        <v>108544</v>
      </c>
      <c r="S3290">
        <v>4805</v>
      </c>
      <c r="T3290" t="b">
        <v>1</v>
      </c>
      <c r="U3290" t="b">
        <v>1</v>
      </c>
      <c r="V3290">
        <v>47759203</v>
      </c>
      <c r="W3290">
        <v>14.914611005692601</v>
      </c>
      <c r="X3290" t="s">
        <v>29</v>
      </c>
    </row>
    <row r="3291" spans="1:24" x14ac:dyDescent="0.3">
      <c r="A3291" t="s">
        <v>9329</v>
      </c>
      <c r="B3291" t="s">
        <v>9350</v>
      </c>
      <c r="C3291" t="s">
        <v>9331</v>
      </c>
      <c r="D3291" t="s">
        <v>27</v>
      </c>
      <c r="E3291">
        <v>0.48299999999999998</v>
      </c>
      <c r="F3291">
        <v>0.64400000000000002</v>
      </c>
      <c r="G3291">
        <v>-6.6050000000000004</v>
      </c>
      <c r="H3291">
        <v>0.307</v>
      </c>
      <c r="I3291">
        <v>0.37</v>
      </c>
      <c r="J3291">
        <v>0</v>
      </c>
      <c r="K3291">
        <v>0.20200000000000001</v>
      </c>
      <c r="L3291">
        <v>0.53200000000000003</v>
      </c>
      <c r="M3291">
        <v>87.936999999999998</v>
      </c>
      <c r="N3291">
        <v>5.5188833333333331</v>
      </c>
      <c r="O3291" t="s">
        <v>9351</v>
      </c>
      <c r="P3291" t="s">
        <v>9333</v>
      </c>
      <c r="Q3291">
        <v>43644481</v>
      </c>
      <c r="R3291">
        <v>291552</v>
      </c>
      <c r="S3291">
        <v>7555</v>
      </c>
      <c r="T3291" t="b">
        <v>1</v>
      </c>
      <c r="U3291" t="b">
        <v>1</v>
      </c>
      <c r="V3291">
        <v>27950661</v>
      </c>
      <c r="W3291">
        <v>3.1881188118811878</v>
      </c>
      <c r="X3291" t="s">
        <v>40</v>
      </c>
    </row>
    <row r="3292" spans="1:24" x14ac:dyDescent="0.3">
      <c r="A3292" t="s">
        <v>9329</v>
      </c>
      <c r="B3292" t="s">
        <v>9352</v>
      </c>
      <c r="C3292" t="s">
        <v>9335</v>
      </c>
      <c r="D3292" t="s">
        <v>27</v>
      </c>
      <c r="E3292">
        <v>0.54600000000000004</v>
      </c>
      <c r="F3292">
        <v>0.79500000000000004</v>
      </c>
      <c r="G3292">
        <v>-5.8250000000000002</v>
      </c>
      <c r="H3292">
        <v>0.44400000000000001</v>
      </c>
      <c r="I3292">
        <v>0.253</v>
      </c>
      <c r="J3292">
        <v>0</v>
      </c>
      <c r="K3292">
        <v>7.7499999999999999E-2</v>
      </c>
      <c r="L3292">
        <v>0.57199999999999995</v>
      </c>
      <c r="M3292">
        <v>93.221000000000004</v>
      </c>
      <c r="N3292">
        <v>4.3035500000000004</v>
      </c>
      <c r="O3292" t="s">
        <v>9353</v>
      </c>
      <c r="P3292" t="s">
        <v>9333</v>
      </c>
      <c r="Q3292">
        <v>8494095</v>
      </c>
      <c r="R3292">
        <v>82553</v>
      </c>
      <c r="S3292">
        <v>3817</v>
      </c>
      <c r="T3292" t="b">
        <v>1</v>
      </c>
      <c r="U3292" t="b">
        <v>1</v>
      </c>
      <c r="V3292">
        <v>36047619</v>
      </c>
      <c r="W3292">
        <v>10.258064516129032</v>
      </c>
      <c r="X3292" t="s">
        <v>29</v>
      </c>
    </row>
    <row r="3293" spans="1:24" x14ac:dyDescent="0.3">
      <c r="A3293" t="s">
        <v>9329</v>
      </c>
      <c r="B3293" t="s">
        <v>9354</v>
      </c>
      <c r="C3293" t="s">
        <v>9355</v>
      </c>
      <c r="D3293" t="s">
        <v>462</v>
      </c>
      <c r="E3293">
        <v>0.81599999999999995</v>
      </c>
      <c r="F3293">
        <v>0.84899999999999998</v>
      </c>
      <c r="G3293">
        <v>-4.41</v>
      </c>
      <c r="H3293">
        <v>0.26</v>
      </c>
      <c r="I3293">
        <v>8.1100000000000005E-2</v>
      </c>
      <c r="J3293">
        <v>0</v>
      </c>
      <c r="K3293">
        <v>6.1600000000000002E-2</v>
      </c>
      <c r="L3293">
        <v>0.84399999999999997</v>
      </c>
      <c r="M3293">
        <v>94.007000000000005</v>
      </c>
      <c r="N3293">
        <v>4.3</v>
      </c>
      <c r="O3293" t="s">
        <v>9356</v>
      </c>
      <c r="P3293" t="s">
        <v>9357</v>
      </c>
      <c r="Q3293">
        <v>18254</v>
      </c>
      <c r="R3293">
        <v>393</v>
      </c>
      <c r="S3293">
        <v>13</v>
      </c>
      <c r="T3293" t="b">
        <v>0</v>
      </c>
      <c r="U3293" t="b">
        <v>0</v>
      </c>
      <c r="V3293">
        <v>23794125</v>
      </c>
      <c r="W3293">
        <v>13.782467532467532</v>
      </c>
      <c r="X3293" t="s">
        <v>29</v>
      </c>
    </row>
    <row r="3294" spans="1:24" x14ac:dyDescent="0.3">
      <c r="A3294" t="s">
        <v>9329</v>
      </c>
      <c r="B3294" t="s">
        <v>9358</v>
      </c>
      <c r="C3294" t="s">
        <v>9341</v>
      </c>
      <c r="D3294" t="s">
        <v>27</v>
      </c>
      <c r="E3294">
        <v>0.81799999999999995</v>
      </c>
      <c r="F3294">
        <v>0.88300000000000001</v>
      </c>
      <c r="G3294">
        <v>-4.5469999999999997</v>
      </c>
      <c r="H3294">
        <v>6.9500000000000006E-2</v>
      </c>
      <c r="I3294">
        <v>2.0199999999999999E-2</v>
      </c>
      <c r="J3294">
        <v>7.67E-4</v>
      </c>
      <c r="K3294">
        <v>0.24299999999999999</v>
      </c>
      <c r="L3294">
        <v>0.40500000000000003</v>
      </c>
      <c r="M3294">
        <v>93.67</v>
      </c>
      <c r="N3294">
        <v>4.1695500000000001</v>
      </c>
      <c r="O3294" t="s">
        <v>9359</v>
      </c>
      <c r="P3294" t="s">
        <v>9333</v>
      </c>
      <c r="Q3294">
        <v>29062488</v>
      </c>
      <c r="R3294">
        <v>189427</v>
      </c>
      <c r="S3294">
        <v>5163</v>
      </c>
      <c r="T3294" t="b">
        <v>1</v>
      </c>
      <c r="U3294" t="b">
        <v>1</v>
      </c>
      <c r="V3294">
        <v>20589620</v>
      </c>
      <c r="W3294">
        <v>3.6337448559670782</v>
      </c>
      <c r="X3294" t="s">
        <v>40</v>
      </c>
    </row>
    <row r="3295" spans="1:24" x14ac:dyDescent="0.3">
      <c r="A3295" t="s">
        <v>9360</v>
      </c>
      <c r="B3295" t="s">
        <v>9361</v>
      </c>
      <c r="C3295" t="s">
        <v>9362</v>
      </c>
      <c r="D3295" t="s">
        <v>27</v>
      </c>
      <c r="E3295">
        <v>0.56399999999999995</v>
      </c>
      <c r="F3295">
        <v>0.61199999999999999</v>
      </c>
      <c r="G3295">
        <v>-6.4560000000000004</v>
      </c>
      <c r="H3295">
        <v>3.32E-2</v>
      </c>
      <c r="I3295">
        <v>0.61599999999999999</v>
      </c>
      <c r="J3295">
        <v>0</v>
      </c>
      <c r="K3295">
        <v>0.874</v>
      </c>
      <c r="L3295">
        <v>0.624</v>
      </c>
      <c r="M3295">
        <v>143.75200000000001</v>
      </c>
      <c r="N3295">
        <v>2.9047666666666667</v>
      </c>
      <c r="O3295" t="s">
        <v>9363</v>
      </c>
      <c r="P3295" t="s">
        <v>9364</v>
      </c>
      <c r="Q3295">
        <v>22080133</v>
      </c>
      <c r="R3295">
        <v>83398</v>
      </c>
      <c r="S3295">
        <v>876</v>
      </c>
      <c r="T3295" t="b">
        <v>1</v>
      </c>
      <c r="U3295" t="b">
        <v>1</v>
      </c>
      <c r="V3295">
        <v>12672364</v>
      </c>
      <c r="W3295">
        <v>0.70022883295194505</v>
      </c>
      <c r="X3295" t="s">
        <v>40</v>
      </c>
    </row>
    <row r="3296" spans="1:24" x14ac:dyDescent="0.3">
      <c r="A3296" t="s">
        <v>9360</v>
      </c>
      <c r="B3296" t="s">
        <v>9365</v>
      </c>
      <c r="C3296" t="s">
        <v>9366</v>
      </c>
      <c r="D3296" t="s">
        <v>27</v>
      </c>
      <c r="E3296">
        <v>0.55000000000000004</v>
      </c>
      <c r="F3296">
        <v>0.69799999999999995</v>
      </c>
      <c r="G3296">
        <v>-7.2240000000000002</v>
      </c>
      <c r="H3296">
        <v>3.6700000000000003E-2</v>
      </c>
      <c r="I3296">
        <v>0.66500000000000004</v>
      </c>
      <c r="J3296">
        <v>0</v>
      </c>
      <c r="K3296">
        <v>0.71699999999999997</v>
      </c>
      <c r="L3296">
        <v>0.53100000000000003</v>
      </c>
      <c r="M3296">
        <v>96.972999999999999</v>
      </c>
      <c r="N3296">
        <v>2.8027666666666669</v>
      </c>
      <c r="O3296" t="s">
        <v>9367</v>
      </c>
      <c r="P3296" t="s">
        <v>9364</v>
      </c>
      <c r="Q3296">
        <v>260818</v>
      </c>
      <c r="R3296">
        <v>3152</v>
      </c>
      <c r="S3296">
        <v>101</v>
      </c>
      <c r="T3296" t="b">
        <v>1</v>
      </c>
      <c r="U3296" t="b">
        <v>1</v>
      </c>
      <c r="V3296">
        <v>7945190</v>
      </c>
      <c r="W3296">
        <v>0.97350069735006972</v>
      </c>
      <c r="X3296" t="s">
        <v>29</v>
      </c>
    </row>
    <row r="3297" spans="1:24" x14ac:dyDescent="0.3">
      <c r="A3297" t="s">
        <v>9360</v>
      </c>
      <c r="B3297" t="s">
        <v>9368</v>
      </c>
      <c r="C3297" t="s">
        <v>9369</v>
      </c>
      <c r="D3297" t="s">
        <v>27</v>
      </c>
      <c r="E3297">
        <v>0.58599999999999997</v>
      </c>
      <c r="F3297">
        <v>0.55400000000000005</v>
      </c>
      <c r="G3297">
        <v>-6.907</v>
      </c>
      <c r="H3297">
        <v>3.32E-2</v>
      </c>
      <c r="I3297">
        <v>0.59699999999999998</v>
      </c>
      <c r="J3297">
        <v>0</v>
      </c>
      <c r="K3297">
        <v>0.69499999999999995</v>
      </c>
      <c r="L3297">
        <v>0.73099999999999998</v>
      </c>
      <c r="M3297">
        <v>155.94499999999999</v>
      </c>
      <c r="N3297">
        <v>3.9573333333333331</v>
      </c>
      <c r="O3297" t="s">
        <v>9370</v>
      </c>
      <c r="P3297" t="s">
        <v>9371</v>
      </c>
      <c r="Q3297">
        <v>66237939</v>
      </c>
      <c r="R3297">
        <v>421916</v>
      </c>
      <c r="S3297">
        <v>8231</v>
      </c>
      <c r="T3297" t="b">
        <v>1</v>
      </c>
      <c r="U3297" t="b">
        <v>1</v>
      </c>
      <c r="V3297">
        <v>36075276</v>
      </c>
      <c r="W3297">
        <v>0.79712230215827351</v>
      </c>
      <c r="X3297" t="s">
        <v>40</v>
      </c>
    </row>
    <row r="3298" spans="1:24" x14ac:dyDescent="0.3">
      <c r="A3298" t="s">
        <v>9360</v>
      </c>
      <c r="B3298" t="s">
        <v>9372</v>
      </c>
      <c r="C3298" t="s">
        <v>9373</v>
      </c>
      <c r="D3298" t="s">
        <v>462</v>
      </c>
      <c r="E3298">
        <v>0.72299999999999998</v>
      </c>
      <c r="F3298">
        <v>0.69399999999999995</v>
      </c>
      <c r="G3298">
        <v>-6.694</v>
      </c>
      <c r="H3298">
        <v>8.0199999999999994E-2</v>
      </c>
      <c r="I3298">
        <v>0.313</v>
      </c>
      <c r="J3298">
        <v>0</v>
      </c>
      <c r="K3298">
        <v>5.1999999999999998E-2</v>
      </c>
      <c r="L3298">
        <v>0.73899999999999999</v>
      </c>
      <c r="M3298">
        <v>106.35899999999999</v>
      </c>
      <c r="N3298">
        <v>2.8157999999999999</v>
      </c>
      <c r="O3298" t="s">
        <v>9374</v>
      </c>
      <c r="P3298" t="s">
        <v>9364</v>
      </c>
      <c r="Q3298">
        <v>45642</v>
      </c>
      <c r="R3298">
        <v>1335</v>
      </c>
      <c r="S3298">
        <v>34</v>
      </c>
      <c r="T3298" t="b">
        <v>1</v>
      </c>
      <c r="U3298" t="b">
        <v>1</v>
      </c>
      <c r="V3298">
        <v>49791393</v>
      </c>
      <c r="W3298">
        <v>13.346153846153845</v>
      </c>
      <c r="X3298" t="s">
        <v>29</v>
      </c>
    </row>
    <row r="3299" spans="1:24" x14ac:dyDescent="0.3">
      <c r="A3299" t="s">
        <v>9360</v>
      </c>
      <c r="B3299" t="s">
        <v>9375</v>
      </c>
      <c r="C3299" t="s">
        <v>9376</v>
      </c>
      <c r="D3299" t="s">
        <v>34</v>
      </c>
      <c r="E3299">
        <v>0.47699999999999998</v>
      </c>
      <c r="F3299">
        <v>0.71499999999999997</v>
      </c>
      <c r="G3299">
        <v>-5.524</v>
      </c>
      <c r="H3299">
        <v>4.3499999999999997E-2</v>
      </c>
      <c r="I3299">
        <v>0.57599999999999996</v>
      </c>
      <c r="J3299">
        <v>0</v>
      </c>
      <c r="K3299">
        <v>0.73599999999999999</v>
      </c>
      <c r="L3299">
        <v>0.59699999999999998</v>
      </c>
      <c r="M3299">
        <v>136.155</v>
      </c>
      <c r="N3299">
        <v>5.2309166666666664</v>
      </c>
      <c r="O3299" t="s">
        <v>1220</v>
      </c>
      <c r="P3299" t="s">
        <v>1220</v>
      </c>
      <c r="Q3299">
        <v>0</v>
      </c>
      <c r="R3299">
        <v>0</v>
      </c>
      <c r="S3299">
        <v>0</v>
      </c>
      <c r="T3299" t="b">
        <v>0</v>
      </c>
      <c r="U3299" t="b">
        <v>0</v>
      </c>
      <c r="V3299">
        <v>70131947</v>
      </c>
      <c r="W3299">
        <v>0.97146739130434778</v>
      </c>
      <c r="X3299" t="s">
        <v>29</v>
      </c>
    </row>
    <row r="3300" spans="1:24" x14ac:dyDescent="0.3">
      <c r="A3300" t="s">
        <v>9360</v>
      </c>
      <c r="B3300" t="s">
        <v>9377</v>
      </c>
      <c r="C3300" t="s">
        <v>9362</v>
      </c>
      <c r="D3300" t="s">
        <v>27</v>
      </c>
      <c r="E3300">
        <v>0.50700000000000001</v>
      </c>
      <c r="F3300">
        <v>0.70799999999999996</v>
      </c>
      <c r="G3300">
        <v>-7.5860000000000003</v>
      </c>
      <c r="H3300">
        <v>5.8299999999999998E-2</v>
      </c>
      <c r="I3300">
        <v>0.56499999999999995</v>
      </c>
      <c r="J3300">
        <v>0</v>
      </c>
      <c r="K3300">
        <v>0.84</v>
      </c>
      <c r="L3300">
        <v>0.78700000000000003</v>
      </c>
      <c r="M3300">
        <v>162.01599999999999</v>
      </c>
      <c r="N3300">
        <v>3.2007333333333334</v>
      </c>
      <c r="O3300" t="s">
        <v>9378</v>
      </c>
      <c r="P3300" t="s">
        <v>9364</v>
      </c>
      <c r="Q3300">
        <v>272251</v>
      </c>
      <c r="R3300">
        <v>3071</v>
      </c>
      <c r="S3300">
        <v>75</v>
      </c>
      <c r="T3300" t="b">
        <v>1</v>
      </c>
      <c r="U3300" t="b">
        <v>1</v>
      </c>
      <c r="V3300">
        <v>6207917</v>
      </c>
      <c r="W3300">
        <v>0.84285714285714286</v>
      </c>
      <c r="X3300" t="s">
        <v>29</v>
      </c>
    </row>
    <row r="3301" spans="1:24" x14ac:dyDescent="0.3">
      <c r="A3301" t="s">
        <v>9360</v>
      </c>
      <c r="B3301" t="s">
        <v>9379</v>
      </c>
      <c r="C3301" t="s">
        <v>9380</v>
      </c>
      <c r="D3301" t="s">
        <v>27</v>
      </c>
      <c r="E3301">
        <v>0.53800000000000003</v>
      </c>
      <c r="F3301">
        <v>0.67800000000000005</v>
      </c>
      <c r="G3301">
        <v>-5.6959999999999997</v>
      </c>
      <c r="H3301">
        <v>7.4800000000000005E-2</v>
      </c>
      <c r="I3301">
        <v>0.73</v>
      </c>
      <c r="J3301">
        <v>0</v>
      </c>
      <c r="K3301">
        <v>0.317</v>
      </c>
      <c r="L3301">
        <v>0.65400000000000003</v>
      </c>
      <c r="M3301">
        <v>148.03399999999999</v>
      </c>
      <c r="N3301">
        <v>3.3550333333333335</v>
      </c>
      <c r="O3301" t="s">
        <v>9381</v>
      </c>
      <c r="P3301" t="s">
        <v>9382</v>
      </c>
      <c r="Q3301">
        <v>20934605</v>
      </c>
      <c r="R3301">
        <v>99560</v>
      </c>
      <c r="S3301">
        <v>1410</v>
      </c>
      <c r="T3301" t="b">
        <v>1</v>
      </c>
      <c r="U3301" t="b">
        <v>1</v>
      </c>
      <c r="V3301">
        <v>7286827</v>
      </c>
      <c r="W3301">
        <v>2.138801261829653</v>
      </c>
      <c r="X3301" t="s">
        <v>40</v>
      </c>
    </row>
    <row r="3302" spans="1:24" x14ac:dyDescent="0.3">
      <c r="A3302" t="s">
        <v>9360</v>
      </c>
      <c r="B3302" t="s">
        <v>9383</v>
      </c>
      <c r="C3302" t="s">
        <v>9384</v>
      </c>
      <c r="D3302" t="s">
        <v>27</v>
      </c>
      <c r="E3302">
        <v>0.51300000000000001</v>
      </c>
      <c r="F3302">
        <v>0.54600000000000004</v>
      </c>
      <c r="G3302">
        <v>-5.1920000000000002</v>
      </c>
      <c r="H3302">
        <v>3.7499999999999999E-2</v>
      </c>
      <c r="I3302">
        <v>0.56399999999999995</v>
      </c>
      <c r="J3302">
        <v>0</v>
      </c>
      <c r="K3302">
        <v>0.124</v>
      </c>
      <c r="L3302">
        <v>0.37</v>
      </c>
      <c r="M3302">
        <v>126.646</v>
      </c>
      <c r="N3302">
        <v>4.1905999999999999</v>
      </c>
      <c r="O3302" t="s">
        <v>9385</v>
      </c>
      <c r="P3302" t="s">
        <v>9364</v>
      </c>
      <c r="Q3302">
        <v>54872958</v>
      </c>
      <c r="R3302">
        <v>544241</v>
      </c>
      <c r="S3302">
        <v>7986</v>
      </c>
      <c r="T3302" t="b">
        <v>1</v>
      </c>
      <c r="U3302" t="b">
        <v>1</v>
      </c>
      <c r="V3302">
        <v>46275331</v>
      </c>
      <c r="W3302">
        <v>4.403225806451613</v>
      </c>
      <c r="X3302" t="s">
        <v>40</v>
      </c>
    </row>
    <row r="3303" spans="1:24" x14ac:dyDescent="0.3">
      <c r="A3303" t="s">
        <v>9360</v>
      </c>
      <c r="B3303" t="s">
        <v>9386</v>
      </c>
      <c r="C3303" t="s">
        <v>9387</v>
      </c>
      <c r="D3303" t="s">
        <v>27</v>
      </c>
      <c r="E3303">
        <v>0.55600000000000005</v>
      </c>
      <c r="F3303">
        <v>0.71399999999999997</v>
      </c>
      <c r="G3303">
        <v>-5.9729999999999999</v>
      </c>
      <c r="H3303">
        <v>6.1400000000000003E-2</v>
      </c>
      <c r="I3303">
        <v>0.45200000000000001</v>
      </c>
      <c r="J3303">
        <v>0</v>
      </c>
      <c r="K3303">
        <v>0.98299999999999998</v>
      </c>
      <c r="L3303">
        <v>0.69599999999999995</v>
      </c>
      <c r="M3303">
        <v>147.56800000000001</v>
      </c>
      <c r="N3303">
        <v>3.8713166666666665</v>
      </c>
      <c r="O3303" t="s">
        <v>9388</v>
      </c>
      <c r="P3303" t="s">
        <v>9364</v>
      </c>
      <c r="Q3303">
        <v>43551687</v>
      </c>
      <c r="R3303">
        <v>274346</v>
      </c>
      <c r="S3303">
        <v>2422</v>
      </c>
      <c r="T3303" t="b">
        <v>1</v>
      </c>
      <c r="U3303" t="b">
        <v>1</v>
      </c>
      <c r="V3303">
        <v>66461695</v>
      </c>
      <c r="W3303">
        <v>0.72634791454730419</v>
      </c>
      <c r="X3303" t="s">
        <v>29</v>
      </c>
    </row>
    <row r="3304" spans="1:24" x14ac:dyDescent="0.3">
      <c r="A3304" t="s">
        <v>9360</v>
      </c>
      <c r="B3304" t="s">
        <v>9389</v>
      </c>
      <c r="C3304" t="s">
        <v>9390</v>
      </c>
      <c r="D3304" t="s">
        <v>462</v>
      </c>
      <c r="E3304">
        <v>0.46</v>
      </c>
      <c r="F3304">
        <v>0.61499999999999999</v>
      </c>
      <c r="G3304">
        <v>-9.5809999999999995</v>
      </c>
      <c r="H3304">
        <v>8.5699999999999998E-2</v>
      </c>
      <c r="I3304">
        <v>0.495</v>
      </c>
      <c r="J3304">
        <v>0</v>
      </c>
      <c r="K3304">
        <v>0.11899999999999999</v>
      </c>
      <c r="L3304">
        <v>0.82299999999999995</v>
      </c>
      <c r="M3304">
        <v>97.981999999999999</v>
      </c>
      <c r="N3304">
        <v>3.3260000000000001</v>
      </c>
      <c r="O3304" t="s">
        <v>9391</v>
      </c>
      <c r="P3304" t="s">
        <v>9364</v>
      </c>
      <c r="Q3304">
        <v>99470</v>
      </c>
      <c r="R3304">
        <v>2764</v>
      </c>
      <c r="S3304">
        <v>40</v>
      </c>
      <c r="T3304" t="b">
        <v>0</v>
      </c>
      <c r="U3304" t="b">
        <v>0</v>
      </c>
      <c r="V3304">
        <v>6191893</v>
      </c>
      <c r="W3304">
        <v>5.1680672268907566</v>
      </c>
      <c r="X3304" t="s">
        <v>29</v>
      </c>
    </row>
    <row r="3305" spans="1:24" x14ac:dyDescent="0.3">
      <c r="A3305" t="s">
        <v>9392</v>
      </c>
      <c r="B3305" t="s">
        <v>2189</v>
      </c>
      <c r="C3305" t="s">
        <v>2190</v>
      </c>
      <c r="D3305" t="s">
        <v>34</v>
      </c>
      <c r="E3305">
        <v>0.27600000000000002</v>
      </c>
      <c r="F3305">
        <v>0.57199999999999995</v>
      </c>
      <c r="G3305">
        <v>-7.8179999999999996</v>
      </c>
      <c r="H3305">
        <v>3.7699999999999997E-2</v>
      </c>
      <c r="I3305">
        <v>0.64100000000000001</v>
      </c>
      <c r="J3305">
        <v>0</v>
      </c>
      <c r="K3305">
        <v>0.2</v>
      </c>
      <c r="L3305">
        <v>0.28499999999999998</v>
      </c>
      <c r="M3305">
        <v>77.986000000000004</v>
      </c>
      <c r="N3305">
        <v>3.9577833333333334</v>
      </c>
      <c r="O3305" t="s">
        <v>2191</v>
      </c>
      <c r="P3305" t="s">
        <v>2192</v>
      </c>
      <c r="Q3305">
        <v>764832</v>
      </c>
      <c r="R3305">
        <v>5730</v>
      </c>
      <c r="S3305">
        <v>472</v>
      </c>
      <c r="T3305" t="b">
        <v>0</v>
      </c>
      <c r="U3305" t="b">
        <v>0</v>
      </c>
      <c r="V3305">
        <v>169769959</v>
      </c>
      <c r="W3305">
        <v>2.8599999999999994</v>
      </c>
      <c r="X3305" t="s">
        <v>29</v>
      </c>
    </row>
    <row r="3306" spans="1:24" x14ac:dyDescent="0.3">
      <c r="A3306" t="s">
        <v>9392</v>
      </c>
      <c r="B3306" t="s">
        <v>9393</v>
      </c>
      <c r="C3306" t="s">
        <v>9394</v>
      </c>
      <c r="D3306" t="s">
        <v>27</v>
      </c>
      <c r="E3306">
        <v>0.77700000000000002</v>
      </c>
      <c r="F3306">
        <v>0.72</v>
      </c>
      <c r="G3306">
        <v>-6.1619999999999999</v>
      </c>
      <c r="H3306">
        <v>8.0299999999999996E-2</v>
      </c>
      <c r="I3306">
        <v>0.77800000000000002</v>
      </c>
      <c r="J3306">
        <v>0</v>
      </c>
      <c r="K3306">
        <v>6.9000000000000006E-2</v>
      </c>
      <c r="L3306">
        <v>0.96</v>
      </c>
      <c r="M3306">
        <v>163.905</v>
      </c>
      <c r="N3306">
        <v>4.4464499999999996</v>
      </c>
      <c r="O3306" t="s">
        <v>9395</v>
      </c>
      <c r="P3306" t="s">
        <v>9396</v>
      </c>
      <c r="Q3306">
        <v>359807660</v>
      </c>
      <c r="R3306">
        <v>807536</v>
      </c>
      <c r="S3306">
        <v>8961</v>
      </c>
      <c r="T3306" t="b">
        <v>1</v>
      </c>
      <c r="U3306" t="b">
        <v>1</v>
      </c>
      <c r="V3306">
        <v>162359047</v>
      </c>
      <c r="W3306">
        <v>10.434782608695651</v>
      </c>
      <c r="X3306" t="s">
        <v>40</v>
      </c>
    </row>
    <row r="3307" spans="1:24" x14ac:dyDescent="0.3">
      <c r="A3307" t="s">
        <v>9392</v>
      </c>
      <c r="B3307" t="s">
        <v>9397</v>
      </c>
      <c r="C3307" t="s">
        <v>9398</v>
      </c>
      <c r="D3307" t="s">
        <v>27</v>
      </c>
      <c r="E3307">
        <v>0.80700000000000005</v>
      </c>
      <c r="F3307">
        <v>0.76800000000000002</v>
      </c>
      <c r="G3307">
        <v>-6.7450000000000001</v>
      </c>
      <c r="H3307">
        <v>4.2700000000000002E-2</v>
      </c>
      <c r="I3307">
        <v>0.33200000000000002</v>
      </c>
      <c r="J3307">
        <v>3.0900000000000001E-6</v>
      </c>
      <c r="K3307">
        <v>0.251</v>
      </c>
      <c r="L3307">
        <v>0.96199999999999997</v>
      </c>
      <c r="M3307">
        <v>100.324</v>
      </c>
      <c r="N3307">
        <v>4.2488833333333336</v>
      </c>
      <c r="O3307" t="s">
        <v>9399</v>
      </c>
      <c r="P3307" t="s">
        <v>9396</v>
      </c>
      <c r="Q3307">
        <v>4001863</v>
      </c>
      <c r="R3307">
        <v>25194</v>
      </c>
      <c r="S3307">
        <v>166</v>
      </c>
      <c r="T3307" t="b">
        <v>1</v>
      </c>
      <c r="U3307" t="b">
        <v>1</v>
      </c>
      <c r="V3307">
        <v>78550612</v>
      </c>
      <c r="W3307">
        <v>3.0597609561752988</v>
      </c>
      <c r="X3307" t="s">
        <v>29</v>
      </c>
    </row>
    <row r="3308" spans="1:24" x14ac:dyDescent="0.3">
      <c r="A3308" t="s">
        <v>9392</v>
      </c>
      <c r="B3308" t="s">
        <v>9400</v>
      </c>
      <c r="C3308" t="s">
        <v>9401</v>
      </c>
      <c r="D3308" t="s">
        <v>27</v>
      </c>
      <c r="E3308">
        <v>0.58499999999999996</v>
      </c>
      <c r="F3308">
        <v>0.86799999999999999</v>
      </c>
      <c r="G3308">
        <v>-7.2850000000000001</v>
      </c>
      <c r="H3308">
        <v>4.4400000000000002E-2</v>
      </c>
      <c r="I3308">
        <v>0.25600000000000001</v>
      </c>
      <c r="J3308">
        <v>0</v>
      </c>
      <c r="K3308">
        <v>0.19700000000000001</v>
      </c>
      <c r="L3308">
        <v>0.75800000000000001</v>
      </c>
      <c r="M3308">
        <v>94.097999999999999</v>
      </c>
      <c r="N3308">
        <v>4.8402166666666666</v>
      </c>
      <c r="O3308" t="s">
        <v>9402</v>
      </c>
      <c r="P3308" t="s">
        <v>9396</v>
      </c>
      <c r="Q3308">
        <v>122899582</v>
      </c>
      <c r="R3308">
        <v>370266</v>
      </c>
      <c r="S3308">
        <v>7025</v>
      </c>
      <c r="T3308" t="b">
        <v>1</v>
      </c>
      <c r="U3308" t="b">
        <v>1</v>
      </c>
      <c r="V3308">
        <v>55498474</v>
      </c>
      <c r="W3308">
        <v>4.4060913705583751</v>
      </c>
      <c r="X3308" t="s">
        <v>40</v>
      </c>
    </row>
    <row r="3309" spans="1:24" x14ac:dyDescent="0.3">
      <c r="A3309" t="s">
        <v>9392</v>
      </c>
      <c r="B3309" t="s">
        <v>9403</v>
      </c>
      <c r="C3309" t="s">
        <v>9404</v>
      </c>
      <c r="D3309" t="s">
        <v>27</v>
      </c>
      <c r="E3309">
        <v>0.56899999999999995</v>
      </c>
      <c r="F3309">
        <v>0.64400000000000002</v>
      </c>
      <c r="G3309">
        <v>-8.2859999999999996</v>
      </c>
      <c r="H3309">
        <v>4.0800000000000003E-2</v>
      </c>
      <c r="I3309">
        <v>0.51400000000000001</v>
      </c>
      <c r="J3309">
        <v>6.6599999999999998E-6</v>
      </c>
      <c r="K3309">
        <v>0.25700000000000001</v>
      </c>
      <c r="L3309">
        <v>0.89500000000000002</v>
      </c>
      <c r="M3309">
        <v>176.91900000000001</v>
      </c>
      <c r="N3309">
        <v>5.5348833333333332</v>
      </c>
      <c r="O3309" t="s">
        <v>9405</v>
      </c>
      <c r="P3309" t="s">
        <v>9396</v>
      </c>
      <c r="Q3309">
        <v>142399961</v>
      </c>
      <c r="R3309">
        <v>346456</v>
      </c>
      <c r="S3309">
        <v>4254</v>
      </c>
      <c r="T3309" t="b">
        <v>1</v>
      </c>
      <c r="U3309" t="b">
        <v>1</v>
      </c>
      <c r="V3309">
        <v>105585854</v>
      </c>
      <c r="W3309">
        <v>2.5058365758754864</v>
      </c>
      <c r="X3309" t="s">
        <v>40</v>
      </c>
    </row>
    <row r="3310" spans="1:24" x14ac:dyDescent="0.3">
      <c r="A3310" t="s">
        <v>9392</v>
      </c>
      <c r="B3310" t="s">
        <v>9406</v>
      </c>
      <c r="C3310" t="s">
        <v>9407</v>
      </c>
      <c r="D3310" t="s">
        <v>27</v>
      </c>
      <c r="E3310">
        <v>0.79600000000000004</v>
      </c>
      <c r="F3310">
        <v>0.76600000000000001</v>
      </c>
      <c r="G3310">
        <v>-5.2270000000000003</v>
      </c>
      <c r="H3310">
        <v>3.5000000000000003E-2</v>
      </c>
      <c r="I3310">
        <v>0.39200000000000002</v>
      </c>
      <c r="J3310">
        <v>0</v>
      </c>
      <c r="K3310">
        <v>6.7799999999999999E-2</v>
      </c>
      <c r="L3310">
        <v>0.94499999999999995</v>
      </c>
      <c r="M3310">
        <v>91.766999999999996</v>
      </c>
      <c r="N3310">
        <v>4.5646666666666667</v>
      </c>
      <c r="O3310" t="s">
        <v>9408</v>
      </c>
      <c r="P3310" t="s">
        <v>9396</v>
      </c>
      <c r="Q3310">
        <v>2973102</v>
      </c>
      <c r="R3310">
        <v>17471</v>
      </c>
      <c r="S3310">
        <v>232</v>
      </c>
      <c r="T3310" t="b">
        <v>1</v>
      </c>
      <c r="U3310" t="b">
        <v>1</v>
      </c>
      <c r="V3310">
        <v>39255044</v>
      </c>
      <c r="W3310">
        <v>11.297935103244837</v>
      </c>
      <c r="X3310" t="s">
        <v>29</v>
      </c>
    </row>
    <row r="3311" spans="1:24" x14ac:dyDescent="0.3">
      <c r="A3311" t="s">
        <v>9392</v>
      </c>
      <c r="B3311" t="s">
        <v>9409</v>
      </c>
      <c r="C3311" t="s">
        <v>9410</v>
      </c>
      <c r="D3311" t="s">
        <v>27</v>
      </c>
      <c r="E3311">
        <v>0.76100000000000001</v>
      </c>
      <c r="F3311">
        <v>0.68600000000000005</v>
      </c>
      <c r="G3311">
        <v>-8.2829999999999995</v>
      </c>
      <c r="H3311">
        <v>4.9799999999999997E-2</v>
      </c>
      <c r="I3311">
        <v>0.58599999999999997</v>
      </c>
      <c r="J3311">
        <v>0</v>
      </c>
      <c r="K3311">
        <v>0.06</v>
      </c>
      <c r="L3311">
        <v>0.83699999999999997</v>
      </c>
      <c r="M3311">
        <v>167.01599999999999</v>
      </c>
      <c r="N3311">
        <v>4.8284500000000001</v>
      </c>
      <c r="O3311" t="s">
        <v>9411</v>
      </c>
      <c r="P3311" t="s">
        <v>9396</v>
      </c>
      <c r="Q3311">
        <v>47610509</v>
      </c>
      <c r="R3311">
        <v>129218</v>
      </c>
      <c r="S3311">
        <v>2191</v>
      </c>
      <c r="T3311" t="b">
        <v>1</v>
      </c>
      <c r="U3311" t="b">
        <v>1</v>
      </c>
      <c r="V3311">
        <v>27269897</v>
      </c>
      <c r="W3311">
        <v>11.433333333333335</v>
      </c>
      <c r="X3311" t="s">
        <v>40</v>
      </c>
    </row>
    <row r="3312" spans="1:24" x14ac:dyDescent="0.3">
      <c r="A3312" t="s">
        <v>9392</v>
      </c>
      <c r="B3312" t="s">
        <v>9412</v>
      </c>
      <c r="C3312" t="s">
        <v>9412</v>
      </c>
      <c r="D3312" t="s">
        <v>34</v>
      </c>
      <c r="E3312">
        <v>0.76700000000000002</v>
      </c>
      <c r="F3312">
        <v>0.87</v>
      </c>
      <c r="G3312">
        <v>-1.633</v>
      </c>
      <c r="H3312">
        <v>7.3700000000000002E-2</v>
      </c>
      <c r="I3312">
        <v>0.35599999999999998</v>
      </c>
      <c r="J3312">
        <v>1.9199999999999998E-6</v>
      </c>
      <c r="K3312">
        <v>8.6199999999999999E-2</v>
      </c>
      <c r="L3312">
        <v>0.75900000000000001</v>
      </c>
      <c r="M3312">
        <v>104.955</v>
      </c>
      <c r="N3312">
        <v>4.4843833333333336</v>
      </c>
      <c r="O3312" t="s">
        <v>9413</v>
      </c>
      <c r="P3312" t="s">
        <v>9414</v>
      </c>
      <c r="Q3312">
        <v>1698066</v>
      </c>
      <c r="R3312">
        <v>14179</v>
      </c>
      <c r="S3312">
        <v>352</v>
      </c>
      <c r="T3312" t="b">
        <v>1</v>
      </c>
      <c r="U3312" t="b">
        <v>1</v>
      </c>
      <c r="V3312">
        <v>737339</v>
      </c>
      <c r="W3312">
        <v>10.092807424593968</v>
      </c>
      <c r="X3312" t="s">
        <v>40</v>
      </c>
    </row>
    <row r="3313" spans="1:24" x14ac:dyDescent="0.3">
      <c r="A3313" t="s">
        <v>9392</v>
      </c>
      <c r="B3313" t="s">
        <v>9415</v>
      </c>
      <c r="C3313" t="s">
        <v>9416</v>
      </c>
      <c r="D3313" t="s">
        <v>27</v>
      </c>
      <c r="E3313">
        <v>0.70199999999999996</v>
      </c>
      <c r="F3313">
        <v>0.89100000000000001</v>
      </c>
      <c r="G3313">
        <v>-3.6560000000000001</v>
      </c>
      <c r="H3313">
        <v>4.5699999999999998E-2</v>
      </c>
      <c r="I3313">
        <v>0.48</v>
      </c>
      <c r="J3313">
        <v>1.9400000000000001E-5</v>
      </c>
      <c r="K3313">
        <v>8.3000000000000004E-2</v>
      </c>
      <c r="L3313">
        <v>0.96</v>
      </c>
      <c r="M3313">
        <v>94.593000000000004</v>
      </c>
      <c r="N3313">
        <v>3.1846999999999999</v>
      </c>
      <c r="O3313" t="s">
        <v>9417</v>
      </c>
      <c r="P3313" t="s">
        <v>9392</v>
      </c>
      <c r="Q3313">
        <v>4138582</v>
      </c>
      <c r="R3313">
        <v>53875</v>
      </c>
      <c r="S3313">
        <v>1115</v>
      </c>
      <c r="T3313" t="b">
        <v>0</v>
      </c>
      <c r="U3313" t="b">
        <v>1</v>
      </c>
      <c r="V3313">
        <v>6602262</v>
      </c>
      <c r="W3313">
        <v>10.734939759036145</v>
      </c>
      <c r="X3313" t="s">
        <v>29</v>
      </c>
    </row>
    <row r="3314" spans="1:24" x14ac:dyDescent="0.3">
      <c r="A3314" t="s">
        <v>9392</v>
      </c>
      <c r="B3314" t="s">
        <v>9418</v>
      </c>
      <c r="C3314" t="s">
        <v>9416</v>
      </c>
      <c r="D3314" t="s">
        <v>27</v>
      </c>
      <c r="E3314">
        <v>0.83299999999999996</v>
      </c>
      <c r="F3314">
        <v>0.85299999999999998</v>
      </c>
      <c r="G3314">
        <v>-3.94</v>
      </c>
      <c r="H3314">
        <v>4.8399999999999999E-2</v>
      </c>
      <c r="I3314">
        <v>0.29199999999999998</v>
      </c>
      <c r="J3314">
        <v>2.5799999999999998E-4</v>
      </c>
      <c r="K3314">
        <v>7.6200000000000004E-2</v>
      </c>
      <c r="L3314">
        <v>0.95699999999999996</v>
      </c>
      <c r="M3314">
        <v>92.019000000000005</v>
      </c>
      <c r="N3314">
        <v>4.6031166666666667</v>
      </c>
      <c r="O3314" t="s">
        <v>9418</v>
      </c>
      <c r="P3314" t="s">
        <v>9419</v>
      </c>
      <c r="Q3314">
        <v>322590</v>
      </c>
      <c r="R3314">
        <v>2480</v>
      </c>
      <c r="S3314">
        <v>1</v>
      </c>
      <c r="T3314" t="b">
        <v>1</v>
      </c>
      <c r="U3314" t="b">
        <v>1</v>
      </c>
      <c r="V3314">
        <v>1317564</v>
      </c>
      <c r="W3314">
        <v>11.194225721784775</v>
      </c>
      <c r="X3314" t="s">
        <v>29</v>
      </c>
    </row>
    <row r="3315" spans="1:24" x14ac:dyDescent="0.3">
      <c r="A3315" t="s">
        <v>9420</v>
      </c>
      <c r="B3315" t="s">
        <v>9421</v>
      </c>
      <c r="C3315" t="s">
        <v>9422</v>
      </c>
      <c r="D3315" t="s">
        <v>27</v>
      </c>
      <c r="E3315">
        <v>0.55900000000000005</v>
      </c>
      <c r="F3315">
        <v>0.73299999999999998</v>
      </c>
      <c r="G3315">
        <v>-5.6589999999999998</v>
      </c>
      <c r="H3315">
        <v>0.17100000000000001</v>
      </c>
      <c r="I3315">
        <v>0.314</v>
      </c>
      <c r="J3315">
        <v>0</v>
      </c>
      <c r="K3315">
        <v>0.28399999999999997</v>
      </c>
      <c r="L3315">
        <v>0.61099999999999999</v>
      </c>
      <c r="M3315">
        <v>145.11500000000001</v>
      </c>
      <c r="N3315">
        <v>5.26755</v>
      </c>
      <c r="O3315" t="s">
        <v>9423</v>
      </c>
      <c r="P3315" t="s">
        <v>9424</v>
      </c>
      <c r="Q3315">
        <v>17833131</v>
      </c>
      <c r="R3315">
        <v>160750</v>
      </c>
      <c r="S3315">
        <v>5588</v>
      </c>
      <c r="T3315" t="b">
        <v>0</v>
      </c>
      <c r="U3315" t="b">
        <v>0</v>
      </c>
      <c r="V3315">
        <v>133349401</v>
      </c>
      <c r="W3315">
        <v>2.580985915492958</v>
      </c>
      <c r="X3315" t="s">
        <v>29</v>
      </c>
    </row>
    <row r="3316" spans="1:24" x14ac:dyDescent="0.3">
      <c r="A3316" t="s">
        <v>9420</v>
      </c>
      <c r="B3316" t="s">
        <v>9425</v>
      </c>
      <c r="C3316" t="s">
        <v>9426</v>
      </c>
      <c r="D3316" t="s">
        <v>462</v>
      </c>
      <c r="E3316">
        <v>0.53200000000000003</v>
      </c>
      <c r="F3316">
        <v>0.80700000000000005</v>
      </c>
      <c r="G3316">
        <v>-4.2809999999999997</v>
      </c>
      <c r="H3316">
        <v>5.2699999999999997E-2</v>
      </c>
      <c r="I3316">
        <v>8.3000000000000004E-2</v>
      </c>
      <c r="J3316">
        <v>0</v>
      </c>
      <c r="K3316">
        <v>0.123</v>
      </c>
      <c r="L3316">
        <v>0.33500000000000002</v>
      </c>
      <c r="M3316">
        <v>166.92500000000001</v>
      </c>
      <c r="N3316">
        <v>3.2022166666666667</v>
      </c>
      <c r="O3316" t="s">
        <v>9425</v>
      </c>
      <c r="P3316" t="s">
        <v>9427</v>
      </c>
      <c r="Q3316">
        <v>2603646</v>
      </c>
      <c r="R3316">
        <v>43283</v>
      </c>
      <c r="S3316">
        <v>234</v>
      </c>
      <c r="T3316" t="b">
        <v>1</v>
      </c>
      <c r="U3316" t="b">
        <v>1</v>
      </c>
      <c r="V3316">
        <v>20500255</v>
      </c>
      <c r="W3316">
        <v>6.5609756097560981</v>
      </c>
      <c r="X3316" t="s">
        <v>29</v>
      </c>
    </row>
    <row r="3317" spans="1:24" x14ac:dyDescent="0.3">
      <c r="A3317" t="s">
        <v>9420</v>
      </c>
      <c r="B3317" t="s">
        <v>9428</v>
      </c>
      <c r="C3317" t="s">
        <v>9429</v>
      </c>
      <c r="D3317" t="s">
        <v>27</v>
      </c>
      <c r="E3317">
        <v>0.67300000000000004</v>
      </c>
      <c r="F3317">
        <v>0.61399999999999999</v>
      </c>
      <c r="G3317">
        <v>-5.4260000000000002</v>
      </c>
      <c r="H3317">
        <v>0.10299999999999999</v>
      </c>
      <c r="I3317">
        <v>7.8200000000000006E-2</v>
      </c>
      <c r="J3317">
        <v>0</v>
      </c>
      <c r="K3317">
        <v>0.13900000000000001</v>
      </c>
      <c r="L3317">
        <v>0.36199999999999999</v>
      </c>
      <c r="M3317">
        <v>176.05199999999999</v>
      </c>
      <c r="N3317">
        <v>4.8291166666666667</v>
      </c>
      <c r="O3317" t="s">
        <v>9430</v>
      </c>
      <c r="P3317" t="s">
        <v>9431</v>
      </c>
      <c r="Q3317">
        <v>52996531</v>
      </c>
      <c r="R3317">
        <v>349340</v>
      </c>
      <c r="S3317">
        <v>14463</v>
      </c>
      <c r="T3317" t="b">
        <v>1</v>
      </c>
      <c r="U3317" t="b">
        <v>1</v>
      </c>
      <c r="V3317">
        <v>115487437</v>
      </c>
      <c r="W3317">
        <v>4.4172661870503589</v>
      </c>
      <c r="X3317" t="s">
        <v>29</v>
      </c>
    </row>
    <row r="3318" spans="1:24" x14ac:dyDescent="0.3">
      <c r="A3318" t="s">
        <v>9420</v>
      </c>
      <c r="B3318" t="s">
        <v>9432</v>
      </c>
      <c r="C3318" t="s">
        <v>9433</v>
      </c>
      <c r="D3318" t="s">
        <v>462</v>
      </c>
      <c r="E3318">
        <v>0.73899999999999999</v>
      </c>
      <c r="F3318">
        <v>0.68600000000000005</v>
      </c>
      <c r="G3318">
        <v>-6.3860000000000001</v>
      </c>
      <c r="H3318">
        <v>4.3799999999999999E-2</v>
      </c>
      <c r="I3318">
        <v>5.0699999999999999E-3</v>
      </c>
      <c r="J3318">
        <v>7.0199999999999997E-6</v>
      </c>
      <c r="K3318">
        <v>4.5199999999999997E-2</v>
      </c>
      <c r="L3318">
        <v>0.68</v>
      </c>
      <c r="M3318">
        <v>129.916</v>
      </c>
      <c r="N3318">
        <v>2.2782166666666668</v>
      </c>
      <c r="O3318" t="s">
        <v>9434</v>
      </c>
      <c r="P3318" t="s">
        <v>9435</v>
      </c>
      <c r="Q3318">
        <v>519448</v>
      </c>
      <c r="R3318">
        <v>11052</v>
      </c>
      <c r="S3318">
        <v>245</v>
      </c>
      <c r="T3318" t="b">
        <v>0</v>
      </c>
      <c r="U3318" t="b">
        <v>0</v>
      </c>
      <c r="V3318">
        <v>0</v>
      </c>
      <c r="W3318">
        <v>15.176991150442481</v>
      </c>
      <c r="X3318" t="s">
        <v>40</v>
      </c>
    </row>
    <row r="3319" spans="1:24" x14ac:dyDescent="0.3">
      <c r="A3319" t="s">
        <v>9420</v>
      </c>
      <c r="B3319" t="s">
        <v>9436</v>
      </c>
      <c r="C3319" t="s">
        <v>9433</v>
      </c>
      <c r="D3319" t="s">
        <v>462</v>
      </c>
      <c r="E3319">
        <v>0.59599999999999997</v>
      </c>
      <c r="F3319">
        <v>0.28699999999999998</v>
      </c>
      <c r="G3319">
        <v>-12.618</v>
      </c>
      <c r="H3319">
        <v>3.3500000000000002E-2</v>
      </c>
      <c r="I3319">
        <v>0.79100000000000004</v>
      </c>
      <c r="J3319">
        <v>4.4400000000000002E-5</v>
      </c>
      <c r="K3319">
        <v>8.6499999999999994E-2</v>
      </c>
      <c r="L3319">
        <v>0.34899999999999998</v>
      </c>
      <c r="M3319">
        <v>115.209</v>
      </c>
      <c r="N3319">
        <v>2.65</v>
      </c>
      <c r="O3319" t="s">
        <v>9437</v>
      </c>
      <c r="P3319" t="s">
        <v>9438</v>
      </c>
      <c r="Q3319">
        <v>1889621</v>
      </c>
      <c r="R3319">
        <v>32684</v>
      </c>
      <c r="S3319">
        <v>89</v>
      </c>
      <c r="T3319" t="b">
        <v>0</v>
      </c>
      <c r="U3319" t="b">
        <v>0</v>
      </c>
      <c r="V3319">
        <v>0</v>
      </c>
      <c r="W3319">
        <v>3.3179190751445087</v>
      </c>
      <c r="X3319" t="s">
        <v>40</v>
      </c>
    </row>
    <row r="3320" spans="1:24" x14ac:dyDescent="0.3">
      <c r="A3320" t="s">
        <v>9420</v>
      </c>
      <c r="B3320" t="s">
        <v>9439</v>
      </c>
      <c r="C3320" t="s">
        <v>9440</v>
      </c>
      <c r="D3320" t="s">
        <v>27</v>
      </c>
      <c r="E3320">
        <v>0.68700000000000006</v>
      </c>
      <c r="F3320">
        <v>0.61899999999999999</v>
      </c>
      <c r="G3320">
        <v>-5.8289999999999997</v>
      </c>
      <c r="H3320">
        <v>4.9799999999999997E-2</v>
      </c>
      <c r="I3320">
        <v>0.94599999999999995</v>
      </c>
      <c r="J3320">
        <v>0</v>
      </c>
      <c r="K3320">
        <v>0.248</v>
      </c>
      <c r="L3320">
        <v>0.65600000000000003</v>
      </c>
      <c r="M3320">
        <v>118.101</v>
      </c>
      <c r="N3320">
        <v>1.8166666666666667</v>
      </c>
      <c r="O3320" t="s">
        <v>9441</v>
      </c>
      <c r="P3320" t="s">
        <v>9442</v>
      </c>
      <c r="Q3320">
        <v>128304</v>
      </c>
      <c r="R3320">
        <v>1966</v>
      </c>
      <c r="S3320">
        <v>49</v>
      </c>
      <c r="T3320" t="b">
        <v>0</v>
      </c>
      <c r="U3320" t="b">
        <v>0</v>
      </c>
      <c r="V3320">
        <v>4875832</v>
      </c>
      <c r="W3320">
        <v>2.495967741935484</v>
      </c>
      <c r="X3320" t="s">
        <v>29</v>
      </c>
    </row>
    <row r="3321" spans="1:24" x14ac:dyDescent="0.3">
      <c r="A3321" t="s">
        <v>9420</v>
      </c>
      <c r="B3321" t="s">
        <v>9443</v>
      </c>
      <c r="C3321" t="s">
        <v>9444</v>
      </c>
      <c r="D3321" t="s">
        <v>27</v>
      </c>
      <c r="E3321">
        <v>0.73399999999999999</v>
      </c>
      <c r="F3321">
        <v>0.59899999999999998</v>
      </c>
      <c r="G3321">
        <v>-8.4619999999999997</v>
      </c>
      <c r="H3321">
        <v>0.19700000000000001</v>
      </c>
      <c r="I3321">
        <v>0.20599999999999999</v>
      </c>
      <c r="J3321">
        <v>0</v>
      </c>
      <c r="K3321">
        <v>5.5500000000000001E-2</v>
      </c>
      <c r="L3321">
        <v>0.77200000000000002</v>
      </c>
      <c r="M3321">
        <v>145.185</v>
      </c>
      <c r="N3321">
        <v>3.66445</v>
      </c>
      <c r="O3321" t="s">
        <v>9445</v>
      </c>
      <c r="P3321" t="s">
        <v>9431</v>
      </c>
      <c r="Q3321">
        <v>27655646</v>
      </c>
      <c r="R3321">
        <v>223065</v>
      </c>
      <c r="S3321">
        <v>4684</v>
      </c>
      <c r="T3321" t="b">
        <v>1</v>
      </c>
      <c r="U3321" t="b">
        <v>1</v>
      </c>
      <c r="V3321">
        <v>25909622</v>
      </c>
      <c r="W3321">
        <v>10.792792792792792</v>
      </c>
      <c r="X3321" t="s">
        <v>40</v>
      </c>
    </row>
    <row r="3322" spans="1:24" x14ac:dyDescent="0.3">
      <c r="A3322" t="s">
        <v>9420</v>
      </c>
      <c r="B3322" t="s">
        <v>9446</v>
      </c>
      <c r="C3322" t="s">
        <v>9447</v>
      </c>
      <c r="D3322" t="s">
        <v>27</v>
      </c>
      <c r="E3322">
        <v>0.59299999999999997</v>
      </c>
      <c r="F3322">
        <v>0.39300000000000002</v>
      </c>
      <c r="G3322">
        <v>-11.736000000000001</v>
      </c>
      <c r="H3322">
        <v>8.2699999999999996E-2</v>
      </c>
      <c r="I3322">
        <v>0.39400000000000002</v>
      </c>
      <c r="J3322">
        <v>3.2399999999999999E-6</v>
      </c>
      <c r="K3322">
        <v>0.11</v>
      </c>
      <c r="L3322">
        <v>0.193</v>
      </c>
      <c r="M3322">
        <v>136.86600000000001</v>
      </c>
      <c r="N3322">
        <v>4.4922166666666667</v>
      </c>
      <c r="O3322" t="s">
        <v>9448</v>
      </c>
      <c r="P3322" t="s">
        <v>9431</v>
      </c>
      <c r="Q3322">
        <v>81694140</v>
      </c>
      <c r="R3322">
        <v>497911</v>
      </c>
      <c r="S3322">
        <v>20151</v>
      </c>
      <c r="T3322" t="b">
        <v>1</v>
      </c>
      <c r="U3322" t="b">
        <v>1</v>
      </c>
      <c r="V3322">
        <v>47686661</v>
      </c>
      <c r="W3322">
        <v>3.5727272727272728</v>
      </c>
      <c r="X3322" t="s">
        <v>40</v>
      </c>
    </row>
    <row r="3323" spans="1:24" x14ac:dyDescent="0.3">
      <c r="A3323" t="s">
        <v>9420</v>
      </c>
      <c r="B3323" t="s">
        <v>9449</v>
      </c>
      <c r="C3323" t="s">
        <v>9433</v>
      </c>
      <c r="D3323" t="s">
        <v>462</v>
      </c>
      <c r="E3323">
        <v>0.52500000000000002</v>
      </c>
      <c r="F3323">
        <v>0.71799999999999997</v>
      </c>
      <c r="G3323">
        <v>-9.0649999999999995</v>
      </c>
      <c r="H3323">
        <v>0.36299999999999999</v>
      </c>
      <c r="I3323">
        <v>0.19800000000000001</v>
      </c>
      <c r="J3323">
        <v>0</v>
      </c>
      <c r="K3323">
        <v>0.29799999999999999</v>
      </c>
      <c r="L3323">
        <v>0.41499999999999998</v>
      </c>
      <c r="M3323">
        <v>141.55799999999999</v>
      </c>
      <c r="N3323">
        <v>3.7991166666666665</v>
      </c>
      <c r="O3323" t="s">
        <v>9450</v>
      </c>
      <c r="P3323" t="s">
        <v>9451</v>
      </c>
      <c r="Q3323">
        <v>476857</v>
      </c>
      <c r="R3323">
        <v>4748</v>
      </c>
      <c r="S3323">
        <v>182</v>
      </c>
      <c r="T3323" t="b">
        <v>0</v>
      </c>
      <c r="U3323" t="b">
        <v>0</v>
      </c>
      <c r="V3323">
        <v>0</v>
      </c>
      <c r="W3323">
        <v>2.4093959731543624</v>
      </c>
      <c r="X3323" t="s">
        <v>40</v>
      </c>
    </row>
    <row r="3324" spans="1:24" x14ac:dyDescent="0.3">
      <c r="A3324" t="s">
        <v>9420</v>
      </c>
      <c r="B3324" t="s">
        <v>9452</v>
      </c>
      <c r="C3324" t="s">
        <v>9444</v>
      </c>
      <c r="D3324" t="s">
        <v>27</v>
      </c>
      <c r="E3324">
        <v>0.79300000000000004</v>
      </c>
      <c r="F3324">
        <v>0.61799999999999999</v>
      </c>
      <c r="G3324">
        <v>-8.6639999999999997</v>
      </c>
      <c r="H3324">
        <v>0.108</v>
      </c>
      <c r="I3324">
        <v>0.109</v>
      </c>
      <c r="J3324">
        <v>0</v>
      </c>
      <c r="K3324">
        <v>0.33100000000000002</v>
      </c>
      <c r="L3324">
        <v>0.31</v>
      </c>
      <c r="M3324">
        <v>119.98399999999999</v>
      </c>
      <c r="N3324">
        <v>4.3133333333333335</v>
      </c>
      <c r="O3324" t="s">
        <v>9453</v>
      </c>
      <c r="P3324" t="s">
        <v>9431</v>
      </c>
      <c r="Q3324">
        <v>6571445</v>
      </c>
      <c r="R3324">
        <v>89778</v>
      </c>
      <c r="S3324">
        <v>1185</v>
      </c>
      <c r="T3324" t="b">
        <v>1</v>
      </c>
      <c r="U3324" t="b">
        <v>1</v>
      </c>
      <c r="V3324">
        <v>10831913</v>
      </c>
      <c r="W3324">
        <v>1.8670694864048338</v>
      </c>
      <c r="X3324" t="s">
        <v>29</v>
      </c>
    </row>
    <row r="3325" spans="1:24" x14ac:dyDescent="0.3">
      <c r="A3325" t="s">
        <v>9454</v>
      </c>
      <c r="B3325" t="s">
        <v>2189</v>
      </c>
      <c r="C3325" t="s">
        <v>2190</v>
      </c>
      <c r="D3325" t="s">
        <v>34</v>
      </c>
      <c r="E3325">
        <v>0.27600000000000002</v>
      </c>
      <c r="F3325">
        <v>0.57199999999999995</v>
      </c>
      <c r="G3325">
        <v>-7.8179999999999996</v>
      </c>
      <c r="H3325">
        <v>3.7699999999999997E-2</v>
      </c>
      <c r="I3325">
        <v>0.64100000000000001</v>
      </c>
      <c r="J3325">
        <v>0</v>
      </c>
      <c r="K3325">
        <v>0.2</v>
      </c>
      <c r="L3325">
        <v>0.28499999999999998</v>
      </c>
      <c r="M3325">
        <v>77.986000000000004</v>
      </c>
      <c r="N3325">
        <v>3.9577833333333334</v>
      </c>
      <c r="O3325" t="s">
        <v>3311</v>
      </c>
      <c r="P3325" t="s">
        <v>3312</v>
      </c>
      <c r="Q3325">
        <v>129107</v>
      </c>
      <c r="R3325">
        <v>973</v>
      </c>
      <c r="S3325">
        <v>107</v>
      </c>
      <c r="T3325" t="b">
        <v>0</v>
      </c>
      <c r="U3325" t="b">
        <v>0</v>
      </c>
      <c r="V3325">
        <v>169769959</v>
      </c>
      <c r="W3325">
        <v>2.8599999999999994</v>
      </c>
      <c r="X3325" t="s">
        <v>29</v>
      </c>
    </row>
    <row r="3326" spans="1:24" x14ac:dyDescent="0.3">
      <c r="A3326" t="s">
        <v>9454</v>
      </c>
      <c r="B3326" t="s">
        <v>9455</v>
      </c>
      <c r="C3326" t="s">
        <v>9456</v>
      </c>
      <c r="D3326" t="s">
        <v>27</v>
      </c>
      <c r="E3326">
        <v>0.41299999999999998</v>
      </c>
      <c r="F3326">
        <v>0.53</v>
      </c>
      <c r="G3326">
        <v>-7.3890000000000002</v>
      </c>
      <c r="H3326">
        <v>3.2599999999999997E-2</v>
      </c>
      <c r="I3326">
        <v>0.47199999999999998</v>
      </c>
      <c r="J3326">
        <v>1.31E-6</v>
      </c>
      <c r="K3326">
        <v>0.158</v>
      </c>
      <c r="L3326">
        <v>0.14899999999999999</v>
      </c>
      <c r="M3326">
        <v>138.68</v>
      </c>
      <c r="N3326">
        <v>4.8311166666666665</v>
      </c>
      <c r="O3326" t="s">
        <v>9457</v>
      </c>
      <c r="P3326" t="s">
        <v>9458</v>
      </c>
      <c r="Q3326">
        <v>105408793</v>
      </c>
      <c r="R3326">
        <v>313406</v>
      </c>
      <c r="S3326">
        <v>12271</v>
      </c>
      <c r="T3326" t="b">
        <v>0</v>
      </c>
      <c r="U3326" t="b">
        <v>0</v>
      </c>
      <c r="V3326">
        <v>144062153</v>
      </c>
      <c r="W3326">
        <v>3.3544303797468356</v>
      </c>
      <c r="X3326" t="s">
        <v>29</v>
      </c>
    </row>
    <row r="3327" spans="1:24" x14ac:dyDescent="0.3">
      <c r="A3327" t="s">
        <v>9454</v>
      </c>
      <c r="B3327" t="s">
        <v>9459</v>
      </c>
      <c r="C3327" t="s">
        <v>9460</v>
      </c>
      <c r="D3327" t="s">
        <v>34</v>
      </c>
      <c r="E3327">
        <v>0.45600000000000002</v>
      </c>
      <c r="F3327">
        <v>0.69299999999999995</v>
      </c>
      <c r="G3327">
        <v>-4.3449999999999998</v>
      </c>
      <c r="H3327">
        <v>3.5900000000000001E-2</v>
      </c>
      <c r="I3327">
        <v>0.57999999999999996</v>
      </c>
      <c r="J3327">
        <v>0</v>
      </c>
      <c r="K3327">
        <v>0.122</v>
      </c>
      <c r="L3327">
        <v>0.48</v>
      </c>
      <c r="M3327">
        <v>80.5</v>
      </c>
      <c r="N3327">
        <v>3.9346666666666668</v>
      </c>
      <c r="O3327" t="s">
        <v>9461</v>
      </c>
      <c r="P3327" t="s">
        <v>9454</v>
      </c>
      <c r="Q3327">
        <v>8657637</v>
      </c>
      <c r="R3327">
        <v>56688</v>
      </c>
      <c r="S3327">
        <v>1541</v>
      </c>
      <c r="T3327" t="b">
        <v>1</v>
      </c>
      <c r="U3327" t="b">
        <v>1</v>
      </c>
      <c r="V3327">
        <v>94065469</v>
      </c>
      <c r="W3327">
        <v>5.6803278688524586</v>
      </c>
      <c r="X3327" t="s">
        <v>29</v>
      </c>
    </row>
    <row r="3328" spans="1:24" x14ac:dyDescent="0.3">
      <c r="A3328" t="s">
        <v>9454</v>
      </c>
      <c r="B3328" t="s">
        <v>9462</v>
      </c>
      <c r="C3328" t="s">
        <v>9456</v>
      </c>
      <c r="D3328" t="s">
        <v>27</v>
      </c>
      <c r="E3328">
        <v>0.54500000000000004</v>
      </c>
      <c r="F3328">
        <v>0.499</v>
      </c>
      <c r="G3328">
        <v>-6.5869999999999997</v>
      </c>
      <c r="H3328">
        <v>2.81E-2</v>
      </c>
      <c r="I3328">
        <v>0.63100000000000001</v>
      </c>
      <c r="J3328">
        <v>0</v>
      </c>
      <c r="K3328">
        <v>0.23899999999999999</v>
      </c>
      <c r="L3328">
        <v>0.17799999999999999</v>
      </c>
      <c r="M3328">
        <v>131.066</v>
      </c>
      <c r="N3328">
        <v>4.9715499999999997</v>
      </c>
      <c r="O3328" t="s">
        <v>9463</v>
      </c>
      <c r="P3328" t="s">
        <v>9464</v>
      </c>
      <c r="Q3328">
        <v>6882</v>
      </c>
      <c r="R3328">
        <v>17</v>
      </c>
      <c r="S3328">
        <v>0</v>
      </c>
      <c r="T3328" t="b">
        <v>0</v>
      </c>
      <c r="U3328" t="b">
        <v>0</v>
      </c>
      <c r="V3328">
        <v>90738897</v>
      </c>
      <c r="W3328">
        <v>2.0878661087866108</v>
      </c>
      <c r="X3328" t="s">
        <v>29</v>
      </c>
    </row>
    <row r="3329" spans="1:24" x14ac:dyDescent="0.3">
      <c r="A3329" t="s">
        <v>9454</v>
      </c>
      <c r="B3329" t="s">
        <v>9465</v>
      </c>
      <c r="C3329" t="s">
        <v>9466</v>
      </c>
      <c r="D3329" t="s">
        <v>27</v>
      </c>
      <c r="E3329">
        <v>0.39900000000000002</v>
      </c>
      <c r="F3329">
        <v>0.65100000000000002</v>
      </c>
      <c r="G3329">
        <v>-6.3479999999999999</v>
      </c>
      <c r="H3329">
        <v>4.1399999999999999E-2</v>
      </c>
      <c r="I3329">
        <v>8.9200000000000002E-2</v>
      </c>
      <c r="J3329">
        <v>0</v>
      </c>
      <c r="K3329">
        <v>0.20799999999999999</v>
      </c>
      <c r="L3329">
        <v>0.39500000000000002</v>
      </c>
      <c r="M3329">
        <v>172.11099999999999</v>
      </c>
      <c r="N3329">
        <v>3.5786666666666669</v>
      </c>
      <c r="O3329" t="s">
        <v>9467</v>
      </c>
      <c r="P3329" t="s">
        <v>9468</v>
      </c>
      <c r="Q3329">
        <v>21331510</v>
      </c>
      <c r="R3329">
        <v>103278</v>
      </c>
      <c r="S3329">
        <v>4781</v>
      </c>
      <c r="T3329" t="b">
        <v>1</v>
      </c>
      <c r="U3329" t="b">
        <v>1</v>
      </c>
      <c r="V3329">
        <v>105276119</v>
      </c>
      <c r="W3329">
        <v>3.1298076923076925</v>
      </c>
      <c r="X3329" t="s">
        <v>29</v>
      </c>
    </row>
    <row r="3330" spans="1:24" x14ac:dyDescent="0.3">
      <c r="A3330" t="s">
        <v>9454</v>
      </c>
      <c r="B3330" t="s">
        <v>9469</v>
      </c>
      <c r="C3330" t="s">
        <v>9470</v>
      </c>
      <c r="D3330" t="s">
        <v>27</v>
      </c>
      <c r="E3330">
        <v>0.60499999999999998</v>
      </c>
      <c r="F3330">
        <v>0.57099999999999995</v>
      </c>
      <c r="G3330">
        <v>-6.431</v>
      </c>
      <c r="H3330">
        <v>3.39E-2</v>
      </c>
      <c r="I3330">
        <v>0.75</v>
      </c>
      <c r="J3330">
        <v>3.8699999999999999E-5</v>
      </c>
      <c r="K3330">
        <v>0.10100000000000001</v>
      </c>
      <c r="L3330">
        <v>0.23300000000000001</v>
      </c>
      <c r="M3330">
        <v>132.69999999999999</v>
      </c>
      <c r="N3330">
        <v>4.2733333333333334</v>
      </c>
      <c r="O3330" t="s">
        <v>9471</v>
      </c>
      <c r="P3330" t="s">
        <v>8860</v>
      </c>
      <c r="Q3330">
        <v>9683042</v>
      </c>
      <c r="R3330">
        <v>57729</v>
      </c>
      <c r="S3330">
        <v>1548</v>
      </c>
      <c r="T3330" t="b">
        <v>0</v>
      </c>
      <c r="U3330" t="b">
        <v>0</v>
      </c>
      <c r="V3330">
        <v>0</v>
      </c>
      <c r="W3330">
        <v>5.6534653465346523</v>
      </c>
      <c r="X3330" t="s">
        <v>40</v>
      </c>
    </row>
    <row r="3331" spans="1:24" x14ac:dyDescent="0.3">
      <c r="A3331" t="s">
        <v>9454</v>
      </c>
      <c r="B3331" t="s">
        <v>9472</v>
      </c>
      <c r="C3331" t="s">
        <v>9473</v>
      </c>
      <c r="D3331" t="s">
        <v>27</v>
      </c>
      <c r="E3331">
        <v>0.61299999999999999</v>
      </c>
      <c r="F3331">
        <v>0.59899999999999998</v>
      </c>
      <c r="G3331">
        <v>-6.6539999999999999</v>
      </c>
      <c r="H3331">
        <v>3.44E-2</v>
      </c>
      <c r="I3331">
        <v>0.26600000000000001</v>
      </c>
      <c r="J3331">
        <v>4.3800000000000004E-6</v>
      </c>
      <c r="K3331">
        <v>0.109</v>
      </c>
      <c r="L3331">
        <v>0.317</v>
      </c>
      <c r="M3331">
        <v>136.08000000000001</v>
      </c>
      <c r="N3331">
        <v>3.7919999999999998</v>
      </c>
      <c r="O3331" t="s">
        <v>9474</v>
      </c>
      <c r="P3331" t="s">
        <v>9468</v>
      </c>
      <c r="Q3331">
        <v>69423830</v>
      </c>
      <c r="R3331">
        <v>689077</v>
      </c>
      <c r="S3331">
        <v>15747</v>
      </c>
      <c r="T3331" t="b">
        <v>1</v>
      </c>
      <c r="U3331" t="b">
        <v>1</v>
      </c>
      <c r="V3331">
        <v>48177934</v>
      </c>
      <c r="W3331">
        <v>5.4954128440366974</v>
      </c>
      <c r="X3331" t="s">
        <v>40</v>
      </c>
    </row>
    <row r="3332" spans="1:24" x14ac:dyDescent="0.3">
      <c r="A3332" t="s">
        <v>9454</v>
      </c>
      <c r="B3332" t="s">
        <v>9475</v>
      </c>
      <c r="C3332" t="s">
        <v>9456</v>
      </c>
      <c r="D3332" t="s">
        <v>27</v>
      </c>
      <c r="E3332">
        <v>0.38800000000000001</v>
      </c>
      <c r="F3332">
        <v>0.33100000000000002</v>
      </c>
      <c r="G3332">
        <v>-9.5609999999999999</v>
      </c>
      <c r="H3332">
        <v>3.0499999999999999E-2</v>
      </c>
      <c r="I3332">
        <v>0.73099999999999998</v>
      </c>
      <c r="J3332">
        <v>4.1899999999999997E-6</v>
      </c>
      <c r="K3332">
        <v>0.249</v>
      </c>
      <c r="L3332">
        <v>9.9599999999999994E-2</v>
      </c>
      <c r="M3332">
        <v>95.004000000000005</v>
      </c>
      <c r="N3332">
        <v>5.2055499999999997</v>
      </c>
      <c r="O3332" t="s">
        <v>9476</v>
      </c>
      <c r="P3332" t="s">
        <v>9454</v>
      </c>
      <c r="Q3332">
        <v>31153601</v>
      </c>
      <c r="R3332">
        <v>141420</v>
      </c>
      <c r="S3332">
        <v>4455</v>
      </c>
      <c r="T3332" t="b">
        <v>0</v>
      </c>
      <c r="U3332" t="b">
        <v>1</v>
      </c>
      <c r="V3332">
        <v>56307695</v>
      </c>
      <c r="W3332">
        <v>1.3293172690763053</v>
      </c>
      <c r="X3332" t="s">
        <v>29</v>
      </c>
    </row>
    <row r="3333" spans="1:24" x14ac:dyDescent="0.3">
      <c r="A3333" t="s">
        <v>9454</v>
      </c>
      <c r="B3333" t="s">
        <v>9477</v>
      </c>
      <c r="C3333" t="s">
        <v>9478</v>
      </c>
      <c r="D3333" t="s">
        <v>27</v>
      </c>
      <c r="E3333">
        <v>0.39100000000000001</v>
      </c>
      <c r="F3333">
        <v>0.66400000000000003</v>
      </c>
      <c r="G3333">
        <v>-5.3769999999999998</v>
      </c>
      <c r="H3333">
        <v>3.32E-2</v>
      </c>
      <c r="I3333">
        <v>0.55600000000000005</v>
      </c>
      <c r="J3333">
        <v>0</v>
      </c>
      <c r="K3333">
        <v>7.2900000000000006E-2</v>
      </c>
      <c r="L3333">
        <v>0.317</v>
      </c>
      <c r="M3333">
        <v>143.601</v>
      </c>
      <c r="N3333">
        <v>4.2751166666666665</v>
      </c>
      <c r="O3333" t="s">
        <v>9457</v>
      </c>
      <c r="P3333" t="s">
        <v>9458</v>
      </c>
      <c r="Q3333">
        <v>105408793</v>
      </c>
      <c r="R3333">
        <v>313406</v>
      </c>
      <c r="S3333">
        <v>12271</v>
      </c>
      <c r="T3333" t="b">
        <v>0</v>
      </c>
      <c r="U3333" t="b">
        <v>0</v>
      </c>
      <c r="V3333">
        <v>0</v>
      </c>
      <c r="W3333">
        <v>9.1083676268861442</v>
      </c>
      <c r="X3333" t="s">
        <v>40</v>
      </c>
    </row>
    <row r="3334" spans="1:24" x14ac:dyDescent="0.3">
      <c r="A3334" t="s">
        <v>9454</v>
      </c>
      <c r="B3334" t="s">
        <v>9479</v>
      </c>
      <c r="C3334" t="s">
        <v>9480</v>
      </c>
      <c r="D3334" t="s">
        <v>27</v>
      </c>
      <c r="E3334">
        <v>0.497</v>
      </c>
      <c r="F3334">
        <v>0.438</v>
      </c>
      <c r="G3334">
        <v>-6.7</v>
      </c>
      <c r="H3334">
        <v>2.64E-2</v>
      </c>
      <c r="I3334">
        <v>0.16900000000000001</v>
      </c>
      <c r="J3334">
        <v>0</v>
      </c>
      <c r="K3334">
        <v>7.8E-2</v>
      </c>
      <c r="L3334">
        <v>0.16200000000000001</v>
      </c>
      <c r="M3334">
        <v>136.56100000000001</v>
      </c>
      <c r="N3334">
        <v>6.3417833333333338</v>
      </c>
      <c r="O3334" t="s">
        <v>9481</v>
      </c>
      <c r="P3334" t="s">
        <v>9468</v>
      </c>
      <c r="Q3334">
        <v>447418651</v>
      </c>
      <c r="R3334">
        <v>2429337</v>
      </c>
      <c r="S3334">
        <v>95011</v>
      </c>
      <c r="T3334" t="b">
        <v>1</v>
      </c>
      <c r="U3334" t="b">
        <v>1</v>
      </c>
      <c r="V3334">
        <v>75572340</v>
      </c>
      <c r="W3334">
        <v>5.615384615384615</v>
      </c>
      <c r="X3334" t="s">
        <v>40</v>
      </c>
    </row>
    <row r="3335" spans="1:24" x14ac:dyDescent="0.3">
      <c r="A3335" t="s">
        <v>9482</v>
      </c>
      <c r="B3335" t="s">
        <v>9483</v>
      </c>
      <c r="C3335" t="s">
        <v>9484</v>
      </c>
      <c r="D3335" t="s">
        <v>27</v>
      </c>
      <c r="E3335">
        <v>0.94399999999999995</v>
      </c>
      <c r="F3335">
        <v>0.51100000000000001</v>
      </c>
      <c r="G3335">
        <v>-10.96</v>
      </c>
      <c r="H3335">
        <v>0.161</v>
      </c>
      <c r="I3335">
        <v>4.2000000000000003E-2</v>
      </c>
      <c r="J3335">
        <v>1.07E-3</v>
      </c>
      <c r="K3335">
        <v>3.7900000000000003E-2</v>
      </c>
      <c r="L3335">
        <v>0.84199999999999997</v>
      </c>
      <c r="M3335">
        <v>113.04600000000001</v>
      </c>
      <c r="N3335">
        <v>3.3964500000000002</v>
      </c>
      <c r="O3335" t="s">
        <v>9485</v>
      </c>
      <c r="P3335" t="s">
        <v>9486</v>
      </c>
      <c r="Q3335">
        <v>258732460</v>
      </c>
      <c r="R3335">
        <v>1311147</v>
      </c>
      <c r="S3335">
        <v>26713</v>
      </c>
      <c r="T3335" t="b">
        <v>1</v>
      </c>
      <c r="U3335" t="b">
        <v>1</v>
      </c>
      <c r="V3335">
        <v>413777209</v>
      </c>
      <c r="W3335">
        <v>13.482849604221634</v>
      </c>
      <c r="X3335" t="s">
        <v>29</v>
      </c>
    </row>
    <row r="3336" spans="1:24" x14ac:dyDescent="0.3">
      <c r="A3336" t="s">
        <v>9482</v>
      </c>
      <c r="B3336" t="s">
        <v>9487</v>
      </c>
      <c r="C3336" t="s">
        <v>9484</v>
      </c>
      <c r="D3336" t="s">
        <v>27</v>
      </c>
      <c r="E3336">
        <v>0.82599999999999996</v>
      </c>
      <c r="F3336">
        <v>0.64700000000000002</v>
      </c>
      <c r="G3336">
        <v>-6.306</v>
      </c>
      <c r="H3336">
        <v>4.9099999999999998E-2</v>
      </c>
      <c r="I3336">
        <v>2.7699999999999999E-2</v>
      </c>
      <c r="J3336">
        <v>1.5200000000000001E-6</v>
      </c>
      <c r="K3336">
        <v>0.29799999999999999</v>
      </c>
      <c r="L3336">
        <v>0.872</v>
      </c>
      <c r="M3336">
        <v>102.017</v>
      </c>
      <c r="N3336">
        <v>3.7166666666666668</v>
      </c>
      <c r="O3336" t="s">
        <v>9488</v>
      </c>
      <c r="P3336" t="s">
        <v>9486</v>
      </c>
      <c r="Q3336">
        <v>141025760</v>
      </c>
      <c r="R3336">
        <v>753851</v>
      </c>
      <c r="S3336">
        <v>17200</v>
      </c>
      <c r="T3336" t="b">
        <v>1</v>
      </c>
      <c r="U3336" t="b">
        <v>1</v>
      </c>
      <c r="V3336">
        <v>137417124</v>
      </c>
      <c r="W3336">
        <v>2.1711409395973158</v>
      </c>
      <c r="X3336" t="s">
        <v>40</v>
      </c>
    </row>
    <row r="3337" spans="1:24" x14ac:dyDescent="0.3">
      <c r="A3337" t="s">
        <v>9482</v>
      </c>
      <c r="B3337" t="s">
        <v>9489</v>
      </c>
      <c r="C3337" t="s">
        <v>9490</v>
      </c>
      <c r="D3337" t="s">
        <v>27</v>
      </c>
      <c r="E3337">
        <v>0.70099999999999996</v>
      </c>
      <c r="F3337">
        <v>0.72399999999999998</v>
      </c>
      <c r="G3337">
        <v>-5.7510000000000003</v>
      </c>
      <c r="H3337">
        <v>0.14499999999999999</v>
      </c>
      <c r="I3337">
        <v>0.26700000000000002</v>
      </c>
      <c r="J3337">
        <v>0</v>
      </c>
      <c r="K3337">
        <v>8.6699999999999999E-2</v>
      </c>
      <c r="L3337">
        <v>0.42499999999999999</v>
      </c>
      <c r="M3337">
        <v>132.035</v>
      </c>
      <c r="N3337">
        <v>3.9508833333333335</v>
      </c>
      <c r="O3337" t="s">
        <v>9491</v>
      </c>
      <c r="P3337" t="s">
        <v>9486</v>
      </c>
      <c r="Q3337">
        <v>285069051</v>
      </c>
      <c r="R3337">
        <v>1525762</v>
      </c>
      <c r="S3337">
        <v>39219</v>
      </c>
      <c r="T3337" t="b">
        <v>1</v>
      </c>
      <c r="U3337" t="b">
        <v>1</v>
      </c>
      <c r="V3337">
        <v>115829820</v>
      </c>
      <c r="W3337">
        <v>8.3506343713956177</v>
      </c>
      <c r="X3337" t="s">
        <v>40</v>
      </c>
    </row>
    <row r="3338" spans="1:24" x14ac:dyDescent="0.3">
      <c r="A3338" t="s">
        <v>9482</v>
      </c>
      <c r="B3338" t="s">
        <v>9492</v>
      </c>
      <c r="C3338" t="s">
        <v>9482</v>
      </c>
      <c r="D3338" t="s">
        <v>27</v>
      </c>
      <c r="E3338">
        <v>0.57699999999999996</v>
      </c>
      <c r="F3338">
        <v>0.57599999999999996</v>
      </c>
      <c r="G3338">
        <v>-6.2990000000000004</v>
      </c>
      <c r="H3338">
        <v>5.6300000000000003E-2</v>
      </c>
      <c r="I3338">
        <v>1.43E-2</v>
      </c>
      <c r="J3338">
        <v>0</v>
      </c>
      <c r="K3338">
        <v>0.60199999999999998</v>
      </c>
      <c r="L3338">
        <v>0.12</v>
      </c>
      <c r="M3338">
        <v>133.97300000000001</v>
      </c>
      <c r="N3338">
        <v>3.9006666666666665</v>
      </c>
      <c r="O3338" t="s">
        <v>9493</v>
      </c>
      <c r="P3338" t="s">
        <v>9486</v>
      </c>
      <c r="Q3338">
        <v>179882885</v>
      </c>
      <c r="R3338">
        <v>1167318</v>
      </c>
      <c r="S3338">
        <v>45523</v>
      </c>
      <c r="T3338" t="b">
        <v>1</v>
      </c>
      <c r="U3338" t="b">
        <v>1</v>
      </c>
      <c r="V3338">
        <v>157592682</v>
      </c>
      <c r="W3338">
        <v>0.95681063122923582</v>
      </c>
      <c r="X3338" t="s">
        <v>40</v>
      </c>
    </row>
    <row r="3339" spans="1:24" x14ac:dyDescent="0.3">
      <c r="A3339" t="s">
        <v>9482</v>
      </c>
      <c r="B3339" t="s">
        <v>6111</v>
      </c>
      <c r="C3339" t="s">
        <v>9490</v>
      </c>
      <c r="D3339" t="s">
        <v>27</v>
      </c>
      <c r="E3339">
        <v>0.69699999999999995</v>
      </c>
      <c r="F3339">
        <v>0.629</v>
      </c>
      <c r="G3339">
        <v>-5.7569999999999997</v>
      </c>
      <c r="H3339">
        <v>4.2500000000000003E-2</v>
      </c>
      <c r="I3339">
        <v>0.40899999999999997</v>
      </c>
      <c r="J3339">
        <v>3.8E-6</v>
      </c>
      <c r="K3339">
        <v>8.1900000000000001E-2</v>
      </c>
      <c r="L3339">
        <v>0.439</v>
      </c>
      <c r="M3339">
        <v>123.279</v>
      </c>
      <c r="N3339">
        <v>4.4568833333333338</v>
      </c>
      <c r="O3339" t="s">
        <v>9494</v>
      </c>
      <c r="P3339" t="s">
        <v>9486</v>
      </c>
      <c r="Q3339">
        <v>139153717</v>
      </c>
      <c r="R3339">
        <v>726531</v>
      </c>
      <c r="S3339">
        <v>24955</v>
      </c>
      <c r="T3339" t="b">
        <v>1</v>
      </c>
      <c r="U3339" t="b">
        <v>1</v>
      </c>
      <c r="V3339">
        <v>51401650</v>
      </c>
      <c r="W3339">
        <v>7.6800976800976803</v>
      </c>
      <c r="X3339" t="s">
        <v>40</v>
      </c>
    </row>
    <row r="3340" spans="1:24" x14ac:dyDescent="0.3">
      <c r="A3340" t="s">
        <v>9482</v>
      </c>
      <c r="B3340" t="s">
        <v>9495</v>
      </c>
      <c r="C3340" t="s">
        <v>9496</v>
      </c>
      <c r="D3340" t="s">
        <v>27</v>
      </c>
      <c r="E3340">
        <v>0.746</v>
      </c>
      <c r="F3340">
        <v>0.82499999999999996</v>
      </c>
      <c r="G3340">
        <v>-4.6660000000000004</v>
      </c>
      <c r="H3340">
        <v>0.16900000000000001</v>
      </c>
      <c r="I3340">
        <v>1.4200000000000001E-2</v>
      </c>
      <c r="J3340">
        <v>1.0699999999999999E-2</v>
      </c>
      <c r="K3340">
        <v>0.121</v>
      </c>
      <c r="L3340">
        <v>0.58399999999999996</v>
      </c>
      <c r="M3340">
        <v>152.91399999999999</v>
      </c>
      <c r="N3340">
        <v>3.4024999999999999</v>
      </c>
      <c r="O3340" t="s">
        <v>9497</v>
      </c>
      <c r="P3340" t="s">
        <v>9482</v>
      </c>
      <c r="Q3340">
        <v>340131858</v>
      </c>
      <c r="R3340">
        <v>3138505</v>
      </c>
      <c r="S3340">
        <v>85424</v>
      </c>
      <c r="T3340" t="b">
        <v>0</v>
      </c>
      <c r="U3340" t="b">
        <v>1</v>
      </c>
      <c r="V3340">
        <v>204419667</v>
      </c>
      <c r="W3340">
        <v>6.8181818181818183</v>
      </c>
      <c r="X3340" t="s">
        <v>40</v>
      </c>
    </row>
    <row r="3341" spans="1:24" x14ac:dyDescent="0.3">
      <c r="A3341" t="s">
        <v>9482</v>
      </c>
      <c r="B3341" t="s">
        <v>9498</v>
      </c>
      <c r="C3341" t="s">
        <v>9484</v>
      </c>
      <c r="D3341" t="s">
        <v>27</v>
      </c>
      <c r="E3341">
        <v>0.8</v>
      </c>
      <c r="F3341">
        <v>0.496</v>
      </c>
      <c r="G3341">
        <v>-7.1349999999999998</v>
      </c>
      <c r="H3341">
        <v>5.0599999999999999E-2</v>
      </c>
      <c r="I3341">
        <v>2.9799999999999998E-4</v>
      </c>
      <c r="J3341">
        <v>0</v>
      </c>
      <c r="K3341">
        <v>6.9699999999999998E-2</v>
      </c>
      <c r="L3341">
        <v>0.35699999999999998</v>
      </c>
      <c r="M3341">
        <v>128.29</v>
      </c>
      <c r="N3341">
        <v>4.2724500000000001</v>
      </c>
      <c r="O3341" t="s">
        <v>9499</v>
      </c>
      <c r="P3341" t="s">
        <v>9486</v>
      </c>
      <c r="Q3341">
        <v>100062476</v>
      </c>
      <c r="R3341">
        <v>602212</v>
      </c>
      <c r="S3341">
        <v>16510</v>
      </c>
      <c r="T3341" t="b">
        <v>1</v>
      </c>
      <c r="U3341" t="b">
        <v>1</v>
      </c>
      <c r="V3341">
        <v>71500339</v>
      </c>
      <c r="W3341">
        <v>7.1162123385939742</v>
      </c>
      <c r="X3341" t="s">
        <v>40</v>
      </c>
    </row>
    <row r="3342" spans="1:24" x14ac:dyDescent="0.3">
      <c r="A3342" t="s">
        <v>9482</v>
      </c>
      <c r="B3342" t="s">
        <v>9500</v>
      </c>
      <c r="C3342" t="s">
        <v>9490</v>
      </c>
      <c r="D3342" t="s">
        <v>27</v>
      </c>
      <c r="E3342">
        <v>0.52700000000000002</v>
      </c>
      <c r="F3342">
        <v>0.69599999999999995</v>
      </c>
      <c r="G3342">
        <v>-6.0149999999999997</v>
      </c>
      <c r="H3342">
        <v>0.36099999999999999</v>
      </c>
      <c r="I3342">
        <v>0.20899999999999999</v>
      </c>
      <c r="J3342">
        <v>0</v>
      </c>
      <c r="K3342">
        <v>5.16E-2</v>
      </c>
      <c r="L3342">
        <v>0.499</v>
      </c>
      <c r="M3342">
        <v>100.614</v>
      </c>
      <c r="N3342">
        <v>4.0793333333333335</v>
      </c>
      <c r="O3342" t="s">
        <v>9501</v>
      </c>
      <c r="P3342" t="s">
        <v>9486</v>
      </c>
      <c r="Q3342">
        <v>62508613</v>
      </c>
      <c r="R3342">
        <v>355947</v>
      </c>
      <c r="S3342">
        <v>9521</v>
      </c>
      <c r="T3342" t="b">
        <v>1</v>
      </c>
      <c r="U3342" t="b">
        <v>1</v>
      </c>
      <c r="V3342">
        <v>58375241</v>
      </c>
      <c r="W3342">
        <v>13.488372093023255</v>
      </c>
      <c r="X3342" t="s">
        <v>40</v>
      </c>
    </row>
    <row r="3343" spans="1:24" x14ac:dyDescent="0.3">
      <c r="A3343" t="s">
        <v>9482</v>
      </c>
      <c r="B3343" t="s">
        <v>9502</v>
      </c>
      <c r="C3343" t="s">
        <v>9503</v>
      </c>
      <c r="D3343" t="s">
        <v>34</v>
      </c>
      <c r="E3343">
        <v>0.85399999999999998</v>
      </c>
      <c r="F3343">
        <v>0.78600000000000003</v>
      </c>
      <c r="G3343">
        <v>-4.5650000000000004</v>
      </c>
      <c r="H3343">
        <v>0.13600000000000001</v>
      </c>
      <c r="I3343">
        <v>0.154</v>
      </c>
      <c r="J3343">
        <v>0</v>
      </c>
      <c r="K3343">
        <v>8.2500000000000004E-2</v>
      </c>
      <c r="L3343">
        <v>0.498</v>
      </c>
      <c r="M3343">
        <v>120.006</v>
      </c>
      <c r="N3343">
        <v>3.5725500000000001</v>
      </c>
      <c r="O3343" t="s">
        <v>9504</v>
      </c>
      <c r="P3343" t="s">
        <v>9486</v>
      </c>
      <c r="Q3343">
        <v>3052435</v>
      </c>
      <c r="R3343">
        <v>115260</v>
      </c>
      <c r="S3343">
        <v>4514</v>
      </c>
      <c r="T3343" t="b">
        <v>1</v>
      </c>
      <c r="U3343" t="b">
        <v>1</v>
      </c>
      <c r="V3343">
        <v>6002709</v>
      </c>
      <c r="W3343">
        <v>9.5272727272727273</v>
      </c>
      <c r="X3343" t="s">
        <v>29</v>
      </c>
    </row>
    <row r="3344" spans="1:24" x14ac:dyDescent="0.3">
      <c r="A3344" t="s">
        <v>9482</v>
      </c>
      <c r="B3344" t="s">
        <v>9505</v>
      </c>
      <c r="C3344" t="s">
        <v>9490</v>
      </c>
      <c r="D3344" t="s">
        <v>27</v>
      </c>
      <c r="E3344">
        <v>0.96399999999999997</v>
      </c>
      <c r="F3344">
        <v>0.59499999999999997</v>
      </c>
      <c r="G3344">
        <v>-6.8869999999999996</v>
      </c>
      <c r="H3344">
        <v>0.109</v>
      </c>
      <c r="I3344">
        <v>2.4799999999999999E-2</v>
      </c>
      <c r="J3344">
        <v>5.1399999999999999E-6</v>
      </c>
      <c r="K3344">
        <v>4.0500000000000001E-2</v>
      </c>
      <c r="L3344">
        <v>0.629</v>
      </c>
      <c r="M3344">
        <v>128.59299999999999</v>
      </c>
      <c r="N3344">
        <v>4.3646666666666665</v>
      </c>
      <c r="O3344" t="s">
        <v>9506</v>
      </c>
      <c r="P3344" t="s">
        <v>9486</v>
      </c>
      <c r="Q3344">
        <v>94211215</v>
      </c>
      <c r="R3344">
        <v>528962</v>
      </c>
      <c r="S3344">
        <v>17139</v>
      </c>
      <c r="T3344" t="b">
        <v>1</v>
      </c>
      <c r="U3344" t="b">
        <v>1</v>
      </c>
      <c r="V3344">
        <v>71070231</v>
      </c>
      <c r="W3344">
        <v>14.691358024691358</v>
      </c>
      <c r="X3344" t="s">
        <v>40</v>
      </c>
    </row>
    <row r="3345" spans="1:24" x14ac:dyDescent="0.3">
      <c r="A3345" t="s">
        <v>9507</v>
      </c>
      <c r="B3345" t="s">
        <v>9508</v>
      </c>
      <c r="C3345" t="s">
        <v>9509</v>
      </c>
      <c r="D3345" t="s">
        <v>462</v>
      </c>
      <c r="E3345">
        <v>0.73099999999999998</v>
      </c>
      <c r="F3345">
        <v>0.70099999999999996</v>
      </c>
      <c r="G3345">
        <v>-7.4359999999999999</v>
      </c>
      <c r="H3345">
        <v>0.45500000000000002</v>
      </c>
      <c r="I3345">
        <v>0.55600000000000005</v>
      </c>
      <c r="J3345">
        <v>0</v>
      </c>
      <c r="K3345">
        <v>0.29499999999999998</v>
      </c>
      <c r="L3345">
        <v>0.90100000000000002</v>
      </c>
      <c r="M3345">
        <v>92.245000000000005</v>
      </c>
      <c r="N3345">
        <v>2.28755</v>
      </c>
      <c r="O3345" t="s">
        <v>9510</v>
      </c>
      <c r="P3345" t="s">
        <v>9511</v>
      </c>
      <c r="Q3345">
        <v>384227</v>
      </c>
      <c r="R3345">
        <v>4492</v>
      </c>
      <c r="S3345">
        <v>156</v>
      </c>
      <c r="T3345" t="b">
        <v>0</v>
      </c>
      <c r="U3345" t="b">
        <v>0</v>
      </c>
      <c r="V3345">
        <v>24742914</v>
      </c>
      <c r="W3345">
        <v>2.376271186440678</v>
      </c>
      <c r="X3345" t="s">
        <v>29</v>
      </c>
    </row>
    <row r="3346" spans="1:24" x14ac:dyDescent="0.3">
      <c r="A3346" t="s">
        <v>9507</v>
      </c>
      <c r="B3346" t="s">
        <v>9512</v>
      </c>
      <c r="C3346" t="s">
        <v>9513</v>
      </c>
      <c r="D3346" t="s">
        <v>27</v>
      </c>
      <c r="E3346">
        <v>0.68300000000000005</v>
      </c>
      <c r="F3346">
        <v>0.90200000000000002</v>
      </c>
      <c r="G3346">
        <v>-7.3890000000000002</v>
      </c>
      <c r="H3346">
        <v>0.29099999999999998</v>
      </c>
      <c r="I3346">
        <v>0.219</v>
      </c>
      <c r="J3346">
        <v>7.6099999999999996E-4</v>
      </c>
      <c r="K3346">
        <v>0.22600000000000001</v>
      </c>
      <c r="L3346">
        <v>0.72399999999999998</v>
      </c>
      <c r="M3346">
        <v>90.447000000000003</v>
      </c>
      <c r="N3346">
        <v>4.2204499999999996</v>
      </c>
      <c r="O3346" t="s">
        <v>9514</v>
      </c>
      <c r="P3346" t="s">
        <v>9515</v>
      </c>
      <c r="Q3346">
        <v>25396250</v>
      </c>
      <c r="R3346">
        <v>221621</v>
      </c>
      <c r="S3346">
        <v>10197</v>
      </c>
      <c r="T3346" t="b">
        <v>1</v>
      </c>
      <c r="U3346" t="b">
        <v>1</v>
      </c>
      <c r="V3346">
        <v>58285035</v>
      </c>
      <c r="W3346">
        <v>3.9911504424778763</v>
      </c>
      <c r="X3346" t="s">
        <v>29</v>
      </c>
    </row>
    <row r="3347" spans="1:24" x14ac:dyDescent="0.3">
      <c r="A3347" t="s">
        <v>9507</v>
      </c>
      <c r="B3347" t="s">
        <v>9516</v>
      </c>
      <c r="C3347" t="s">
        <v>9517</v>
      </c>
      <c r="D3347" t="s">
        <v>27</v>
      </c>
      <c r="E3347">
        <v>0.85499999999999998</v>
      </c>
      <c r="F3347">
        <v>0.66600000000000004</v>
      </c>
      <c r="G3347">
        <v>-4.9210000000000003</v>
      </c>
      <c r="H3347">
        <v>0.193</v>
      </c>
      <c r="I3347">
        <v>0.22800000000000001</v>
      </c>
      <c r="J3347">
        <v>4.3300000000000002E-5</v>
      </c>
      <c r="K3347">
        <v>8.3500000000000005E-2</v>
      </c>
      <c r="L3347">
        <v>0.58099999999999996</v>
      </c>
      <c r="M3347">
        <v>85.024000000000001</v>
      </c>
      <c r="N3347">
        <v>3.2968166666666665</v>
      </c>
      <c r="O3347" t="s">
        <v>9518</v>
      </c>
      <c r="P3347" t="s">
        <v>8146</v>
      </c>
      <c r="Q3347">
        <v>255543</v>
      </c>
      <c r="R3347">
        <v>6255</v>
      </c>
      <c r="S3347">
        <v>222</v>
      </c>
      <c r="T3347" t="b">
        <v>1</v>
      </c>
      <c r="U3347" t="b">
        <v>1</v>
      </c>
      <c r="V3347">
        <v>3469564</v>
      </c>
      <c r="W3347">
        <v>7.976047904191617</v>
      </c>
      <c r="X3347" t="s">
        <v>29</v>
      </c>
    </row>
    <row r="3348" spans="1:24" x14ac:dyDescent="0.3">
      <c r="A3348" t="s">
        <v>9507</v>
      </c>
      <c r="B3348" t="s">
        <v>9519</v>
      </c>
      <c r="C3348" t="s">
        <v>9513</v>
      </c>
      <c r="D3348" t="s">
        <v>27</v>
      </c>
      <c r="E3348">
        <v>0.873</v>
      </c>
      <c r="F3348">
        <v>0.72799999999999998</v>
      </c>
      <c r="G3348">
        <v>-7.5430000000000001</v>
      </c>
      <c r="H3348">
        <v>0.313</v>
      </c>
      <c r="I3348">
        <v>0.26600000000000001</v>
      </c>
      <c r="J3348">
        <v>0</v>
      </c>
      <c r="K3348">
        <v>0.20799999999999999</v>
      </c>
      <c r="L3348">
        <v>0.80900000000000005</v>
      </c>
      <c r="M3348">
        <v>100.059</v>
      </c>
      <c r="N3348">
        <v>4.382883333333333</v>
      </c>
      <c r="O3348" t="s">
        <v>9520</v>
      </c>
      <c r="P3348" t="s">
        <v>9521</v>
      </c>
      <c r="Q3348">
        <v>5092106</v>
      </c>
      <c r="R3348">
        <v>72254</v>
      </c>
      <c r="S3348">
        <v>1177</v>
      </c>
      <c r="T3348" t="b">
        <v>1</v>
      </c>
      <c r="U3348" t="b">
        <v>1</v>
      </c>
      <c r="V3348">
        <v>19797884</v>
      </c>
      <c r="W3348">
        <v>3.5</v>
      </c>
      <c r="X3348" t="s">
        <v>29</v>
      </c>
    </row>
    <row r="3349" spans="1:24" x14ac:dyDescent="0.3">
      <c r="A3349" t="s">
        <v>9507</v>
      </c>
      <c r="B3349" t="s">
        <v>4300</v>
      </c>
      <c r="C3349" t="s">
        <v>9522</v>
      </c>
      <c r="D3349" t="s">
        <v>27</v>
      </c>
      <c r="E3349">
        <v>0.753</v>
      </c>
      <c r="F3349">
        <v>0.72399999999999998</v>
      </c>
      <c r="G3349">
        <v>-6.524</v>
      </c>
      <c r="H3349">
        <v>0.33100000000000002</v>
      </c>
      <c r="I3349">
        <v>0.37</v>
      </c>
      <c r="J3349">
        <v>1.24E-3</v>
      </c>
      <c r="K3349">
        <v>0.43099999999999999</v>
      </c>
      <c r="L3349">
        <v>0.69699999999999995</v>
      </c>
      <c r="M3349">
        <v>102.988</v>
      </c>
      <c r="N3349">
        <v>4.7775499999999997</v>
      </c>
      <c r="O3349" t="s">
        <v>9523</v>
      </c>
      <c r="P3349" t="s">
        <v>9524</v>
      </c>
      <c r="Q3349">
        <v>197531</v>
      </c>
      <c r="R3349">
        <v>3977</v>
      </c>
      <c r="S3349">
        <v>136</v>
      </c>
      <c r="T3349" t="b">
        <v>1</v>
      </c>
      <c r="U3349" t="b">
        <v>1</v>
      </c>
      <c r="V3349">
        <v>13013526</v>
      </c>
      <c r="W3349">
        <v>1.6798143851508121</v>
      </c>
      <c r="X3349" t="s">
        <v>29</v>
      </c>
    </row>
    <row r="3350" spans="1:24" x14ac:dyDescent="0.3">
      <c r="A3350" t="s">
        <v>9507</v>
      </c>
      <c r="B3350" t="s">
        <v>9525</v>
      </c>
      <c r="C3350" t="s">
        <v>9513</v>
      </c>
      <c r="D3350" t="s">
        <v>27</v>
      </c>
      <c r="E3350">
        <v>0.88400000000000001</v>
      </c>
      <c r="F3350">
        <v>0.80700000000000005</v>
      </c>
      <c r="G3350">
        <v>-6.7809999999999997</v>
      </c>
      <c r="H3350">
        <v>0.31</v>
      </c>
      <c r="I3350">
        <v>6.0699999999999997E-2</v>
      </c>
      <c r="J3350">
        <v>3.0100000000000001E-3</v>
      </c>
      <c r="K3350">
        <v>9.4899999999999998E-2</v>
      </c>
      <c r="L3350">
        <v>0.35699999999999998</v>
      </c>
      <c r="M3350">
        <v>92.971999999999994</v>
      </c>
      <c r="N3350">
        <v>4.7111166666666664</v>
      </c>
      <c r="O3350" t="s">
        <v>9526</v>
      </c>
      <c r="P3350" t="s">
        <v>9515</v>
      </c>
      <c r="Q3350">
        <v>784593</v>
      </c>
      <c r="R3350">
        <v>13003</v>
      </c>
      <c r="S3350">
        <v>573</v>
      </c>
      <c r="T3350" t="b">
        <v>1</v>
      </c>
      <c r="U3350" t="b">
        <v>1</v>
      </c>
      <c r="V3350">
        <v>10057873</v>
      </c>
      <c r="W3350">
        <v>8.50368809272919</v>
      </c>
      <c r="X3350" t="s">
        <v>29</v>
      </c>
    </row>
    <row r="3351" spans="1:24" x14ac:dyDescent="0.3">
      <c r="A3351" t="s">
        <v>9507</v>
      </c>
      <c r="B3351" t="s">
        <v>9527</v>
      </c>
      <c r="C3351" t="s">
        <v>9528</v>
      </c>
      <c r="D3351" t="s">
        <v>27</v>
      </c>
      <c r="E3351">
        <v>0.77300000000000002</v>
      </c>
      <c r="F3351">
        <v>0.82599999999999996</v>
      </c>
      <c r="G3351">
        <v>-4.8810000000000002</v>
      </c>
      <c r="H3351">
        <v>0.104</v>
      </c>
      <c r="I3351">
        <v>0.154</v>
      </c>
      <c r="J3351">
        <v>5.4099999999999999E-6</v>
      </c>
      <c r="K3351">
        <v>0.28799999999999998</v>
      </c>
      <c r="L3351">
        <v>0.65</v>
      </c>
      <c r="M3351">
        <v>90.01</v>
      </c>
      <c r="N3351">
        <v>2.7097833333333332</v>
      </c>
      <c r="O3351" t="s">
        <v>9529</v>
      </c>
      <c r="P3351" t="s">
        <v>9515</v>
      </c>
      <c r="Q3351">
        <v>319497</v>
      </c>
      <c r="R3351">
        <v>6178</v>
      </c>
      <c r="S3351">
        <v>273</v>
      </c>
      <c r="T3351" t="b">
        <v>1</v>
      </c>
      <c r="U3351" t="b">
        <v>1</v>
      </c>
      <c r="V3351">
        <v>167657</v>
      </c>
      <c r="W3351">
        <v>2.8680555555555558</v>
      </c>
      <c r="X3351" t="s">
        <v>40</v>
      </c>
    </row>
    <row r="3352" spans="1:24" x14ac:dyDescent="0.3">
      <c r="A3352" t="s">
        <v>9507</v>
      </c>
      <c r="B3352" t="s">
        <v>9530</v>
      </c>
      <c r="C3352" t="s">
        <v>9531</v>
      </c>
      <c r="D3352" t="s">
        <v>462</v>
      </c>
      <c r="E3352">
        <v>0.66900000000000004</v>
      </c>
      <c r="F3352">
        <v>0.65400000000000003</v>
      </c>
      <c r="G3352">
        <v>-4.5940000000000003</v>
      </c>
      <c r="H3352">
        <v>0.33600000000000002</v>
      </c>
      <c r="I3352">
        <v>3.78E-2</v>
      </c>
      <c r="J3352">
        <v>0</v>
      </c>
      <c r="K3352">
        <v>0.32200000000000001</v>
      </c>
      <c r="L3352">
        <v>0.19</v>
      </c>
      <c r="M3352">
        <v>82.06</v>
      </c>
      <c r="N3352">
        <v>4.5846666666666662</v>
      </c>
      <c r="O3352" t="s">
        <v>9530</v>
      </c>
      <c r="P3352" t="s">
        <v>9521</v>
      </c>
      <c r="Q3352">
        <v>663573</v>
      </c>
      <c r="R3352">
        <v>11040</v>
      </c>
      <c r="S3352">
        <v>13</v>
      </c>
      <c r="T3352" t="b">
        <v>1</v>
      </c>
      <c r="U3352" t="b">
        <v>1</v>
      </c>
      <c r="V3352">
        <v>43964004</v>
      </c>
      <c r="W3352">
        <v>2.031055900621118</v>
      </c>
      <c r="X3352" t="s">
        <v>29</v>
      </c>
    </row>
    <row r="3353" spans="1:24" x14ac:dyDescent="0.3">
      <c r="A3353" t="s">
        <v>9507</v>
      </c>
      <c r="B3353" t="s">
        <v>9532</v>
      </c>
      <c r="C3353" t="s">
        <v>9513</v>
      </c>
      <c r="D3353" t="s">
        <v>27</v>
      </c>
      <c r="E3353">
        <v>0.71199999999999997</v>
      </c>
      <c r="F3353">
        <v>0.72599999999999998</v>
      </c>
      <c r="G3353">
        <v>-6.0860000000000003</v>
      </c>
      <c r="H3353">
        <v>0.182</v>
      </c>
      <c r="I3353">
        <v>1.6799999999999999E-2</v>
      </c>
      <c r="J3353">
        <v>0</v>
      </c>
      <c r="K3353">
        <v>8.6900000000000005E-2</v>
      </c>
      <c r="L3353">
        <v>0.46400000000000002</v>
      </c>
      <c r="M3353">
        <v>97.040999999999997</v>
      </c>
      <c r="N3353">
        <v>3.7851166666666667</v>
      </c>
      <c r="O3353" t="s">
        <v>9533</v>
      </c>
      <c r="P3353" t="s">
        <v>9515</v>
      </c>
      <c r="Q3353">
        <v>323138</v>
      </c>
      <c r="R3353">
        <v>6098</v>
      </c>
      <c r="S3353">
        <v>253</v>
      </c>
      <c r="T3353" t="b">
        <v>1</v>
      </c>
      <c r="U3353" t="b">
        <v>1</v>
      </c>
      <c r="V3353">
        <v>10329664</v>
      </c>
      <c r="W3353">
        <v>8.3544303797468356</v>
      </c>
      <c r="X3353" t="s">
        <v>29</v>
      </c>
    </row>
    <row r="3354" spans="1:24" x14ac:dyDescent="0.3">
      <c r="A3354" t="s">
        <v>9507</v>
      </c>
      <c r="B3354" t="s">
        <v>9534</v>
      </c>
      <c r="C3354" t="s">
        <v>9513</v>
      </c>
      <c r="D3354" t="s">
        <v>27</v>
      </c>
      <c r="E3354">
        <v>0.81399999999999995</v>
      </c>
      <c r="F3354">
        <v>0.66300000000000003</v>
      </c>
      <c r="G3354">
        <v>-7.4459999999999997</v>
      </c>
      <c r="H3354">
        <v>0.35499999999999998</v>
      </c>
      <c r="I3354">
        <v>0.29599999999999999</v>
      </c>
      <c r="J3354">
        <v>3.3900000000000002E-6</v>
      </c>
      <c r="K3354">
        <v>0.16</v>
      </c>
      <c r="L3354">
        <v>0.52</v>
      </c>
      <c r="M3354">
        <v>93.013999999999996</v>
      </c>
      <c r="N3354">
        <v>3.5306666666666668</v>
      </c>
      <c r="O3354" t="s">
        <v>9535</v>
      </c>
      <c r="P3354" t="s">
        <v>9536</v>
      </c>
      <c r="Q3354">
        <v>2589593</v>
      </c>
      <c r="R3354">
        <v>25689</v>
      </c>
      <c r="S3354">
        <v>2351</v>
      </c>
      <c r="T3354" t="b">
        <v>0</v>
      </c>
      <c r="U3354" t="b">
        <v>0</v>
      </c>
      <c r="V3354">
        <v>6273492</v>
      </c>
      <c r="W3354">
        <v>4.1437499999999998</v>
      </c>
      <c r="X3354" t="s">
        <v>29</v>
      </c>
    </row>
    <row r="3355" spans="1:24" x14ac:dyDescent="0.3">
      <c r="A3355" t="s">
        <v>9537</v>
      </c>
      <c r="B3355" t="s">
        <v>9538</v>
      </c>
      <c r="C3355" t="s">
        <v>9539</v>
      </c>
      <c r="D3355" t="s">
        <v>27</v>
      </c>
      <c r="E3355">
        <v>0.61599999999999999</v>
      </c>
      <c r="F3355">
        <v>0.67700000000000005</v>
      </c>
      <c r="G3355">
        <v>-6.0979999999999999</v>
      </c>
      <c r="H3355">
        <v>4.0300000000000002E-2</v>
      </c>
      <c r="I3355">
        <v>4.5400000000000003E-2</v>
      </c>
      <c r="J3355">
        <v>3.01E-6</v>
      </c>
      <c r="K3355">
        <v>0.18099999999999999</v>
      </c>
      <c r="L3355">
        <v>0.48099999999999998</v>
      </c>
      <c r="M3355">
        <v>79.863</v>
      </c>
      <c r="N3355">
        <v>4.0151166666666667</v>
      </c>
      <c r="O3355" t="s">
        <v>9540</v>
      </c>
      <c r="P3355" t="s">
        <v>7280</v>
      </c>
      <c r="Q3355">
        <v>1536015</v>
      </c>
      <c r="R3355">
        <v>49455</v>
      </c>
      <c r="S3355">
        <v>1422</v>
      </c>
      <c r="T3355" t="b">
        <v>1</v>
      </c>
      <c r="U3355" t="b">
        <v>1</v>
      </c>
      <c r="V3355">
        <v>1009592</v>
      </c>
      <c r="W3355">
        <v>3.7403314917127077</v>
      </c>
      <c r="X3355" t="s">
        <v>40</v>
      </c>
    </row>
    <row r="3356" spans="1:24" x14ac:dyDescent="0.3">
      <c r="A3356" t="s">
        <v>9537</v>
      </c>
      <c r="B3356" t="s">
        <v>9541</v>
      </c>
      <c r="C3356" t="s">
        <v>9539</v>
      </c>
      <c r="D3356" t="s">
        <v>27</v>
      </c>
      <c r="E3356">
        <v>0.84899999999999998</v>
      </c>
      <c r="F3356">
        <v>0.72699999999999998</v>
      </c>
      <c r="G3356">
        <v>-4.5720000000000001</v>
      </c>
      <c r="H3356">
        <v>5.3199999999999997E-2</v>
      </c>
      <c r="I3356">
        <v>0.14799999999999999</v>
      </c>
      <c r="J3356">
        <v>2.3200000000000001E-5</v>
      </c>
      <c r="K3356">
        <v>4.53E-2</v>
      </c>
      <c r="L3356">
        <v>0.69899999999999995</v>
      </c>
      <c r="M3356">
        <v>100.92700000000001</v>
      </c>
      <c r="N3356">
        <v>3.8371166666666667</v>
      </c>
      <c r="O3356" t="s">
        <v>9542</v>
      </c>
      <c r="P3356" t="s">
        <v>7280</v>
      </c>
      <c r="Q3356">
        <v>613858</v>
      </c>
      <c r="R3356">
        <v>12353</v>
      </c>
      <c r="S3356">
        <v>473</v>
      </c>
      <c r="T3356" t="b">
        <v>1</v>
      </c>
      <c r="U3356" t="b">
        <v>1</v>
      </c>
      <c r="V3356">
        <v>746171</v>
      </c>
      <c r="W3356">
        <v>16.048565121412803</v>
      </c>
      <c r="X3356" t="s">
        <v>29</v>
      </c>
    </row>
    <row r="3357" spans="1:24" x14ac:dyDescent="0.3">
      <c r="A3357" t="s">
        <v>9537</v>
      </c>
      <c r="B3357" t="s">
        <v>9543</v>
      </c>
      <c r="C3357" t="s">
        <v>9539</v>
      </c>
      <c r="D3357" t="s">
        <v>27</v>
      </c>
      <c r="E3357">
        <v>0.84</v>
      </c>
      <c r="F3357">
        <v>0.48799999999999999</v>
      </c>
      <c r="G3357">
        <v>-9.0419999999999998</v>
      </c>
      <c r="H3357">
        <v>3.9100000000000003E-2</v>
      </c>
      <c r="I3357">
        <v>4.3299999999999996E-3</v>
      </c>
      <c r="J3357">
        <v>4.6000000000000001E-4</v>
      </c>
      <c r="K3357">
        <v>0.12</v>
      </c>
      <c r="L3357">
        <v>0.68600000000000005</v>
      </c>
      <c r="M3357">
        <v>98.942999999999998</v>
      </c>
      <c r="N3357">
        <v>3.9822166666666665</v>
      </c>
      <c r="O3357" t="s">
        <v>9544</v>
      </c>
      <c r="P3357" t="s">
        <v>7280</v>
      </c>
      <c r="Q3357">
        <v>116168</v>
      </c>
      <c r="R3357">
        <v>1339</v>
      </c>
      <c r="S3357">
        <v>76</v>
      </c>
      <c r="T3357" t="b">
        <v>1</v>
      </c>
      <c r="U3357" t="b">
        <v>1</v>
      </c>
      <c r="V3357">
        <v>226115</v>
      </c>
      <c r="W3357">
        <v>4.0666666666666664</v>
      </c>
      <c r="X3357" t="s">
        <v>29</v>
      </c>
    </row>
    <row r="3358" spans="1:24" x14ac:dyDescent="0.3">
      <c r="A3358" t="s">
        <v>9537</v>
      </c>
      <c r="B3358" t="s">
        <v>9545</v>
      </c>
      <c r="C3358" t="s">
        <v>9539</v>
      </c>
      <c r="D3358" t="s">
        <v>27</v>
      </c>
      <c r="E3358">
        <v>0.84899999999999998</v>
      </c>
      <c r="F3358">
        <v>0.42099999999999999</v>
      </c>
      <c r="G3358">
        <v>-9.4369999999999994</v>
      </c>
      <c r="H3358">
        <v>6.8699999999999997E-2</v>
      </c>
      <c r="I3358">
        <v>0.19</v>
      </c>
      <c r="J3358">
        <v>5.3700000000000004E-4</v>
      </c>
      <c r="K3358">
        <v>0.13400000000000001</v>
      </c>
      <c r="L3358">
        <v>0.76400000000000001</v>
      </c>
      <c r="M3358">
        <v>119.86499999999999</v>
      </c>
      <c r="N3358">
        <v>2.0784500000000001</v>
      </c>
      <c r="O3358" t="s">
        <v>9546</v>
      </c>
      <c r="P3358" t="s">
        <v>7280</v>
      </c>
      <c r="Q3358">
        <v>21838</v>
      </c>
      <c r="R3358">
        <v>196</v>
      </c>
      <c r="S3358">
        <v>10</v>
      </c>
      <c r="T3358" t="b">
        <v>1</v>
      </c>
      <c r="U3358" t="b">
        <v>1</v>
      </c>
      <c r="V3358">
        <v>47456</v>
      </c>
      <c r="W3358">
        <v>3.1417910447761193</v>
      </c>
      <c r="X3358" t="s">
        <v>29</v>
      </c>
    </row>
    <row r="3359" spans="1:24" x14ac:dyDescent="0.3">
      <c r="A3359" t="s">
        <v>9537</v>
      </c>
      <c r="B3359" t="s">
        <v>9547</v>
      </c>
      <c r="C3359" t="s">
        <v>9539</v>
      </c>
      <c r="D3359" t="s">
        <v>27</v>
      </c>
      <c r="E3359">
        <v>0.69399999999999995</v>
      </c>
      <c r="F3359">
        <v>0.59199999999999997</v>
      </c>
      <c r="G3359">
        <v>-7.9329999999999998</v>
      </c>
      <c r="H3359">
        <v>0.12</v>
      </c>
      <c r="I3359">
        <v>0.106</v>
      </c>
      <c r="J3359">
        <v>0</v>
      </c>
      <c r="K3359">
        <v>0.30099999999999999</v>
      </c>
      <c r="L3359">
        <v>0.59</v>
      </c>
      <c r="M3359">
        <v>84.905000000000001</v>
      </c>
      <c r="N3359">
        <v>3.0044499999999998</v>
      </c>
      <c r="O3359" t="s">
        <v>9548</v>
      </c>
      <c r="P3359" t="s">
        <v>7280</v>
      </c>
      <c r="Q3359">
        <v>16012</v>
      </c>
      <c r="R3359">
        <v>235</v>
      </c>
      <c r="S3359">
        <v>5</v>
      </c>
      <c r="T3359" t="b">
        <v>1</v>
      </c>
      <c r="U3359" t="b">
        <v>1</v>
      </c>
      <c r="V3359">
        <v>27734</v>
      </c>
      <c r="W3359">
        <v>1.9667774086378738</v>
      </c>
      <c r="X3359" t="s">
        <v>29</v>
      </c>
    </row>
    <row r="3360" spans="1:24" x14ac:dyDescent="0.3">
      <c r="A3360" t="s">
        <v>9537</v>
      </c>
      <c r="B3360" t="s">
        <v>9549</v>
      </c>
      <c r="C3360" t="s">
        <v>9539</v>
      </c>
      <c r="D3360" t="s">
        <v>27</v>
      </c>
      <c r="E3360">
        <v>0.73699999999999999</v>
      </c>
      <c r="F3360">
        <v>0.60299999999999998</v>
      </c>
      <c r="G3360">
        <v>-7.49</v>
      </c>
      <c r="H3360">
        <v>0.23899999999999999</v>
      </c>
      <c r="I3360">
        <v>6.0600000000000001E-2</v>
      </c>
      <c r="J3360">
        <v>6.0800000000000002E-6</v>
      </c>
      <c r="K3360">
        <v>0.11799999999999999</v>
      </c>
      <c r="L3360">
        <v>0.49199999999999999</v>
      </c>
      <c r="M3360">
        <v>75.981999999999999</v>
      </c>
      <c r="N3360">
        <v>4.6966666666666663</v>
      </c>
      <c r="O3360" t="s">
        <v>9550</v>
      </c>
      <c r="P3360" t="s">
        <v>7280</v>
      </c>
      <c r="Q3360">
        <v>48682</v>
      </c>
      <c r="R3360">
        <v>461</v>
      </c>
      <c r="S3360">
        <v>20</v>
      </c>
      <c r="T3360" t="b">
        <v>1</v>
      </c>
      <c r="U3360" t="b">
        <v>1</v>
      </c>
      <c r="V3360">
        <v>61719</v>
      </c>
      <c r="W3360">
        <v>5.1101694915254239</v>
      </c>
      <c r="X3360" t="s">
        <v>29</v>
      </c>
    </row>
    <row r="3361" spans="1:24" x14ac:dyDescent="0.3">
      <c r="A3361" t="s">
        <v>9537</v>
      </c>
      <c r="B3361" t="s">
        <v>9539</v>
      </c>
      <c r="C3361" t="s">
        <v>9539</v>
      </c>
      <c r="D3361" t="s">
        <v>27</v>
      </c>
      <c r="E3361">
        <v>0.752</v>
      </c>
      <c r="F3361">
        <v>0.45800000000000002</v>
      </c>
      <c r="G3361">
        <v>-8.875</v>
      </c>
      <c r="H3361">
        <v>3.1199999999999999E-2</v>
      </c>
      <c r="I3361">
        <v>0.26600000000000001</v>
      </c>
      <c r="J3361">
        <v>0</v>
      </c>
      <c r="K3361">
        <v>6.0900000000000003E-2</v>
      </c>
      <c r="L3361">
        <v>0.375</v>
      </c>
      <c r="M3361">
        <v>128.72200000000001</v>
      </c>
      <c r="N3361">
        <v>4.524</v>
      </c>
      <c r="O3361" t="s">
        <v>9551</v>
      </c>
      <c r="P3361" t="s">
        <v>7280</v>
      </c>
      <c r="Q3361">
        <v>39909</v>
      </c>
      <c r="R3361">
        <v>734</v>
      </c>
      <c r="S3361">
        <v>43</v>
      </c>
      <c r="T3361" t="b">
        <v>1</v>
      </c>
      <c r="U3361" t="b">
        <v>1</v>
      </c>
      <c r="V3361">
        <v>59301</v>
      </c>
      <c r="W3361">
        <v>7.5205254515599345</v>
      </c>
      <c r="X3361" t="s">
        <v>29</v>
      </c>
    </row>
    <row r="3362" spans="1:24" x14ac:dyDescent="0.3">
      <c r="A3362" t="s">
        <v>9537</v>
      </c>
      <c r="B3362" t="s">
        <v>9552</v>
      </c>
      <c r="C3362" t="s">
        <v>9539</v>
      </c>
      <c r="D3362" t="s">
        <v>27</v>
      </c>
      <c r="E3362">
        <v>0.71799999999999997</v>
      </c>
      <c r="F3362">
        <v>0.42899999999999999</v>
      </c>
      <c r="G3362">
        <v>-11.307</v>
      </c>
      <c r="H3362">
        <v>6.4100000000000004E-2</v>
      </c>
      <c r="I3362">
        <v>2.4599999999999999E-3</v>
      </c>
      <c r="J3362">
        <v>4.55E-4</v>
      </c>
      <c r="K3362">
        <v>4.6899999999999997E-2</v>
      </c>
      <c r="L3362">
        <v>0.48299999999999998</v>
      </c>
      <c r="M3362">
        <v>159.93299999999999</v>
      </c>
      <c r="N3362">
        <v>3.8093333333333335</v>
      </c>
      <c r="O3362" t="s">
        <v>9553</v>
      </c>
      <c r="P3362" t="s">
        <v>7280</v>
      </c>
      <c r="Q3362">
        <v>25608</v>
      </c>
      <c r="R3362">
        <v>239</v>
      </c>
      <c r="S3362">
        <v>9</v>
      </c>
      <c r="T3362" t="b">
        <v>1</v>
      </c>
      <c r="U3362" t="b">
        <v>1</v>
      </c>
      <c r="V3362">
        <v>23225</v>
      </c>
      <c r="W3362">
        <v>9.1471215351812365</v>
      </c>
      <c r="X3362" t="s">
        <v>40</v>
      </c>
    </row>
    <row r="3363" spans="1:24" x14ac:dyDescent="0.3">
      <c r="A3363" t="s">
        <v>9537</v>
      </c>
      <c r="B3363" t="s">
        <v>9554</v>
      </c>
      <c r="C3363" t="s">
        <v>9539</v>
      </c>
      <c r="D3363" t="s">
        <v>27</v>
      </c>
      <c r="E3363">
        <v>0.76</v>
      </c>
      <c r="F3363">
        <v>0.48299999999999998</v>
      </c>
      <c r="G3363">
        <v>-7.702</v>
      </c>
      <c r="H3363">
        <v>0.16400000000000001</v>
      </c>
      <c r="I3363">
        <v>3.3399999999999999E-2</v>
      </c>
      <c r="J3363">
        <v>5.8000000000000004E-6</v>
      </c>
      <c r="K3363">
        <v>0.20399999999999999</v>
      </c>
      <c r="L3363">
        <v>0.77100000000000002</v>
      </c>
      <c r="M3363">
        <v>76.763999999999996</v>
      </c>
      <c r="N3363">
        <v>4.4240000000000004</v>
      </c>
      <c r="O3363" t="s">
        <v>9555</v>
      </c>
      <c r="P3363" t="s">
        <v>7280</v>
      </c>
      <c r="Q3363">
        <v>8173</v>
      </c>
      <c r="R3363">
        <v>191</v>
      </c>
      <c r="S3363">
        <v>7</v>
      </c>
      <c r="T3363" t="b">
        <v>1</v>
      </c>
      <c r="U3363" t="b">
        <v>1</v>
      </c>
      <c r="V3363">
        <v>16691</v>
      </c>
      <c r="W3363">
        <v>2.3676470588235294</v>
      </c>
      <c r="X3363" t="s">
        <v>29</v>
      </c>
    </row>
    <row r="3364" spans="1:24" x14ac:dyDescent="0.3">
      <c r="A3364" t="s">
        <v>9537</v>
      </c>
      <c r="B3364" t="s">
        <v>9556</v>
      </c>
      <c r="C3364" t="s">
        <v>9539</v>
      </c>
      <c r="D3364" t="s">
        <v>27</v>
      </c>
      <c r="E3364">
        <v>0.745</v>
      </c>
      <c r="F3364">
        <v>0.65400000000000003</v>
      </c>
      <c r="G3364">
        <v>-4.8369999999999997</v>
      </c>
      <c r="H3364">
        <v>3.2500000000000001E-2</v>
      </c>
      <c r="I3364">
        <v>4.1399999999999996E-3</v>
      </c>
      <c r="J3364">
        <v>3.3199999999999999E-4</v>
      </c>
      <c r="K3364">
        <v>7.3200000000000001E-2</v>
      </c>
      <c r="L3364">
        <v>0.63300000000000001</v>
      </c>
      <c r="M3364">
        <v>105.754</v>
      </c>
      <c r="N3364">
        <v>4.1266666666666669</v>
      </c>
      <c r="O3364" t="s">
        <v>9557</v>
      </c>
      <c r="P3364" t="s">
        <v>7280</v>
      </c>
      <c r="Q3364">
        <v>18019</v>
      </c>
      <c r="R3364">
        <v>284</v>
      </c>
      <c r="S3364">
        <v>11</v>
      </c>
      <c r="T3364" t="b">
        <v>1</v>
      </c>
      <c r="U3364" t="b">
        <v>1</v>
      </c>
      <c r="V3364">
        <v>23472</v>
      </c>
      <c r="W3364">
        <v>8.9344262295081975</v>
      </c>
      <c r="X3364" t="s">
        <v>29</v>
      </c>
    </row>
    <row r="3365" spans="1:24" x14ac:dyDescent="0.3">
      <c r="A3365" t="s">
        <v>9558</v>
      </c>
      <c r="B3365" t="s">
        <v>9559</v>
      </c>
      <c r="C3365" t="s">
        <v>9560</v>
      </c>
      <c r="D3365" t="s">
        <v>27</v>
      </c>
      <c r="E3365">
        <v>0.58199999999999996</v>
      </c>
      <c r="F3365">
        <v>0.95199999999999996</v>
      </c>
      <c r="G3365">
        <v>-3.8479999999999999</v>
      </c>
      <c r="H3365">
        <v>7.3099999999999998E-2</v>
      </c>
      <c r="I3365">
        <v>3.2399999999999998E-3</v>
      </c>
      <c r="J3365">
        <v>0</v>
      </c>
      <c r="K3365">
        <v>0.223</v>
      </c>
      <c r="L3365">
        <v>0.65500000000000003</v>
      </c>
      <c r="M3365">
        <v>103.027</v>
      </c>
      <c r="N3365">
        <v>4.6053333333333333</v>
      </c>
      <c r="O3365" t="s">
        <v>9561</v>
      </c>
      <c r="P3365" t="s">
        <v>9562</v>
      </c>
      <c r="Q3365">
        <v>35837204</v>
      </c>
      <c r="R3365">
        <v>581372</v>
      </c>
      <c r="S3365">
        <v>29634</v>
      </c>
      <c r="T3365" t="b">
        <v>1</v>
      </c>
      <c r="U3365" t="b">
        <v>1</v>
      </c>
      <c r="V3365">
        <v>496813298</v>
      </c>
      <c r="W3365">
        <v>4.2690582959641254</v>
      </c>
      <c r="X3365" t="s">
        <v>29</v>
      </c>
    </row>
    <row r="3366" spans="1:24" x14ac:dyDescent="0.3">
      <c r="A3366" t="s">
        <v>9558</v>
      </c>
      <c r="B3366" t="s">
        <v>9563</v>
      </c>
      <c r="C3366" t="s">
        <v>9564</v>
      </c>
      <c r="D3366" t="s">
        <v>27</v>
      </c>
      <c r="E3366">
        <v>0.59099999999999997</v>
      </c>
      <c r="F3366">
        <v>0.45</v>
      </c>
      <c r="G3366">
        <v>-6.3689999999999998</v>
      </c>
      <c r="H3366">
        <v>2.6599999999999999E-2</v>
      </c>
      <c r="I3366">
        <v>0.67100000000000004</v>
      </c>
      <c r="J3366">
        <v>2.23E-5</v>
      </c>
      <c r="K3366">
        <v>0.159</v>
      </c>
      <c r="L3366">
        <v>0.34399999999999997</v>
      </c>
      <c r="M3366">
        <v>135.893</v>
      </c>
      <c r="N3366">
        <v>3.778</v>
      </c>
      <c r="O3366" t="s">
        <v>9565</v>
      </c>
      <c r="P3366" t="s">
        <v>9562</v>
      </c>
      <c r="Q3366">
        <v>32566882</v>
      </c>
      <c r="R3366">
        <v>189287</v>
      </c>
      <c r="S3366">
        <v>5812</v>
      </c>
      <c r="T3366" t="b">
        <v>1</v>
      </c>
      <c r="U3366" t="b">
        <v>1</v>
      </c>
      <c r="V3366">
        <v>204170035</v>
      </c>
      <c r="W3366">
        <v>2.8301886792452828</v>
      </c>
      <c r="X3366" t="s">
        <v>29</v>
      </c>
    </row>
    <row r="3367" spans="1:24" x14ac:dyDescent="0.3">
      <c r="A3367" t="s">
        <v>9558</v>
      </c>
      <c r="B3367" t="s">
        <v>9566</v>
      </c>
      <c r="C3367" t="s">
        <v>9560</v>
      </c>
      <c r="D3367" t="s">
        <v>27</v>
      </c>
      <c r="E3367">
        <v>0.53700000000000003</v>
      </c>
      <c r="F3367">
        <v>0.67400000000000004</v>
      </c>
      <c r="G3367">
        <v>-5.1340000000000003</v>
      </c>
      <c r="H3367">
        <v>2.7699999999999999E-2</v>
      </c>
      <c r="I3367">
        <v>8.8000000000000005E-3</v>
      </c>
      <c r="J3367">
        <v>0</v>
      </c>
      <c r="K3367">
        <v>0.26500000000000001</v>
      </c>
      <c r="L3367">
        <v>0.33</v>
      </c>
      <c r="M3367">
        <v>136.00200000000001</v>
      </c>
      <c r="N3367">
        <v>3.5684499999999999</v>
      </c>
      <c r="O3367" t="s">
        <v>9567</v>
      </c>
      <c r="P3367" t="s">
        <v>9562</v>
      </c>
      <c r="Q3367">
        <v>180039956</v>
      </c>
      <c r="R3367">
        <v>1166071</v>
      </c>
      <c r="S3367">
        <v>44509</v>
      </c>
      <c r="T3367" t="b">
        <v>1</v>
      </c>
      <c r="U3367" t="b">
        <v>1</v>
      </c>
      <c r="V3367">
        <v>235890915</v>
      </c>
      <c r="W3367">
        <v>2.5433962264150942</v>
      </c>
      <c r="X3367" t="s">
        <v>29</v>
      </c>
    </row>
    <row r="3368" spans="1:24" x14ac:dyDescent="0.3">
      <c r="A3368" t="s">
        <v>9558</v>
      </c>
      <c r="B3368" t="s">
        <v>9568</v>
      </c>
      <c r="C3368" t="s">
        <v>9560</v>
      </c>
      <c r="D3368" t="s">
        <v>27</v>
      </c>
      <c r="E3368">
        <v>0.54800000000000004</v>
      </c>
      <c r="F3368">
        <v>0.76900000000000002</v>
      </c>
      <c r="G3368">
        <v>-4.8529999999999998</v>
      </c>
      <c r="H3368">
        <v>3.1199999999999999E-2</v>
      </c>
      <c r="I3368">
        <v>3.0700000000000002E-2</v>
      </c>
      <c r="J3368">
        <v>5.5300000000000004E-6</v>
      </c>
      <c r="K3368">
        <v>8.6699999999999999E-2</v>
      </c>
      <c r="L3368">
        <v>0.38800000000000001</v>
      </c>
      <c r="M3368">
        <v>135.71199999999999</v>
      </c>
      <c r="N3368">
        <v>4.1379999999999999</v>
      </c>
      <c r="O3368" t="s">
        <v>9569</v>
      </c>
      <c r="P3368" t="s">
        <v>9570</v>
      </c>
      <c r="Q3368">
        <v>16414249</v>
      </c>
      <c r="R3368">
        <v>160733</v>
      </c>
      <c r="S3368">
        <v>3671</v>
      </c>
      <c r="T3368" t="b">
        <v>0</v>
      </c>
      <c r="U3368" t="b">
        <v>0</v>
      </c>
      <c r="V3368">
        <v>117416024</v>
      </c>
      <c r="W3368">
        <v>8.8696655132641293</v>
      </c>
      <c r="X3368" t="s">
        <v>29</v>
      </c>
    </row>
    <row r="3369" spans="1:24" x14ac:dyDescent="0.3">
      <c r="A3369" t="s">
        <v>9558</v>
      </c>
      <c r="B3369" t="s">
        <v>9571</v>
      </c>
      <c r="C3369" t="s">
        <v>9572</v>
      </c>
      <c r="D3369" t="s">
        <v>27</v>
      </c>
      <c r="E3369">
        <v>0.61099999999999999</v>
      </c>
      <c r="F3369">
        <v>0.8</v>
      </c>
      <c r="G3369">
        <v>-5.61</v>
      </c>
      <c r="H3369">
        <v>3.7699999999999997E-2</v>
      </c>
      <c r="I3369">
        <v>0.25700000000000001</v>
      </c>
      <c r="J3369">
        <v>0</v>
      </c>
      <c r="K3369">
        <v>0.19400000000000001</v>
      </c>
      <c r="L3369">
        <v>0.52700000000000002</v>
      </c>
      <c r="M3369">
        <v>89.974000000000004</v>
      </c>
      <c r="N3369">
        <v>3.488</v>
      </c>
      <c r="O3369" t="s">
        <v>9573</v>
      </c>
      <c r="P3369" t="s">
        <v>9562</v>
      </c>
      <c r="Q3369">
        <v>20626221</v>
      </c>
      <c r="R3369">
        <v>100299</v>
      </c>
      <c r="S3369">
        <v>1901</v>
      </c>
      <c r="T3369" t="b">
        <v>1</v>
      </c>
      <c r="U3369" t="b">
        <v>1</v>
      </c>
      <c r="V3369">
        <v>189971088</v>
      </c>
      <c r="W3369">
        <v>4.123711340206186</v>
      </c>
      <c r="X3369" t="s">
        <v>29</v>
      </c>
    </row>
    <row r="3370" spans="1:24" x14ac:dyDescent="0.3">
      <c r="A3370" t="s">
        <v>9558</v>
      </c>
      <c r="B3370" t="s">
        <v>9574</v>
      </c>
      <c r="C3370" t="s">
        <v>761</v>
      </c>
      <c r="D3370" t="s">
        <v>27</v>
      </c>
      <c r="E3370">
        <v>0.54100000000000004</v>
      </c>
      <c r="F3370">
        <v>0.89500000000000002</v>
      </c>
      <c r="G3370">
        <v>-4.8840000000000003</v>
      </c>
      <c r="H3370">
        <v>3.6700000000000003E-2</v>
      </c>
      <c r="I3370">
        <v>1.6299999999999999E-2</v>
      </c>
      <c r="J3370">
        <v>0</v>
      </c>
      <c r="K3370">
        <v>0.57099999999999995</v>
      </c>
      <c r="L3370">
        <v>0.65700000000000003</v>
      </c>
      <c r="M3370">
        <v>102.078</v>
      </c>
      <c r="N3370">
        <v>4.0337833333333331</v>
      </c>
      <c r="O3370" t="s">
        <v>9575</v>
      </c>
      <c r="P3370" t="s">
        <v>9562</v>
      </c>
      <c r="Q3370">
        <v>5819698</v>
      </c>
      <c r="R3370">
        <v>22267</v>
      </c>
      <c r="S3370">
        <v>942</v>
      </c>
      <c r="T3370" t="b">
        <v>1</v>
      </c>
      <c r="U3370" t="b">
        <v>1</v>
      </c>
      <c r="V3370">
        <v>40133453</v>
      </c>
      <c r="W3370">
        <v>1.5674255691768828</v>
      </c>
      <c r="X3370" t="s">
        <v>29</v>
      </c>
    </row>
    <row r="3371" spans="1:24" x14ac:dyDescent="0.3">
      <c r="A3371" t="s">
        <v>9558</v>
      </c>
      <c r="B3371" t="s">
        <v>9576</v>
      </c>
      <c r="C3371" t="s">
        <v>9564</v>
      </c>
      <c r="D3371" t="s">
        <v>27</v>
      </c>
      <c r="E3371">
        <v>0.61599999999999999</v>
      </c>
      <c r="F3371">
        <v>0.82399999999999995</v>
      </c>
      <c r="G3371">
        <v>-4.8419999999999996</v>
      </c>
      <c r="H3371">
        <v>0.03</v>
      </c>
      <c r="I3371">
        <v>1.35E-2</v>
      </c>
      <c r="J3371">
        <v>2.1299999999999999E-5</v>
      </c>
      <c r="K3371">
        <v>0.108</v>
      </c>
      <c r="L3371">
        <v>0.623</v>
      </c>
      <c r="M3371">
        <v>117.95399999999999</v>
      </c>
      <c r="N3371">
        <v>4.3697833333333334</v>
      </c>
      <c r="O3371" t="s">
        <v>9577</v>
      </c>
      <c r="P3371" t="s">
        <v>9562</v>
      </c>
      <c r="Q3371">
        <v>3546255</v>
      </c>
      <c r="R3371">
        <v>16987</v>
      </c>
      <c r="S3371">
        <v>580</v>
      </c>
      <c r="T3371" t="b">
        <v>1</v>
      </c>
      <c r="U3371" t="b">
        <v>1</v>
      </c>
      <c r="V3371">
        <v>43054736</v>
      </c>
      <c r="W3371">
        <v>7.6296296296296289</v>
      </c>
      <c r="X3371" t="s">
        <v>29</v>
      </c>
    </row>
    <row r="3372" spans="1:24" x14ac:dyDescent="0.3">
      <c r="A3372" t="s">
        <v>9558</v>
      </c>
      <c r="B3372" t="s">
        <v>9578</v>
      </c>
      <c r="C3372" t="s">
        <v>9579</v>
      </c>
      <c r="D3372" t="s">
        <v>27</v>
      </c>
      <c r="E3372">
        <v>0.55700000000000005</v>
      </c>
      <c r="F3372">
        <v>0.40600000000000003</v>
      </c>
      <c r="G3372">
        <v>-7.0830000000000002</v>
      </c>
      <c r="H3372">
        <v>2.7799999999999998E-2</v>
      </c>
      <c r="I3372">
        <v>0.74199999999999999</v>
      </c>
      <c r="J3372">
        <v>0</v>
      </c>
      <c r="K3372">
        <v>0.113</v>
      </c>
      <c r="L3372">
        <v>0.222</v>
      </c>
      <c r="M3372">
        <v>131.96</v>
      </c>
      <c r="N3372">
        <v>3.7959999999999998</v>
      </c>
      <c r="O3372" t="s">
        <v>9580</v>
      </c>
      <c r="P3372" t="s">
        <v>9562</v>
      </c>
      <c r="Q3372">
        <v>19438291</v>
      </c>
      <c r="R3372">
        <v>124481</v>
      </c>
      <c r="S3372">
        <v>4792</v>
      </c>
      <c r="T3372" t="b">
        <v>1</v>
      </c>
      <c r="U3372" t="b">
        <v>1</v>
      </c>
      <c r="V3372">
        <v>43794486</v>
      </c>
      <c r="W3372">
        <v>3.5929203539823011</v>
      </c>
      <c r="X3372" t="s">
        <v>29</v>
      </c>
    </row>
    <row r="3373" spans="1:24" x14ac:dyDescent="0.3">
      <c r="A3373" t="s">
        <v>9558</v>
      </c>
      <c r="B3373" t="s">
        <v>9581</v>
      </c>
      <c r="C3373" t="s">
        <v>9582</v>
      </c>
      <c r="D3373" t="s">
        <v>27</v>
      </c>
      <c r="E3373">
        <v>0.53100000000000003</v>
      </c>
      <c r="F3373">
        <v>0.76600000000000001</v>
      </c>
      <c r="G3373">
        <v>-4.2640000000000002</v>
      </c>
      <c r="H3373">
        <v>4.3999999999999997E-2</v>
      </c>
      <c r="I3373">
        <v>0.11799999999999999</v>
      </c>
      <c r="J3373">
        <v>0</v>
      </c>
      <c r="K3373">
        <v>0.11899999999999999</v>
      </c>
      <c r="L3373">
        <v>0.496</v>
      </c>
      <c r="M3373">
        <v>144.98599999999999</v>
      </c>
      <c r="N3373">
        <v>3.6156833333333331</v>
      </c>
      <c r="O3373" t="s">
        <v>9583</v>
      </c>
      <c r="P3373" t="s">
        <v>9584</v>
      </c>
      <c r="Q3373">
        <v>1255803</v>
      </c>
      <c r="R3373">
        <v>18223</v>
      </c>
      <c r="S3373">
        <v>450</v>
      </c>
      <c r="T3373" t="b">
        <v>0</v>
      </c>
      <c r="U3373" t="b">
        <v>1</v>
      </c>
      <c r="V3373">
        <v>12946799</v>
      </c>
      <c r="W3373">
        <v>6.4369747899159666</v>
      </c>
      <c r="X3373" t="s">
        <v>29</v>
      </c>
    </row>
    <row r="3374" spans="1:24" x14ac:dyDescent="0.3">
      <c r="A3374" t="s">
        <v>9558</v>
      </c>
      <c r="B3374" t="s">
        <v>9585</v>
      </c>
      <c r="C3374" t="s">
        <v>9585</v>
      </c>
      <c r="D3374" t="s">
        <v>34</v>
      </c>
      <c r="E3374">
        <v>0.46700000000000003</v>
      </c>
      <c r="F3374">
        <v>0.70099999999999996</v>
      </c>
      <c r="G3374">
        <v>-4.9969999999999999</v>
      </c>
      <c r="H3374">
        <v>3.0200000000000001E-2</v>
      </c>
      <c r="I3374">
        <v>0.191</v>
      </c>
      <c r="J3374">
        <v>0</v>
      </c>
      <c r="K3374">
        <v>7.6899999999999996E-2</v>
      </c>
      <c r="L3374">
        <v>0.28000000000000003</v>
      </c>
      <c r="M3374">
        <v>132.041</v>
      </c>
      <c r="N3374">
        <v>3.5703166666666668</v>
      </c>
      <c r="O3374" t="s">
        <v>9586</v>
      </c>
      <c r="P3374" t="s">
        <v>9562</v>
      </c>
      <c r="Q3374">
        <v>6472940</v>
      </c>
      <c r="R3374">
        <v>47557</v>
      </c>
      <c r="S3374">
        <v>738</v>
      </c>
      <c r="T3374" t="b">
        <v>1</v>
      </c>
      <c r="U3374" t="b">
        <v>1</v>
      </c>
      <c r="V3374">
        <v>73574277</v>
      </c>
      <c r="W3374">
        <v>9.1157347204161248</v>
      </c>
      <c r="X3374" t="s">
        <v>29</v>
      </c>
    </row>
    <row r="3375" spans="1:24" x14ac:dyDescent="0.3">
      <c r="A3375" t="s">
        <v>9587</v>
      </c>
      <c r="B3375" t="s">
        <v>9588</v>
      </c>
      <c r="C3375" t="s">
        <v>9589</v>
      </c>
      <c r="D3375" t="s">
        <v>27</v>
      </c>
      <c r="E3375">
        <v>0.81100000000000005</v>
      </c>
      <c r="F3375">
        <v>0.32300000000000001</v>
      </c>
      <c r="G3375">
        <v>-13.872999999999999</v>
      </c>
      <c r="H3375">
        <v>7.4399999999999994E-2</v>
      </c>
      <c r="I3375">
        <v>0.504</v>
      </c>
      <c r="J3375">
        <v>1.63E-5</v>
      </c>
      <c r="K3375">
        <v>1.9E-2</v>
      </c>
      <c r="L3375">
        <v>0.76400000000000001</v>
      </c>
      <c r="M3375">
        <v>88.018000000000001</v>
      </c>
      <c r="N3375">
        <v>2.6293333333333333</v>
      </c>
      <c r="O3375" t="s">
        <v>9590</v>
      </c>
      <c r="P3375" t="s">
        <v>9591</v>
      </c>
      <c r="Q3375">
        <v>159373309</v>
      </c>
      <c r="R3375">
        <v>839056</v>
      </c>
      <c r="S3375">
        <v>13842</v>
      </c>
      <c r="T3375" t="b">
        <v>1</v>
      </c>
      <c r="U3375" t="b">
        <v>1</v>
      </c>
      <c r="V3375">
        <v>191007122</v>
      </c>
      <c r="W3375">
        <v>17</v>
      </c>
      <c r="X3375" t="s">
        <v>29</v>
      </c>
    </row>
    <row r="3376" spans="1:24" x14ac:dyDescent="0.3">
      <c r="A3376" t="s">
        <v>9587</v>
      </c>
      <c r="B3376" t="s">
        <v>9592</v>
      </c>
      <c r="C3376" t="s">
        <v>9593</v>
      </c>
      <c r="D3376" t="s">
        <v>27</v>
      </c>
      <c r="E3376">
        <v>0.628</v>
      </c>
      <c r="F3376">
        <v>0.55400000000000005</v>
      </c>
      <c r="G3376">
        <v>-5.5170000000000003</v>
      </c>
      <c r="H3376">
        <v>0.104</v>
      </c>
      <c r="I3376">
        <v>0.64300000000000002</v>
      </c>
      <c r="J3376">
        <v>0</v>
      </c>
      <c r="K3376">
        <v>7.5600000000000001E-2</v>
      </c>
      <c r="L3376">
        <v>0.97299999999999998</v>
      </c>
      <c r="M3376">
        <v>188.09800000000001</v>
      </c>
      <c r="N3376">
        <v>2.8504499999999999</v>
      </c>
      <c r="O3376" t="s">
        <v>9594</v>
      </c>
      <c r="P3376" t="s">
        <v>9591</v>
      </c>
      <c r="Q3376">
        <v>84677183</v>
      </c>
      <c r="R3376">
        <v>398473</v>
      </c>
      <c r="S3376">
        <v>7068</v>
      </c>
      <c r="T3376" t="b">
        <v>1</v>
      </c>
      <c r="U3376" t="b">
        <v>1</v>
      </c>
      <c r="V3376">
        <v>128945221</v>
      </c>
      <c r="W3376">
        <v>7.3280423280423284</v>
      </c>
      <c r="X3376" t="s">
        <v>29</v>
      </c>
    </row>
    <row r="3377" spans="1:24" x14ac:dyDescent="0.3">
      <c r="A3377" t="s">
        <v>9587</v>
      </c>
      <c r="B3377" t="s">
        <v>9595</v>
      </c>
      <c r="C3377" t="s">
        <v>9593</v>
      </c>
      <c r="D3377" t="s">
        <v>27</v>
      </c>
      <c r="E3377">
        <v>0.81699999999999995</v>
      </c>
      <c r="F3377">
        <v>0.48199999999999998</v>
      </c>
      <c r="G3377">
        <v>-5.085</v>
      </c>
      <c r="H3377">
        <v>4.87E-2</v>
      </c>
      <c r="I3377">
        <v>0.72499999999999998</v>
      </c>
      <c r="J3377">
        <v>1.7399999999999999E-5</v>
      </c>
      <c r="K3377">
        <v>7.5600000000000001E-2</v>
      </c>
      <c r="L3377">
        <v>0.96899999999999997</v>
      </c>
      <c r="M3377">
        <v>102.539</v>
      </c>
      <c r="N3377">
        <v>3.0635500000000002</v>
      </c>
      <c r="O3377" t="s">
        <v>9596</v>
      </c>
      <c r="P3377" t="s">
        <v>9597</v>
      </c>
      <c r="Q3377">
        <v>3779220</v>
      </c>
      <c r="R3377">
        <v>28453</v>
      </c>
      <c r="S3377">
        <v>921</v>
      </c>
      <c r="T3377" t="b">
        <v>0</v>
      </c>
      <c r="U3377" t="b">
        <v>0</v>
      </c>
      <c r="V3377">
        <v>99290089</v>
      </c>
      <c r="W3377">
        <v>6.3756613756613758</v>
      </c>
      <c r="X3377" t="s">
        <v>29</v>
      </c>
    </row>
    <row r="3378" spans="1:24" x14ac:dyDescent="0.3">
      <c r="A3378" t="s">
        <v>9587</v>
      </c>
      <c r="B3378" t="s">
        <v>9593</v>
      </c>
      <c r="C3378" t="s">
        <v>9593</v>
      </c>
      <c r="D3378" t="s">
        <v>27</v>
      </c>
      <c r="E3378">
        <v>0.67900000000000005</v>
      </c>
      <c r="F3378">
        <v>0.505</v>
      </c>
      <c r="G3378">
        <v>-6.1660000000000004</v>
      </c>
      <c r="H3378">
        <v>4.9399999999999999E-2</v>
      </c>
      <c r="I3378">
        <v>0.59699999999999998</v>
      </c>
      <c r="J3378">
        <v>1.56E-4</v>
      </c>
      <c r="K3378">
        <v>0.104</v>
      </c>
      <c r="L3378">
        <v>0.96399999999999997</v>
      </c>
      <c r="M3378">
        <v>160.04</v>
      </c>
      <c r="N3378">
        <v>3.0637833333333333</v>
      </c>
      <c r="O3378" t="s">
        <v>9598</v>
      </c>
      <c r="P3378" t="s">
        <v>9591</v>
      </c>
      <c r="Q3378">
        <v>56829450</v>
      </c>
      <c r="R3378">
        <v>223115</v>
      </c>
      <c r="S3378">
        <v>5579</v>
      </c>
      <c r="T3378" t="b">
        <v>1</v>
      </c>
      <c r="U3378" t="b">
        <v>1</v>
      </c>
      <c r="V3378">
        <v>70225593</v>
      </c>
      <c r="W3378">
        <v>4.8557692307692308</v>
      </c>
      <c r="X3378" t="s">
        <v>29</v>
      </c>
    </row>
    <row r="3379" spans="1:24" x14ac:dyDescent="0.3">
      <c r="A3379" t="s">
        <v>9587</v>
      </c>
      <c r="B3379" t="s">
        <v>9599</v>
      </c>
      <c r="C3379" t="s">
        <v>9600</v>
      </c>
      <c r="D3379" t="s">
        <v>27</v>
      </c>
      <c r="E3379">
        <v>0.82099999999999995</v>
      </c>
      <c r="F3379">
        <v>0.47899999999999998</v>
      </c>
      <c r="G3379">
        <v>-6.5990000000000002</v>
      </c>
      <c r="H3379">
        <v>3.2199999999999999E-2</v>
      </c>
      <c r="I3379">
        <v>0.35499999999999998</v>
      </c>
      <c r="J3379">
        <v>1.16E-3</v>
      </c>
      <c r="K3379">
        <v>6.1800000000000001E-2</v>
      </c>
      <c r="L3379">
        <v>0.95699999999999996</v>
      </c>
      <c r="M3379">
        <v>112.041</v>
      </c>
      <c r="N3379">
        <v>3.8526666666666665</v>
      </c>
      <c r="O3379" t="s">
        <v>9601</v>
      </c>
      <c r="P3379" t="s">
        <v>9591</v>
      </c>
      <c r="Q3379">
        <v>138610948</v>
      </c>
      <c r="R3379">
        <v>468537</v>
      </c>
      <c r="S3379">
        <v>10550</v>
      </c>
      <c r="T3379" t="b">
        <v>1</v>
      </c>
      <c r="U3379" t="b">
        <v>1</v>
      </c>
      <c r="V3379">
        <v>62733326</v>
      </c>
      <c r="W3379">
        <v>7.7508090614886731</v>
      </c>
      <c r="X3379" t="s">
        <v>40</v>
      </c>
    </row>
    <row r="3380" spans="1:24" x14ac:dyDescent="0.3">
      <c r="A3380" t="s">
        <v>9587</v>
      </c>
      <c r="B3380" t="s">
        <v>9602</v>
      </c>
      <c r="C3380" t="s">
        <v>9603</v>
      </c>
      <c r="D3380" t="s">
        <v>27</v>
      </c>
      <c r="E3380">
        <v>0.57699999999999996</v>
      </c>
      <c r="F3380">
        <v>0.57399999999999995</v>
      </c>
      <c r="G3380">
        <v>-7.3659999999999997</v>
      </c>
      <c r="H3380">
        <v>3.8300000000000001E-2</v>
      </c>
      <c r="I3380">
        <v>0.57599999999999996</v>
      </c>
      <c r="J3380">
        <v>1.5E-5</v>
      </c>
      <c r="K3380">
        <v>0.32500000000000001</v>
      </c>
      <c r="L3380">
        <v>0.96899999999999997</v>
      </c>
      <c r="M3380">
        <v>104.669</v>
      </c>
      <c r="N3380">
        <v>2.7922166666666666</v>
      </c>
      <c r="O3380" t="s">
        <v>9604</v>
      </c>
      <c r="P3380" t="s">
        <v>9591</v>
      </c>
      <c r="Q3380">
        <v>208736</v>
      </c>
      <c r="R3380">
        <v>1635</v>
      </c>
      <c r="S3380">
        <v>40</v>
      </c>
      <c r="T3380" t="b">
        <v>1</v>
      </c>
      <c r="U3380" t="b">
        <v>1</v>
      </c>
      <c r="V3380">
        <v>81049675</v>
      </c>
      <c r="W3380">
        <v>1.766153846153846</v>
      </c>
      <c r="X3380" t="s">
        <v>29</v>
      </c>
    </row>
    <row r="3381" spans="1:24" x14ac:dyDescent="0.3">
      <c r="A3381" t="s">
        <v>9587</v>
      </c>
      <c r="B3381" t="s">
        <v>9605</v>
      </c>
      <c r="C3381" t="s">
        <v>9600</v>
      </c>
      <c r="D3381" t="s">
        <v>27</v>
      </c>
      <c r="E3381">
        <v>0.67900000000000005</v>
      </c>
      <c r="F3381">
        <v>0.57199999999999995</v>
      </c>
      <c r="G3381">
        <v>-4.7210000000000001</v>
      </c>
      <c r="H3381">
        <v>4.6800000000000001E-2</v>
      </c>
      <c r="I3381">
        <v>0.44900000000000001</v>
      </c>
      <c r="J3381">
        <v>1.74E-4</v>
      </c>
      <c r="K3381">
        <v>8.4500000000000006E-2</v>
      </c>
      <c r="L3381">
        <v>0.96199999999999997</v>
      </c>
      <c r="M3381">
        <v>165.39</v>
      </c>
      <c r="N3381">
        <v>2.9573333333333331</v>
      </c>
      <c r="O3381" t="s">
        <v>9606</v>
      </c>
      <c r="P3381" t="s">
        <v>9591</v>
      </c>
      <c r="Q3381">
        <v>42961722</v>
      </c>
      <c r="R3381">
        <v>146929</v>
      </c>
      <c r="S3381">
        <v>3283</v>
      </c>
      <c r="T3381" t="b">
        <v>1</v>
      </c>
      <c r="U3381" t="b">
        <v>1</v>
      </c>
      <c r="V3381">
        <v>53901033</v>
      </c>
      <c r="W3381">
        <v>6.7692307692307683</v>
      </c>
      <c r="X3381" t="s">
        <v>29</v>
      </c>
    </row>
    <row r="3382" spans="1:24" x14ac:dyDescent="0.3">
      <c r="A3382" t="s">
        <v>9587</v>
      </c>
      <c r="B3382" t="s">
        <v>9607</v>
      </c>
      <c r="C3382" t="s">
        <v>9607</v>
      </c>
      <c r="D3382" t="s">
        <v>27</v>
      </c>
      <c r="E3382">
        <v>0.78900000000000003</v>
      </c>
      <c r="F3382">
        <v>0.53800000000000003</v>
      </c>
      <c r="G3382">
        <v>-4.9969999999999999</v>
      </c>
      <c r="H3382">
        <v>4.4499999999999998E-2</v>
      </c>
      <c r="I3382">
        <v>0.374</v>
      </c>
      <c r="J3382">
        <v>1.5099999999999999E-5</v>
      </c>
      <c r="K3382">
        <v>0.34</v>
      </c>
      <c r="L3382">
        <v>0.92300000000000004</v>
      </c>
      <c r="M3382">
        <v>116.03400000000001</v>
      </c>
      <c r="N3382">
        <v>2.8406666666666665</v>
      </c>
      <c r="O3382" t="s">
        <v>9608</v>
      </c>
      <c r="P3382" t="s">
        <v>9591</v>
      </c>
      <c r="Q3382">
        <v>45648270</v>
      </c>
      <c r="R3382">
        <v>176343</v>
      </c>
      <c r="S3382">
        <v>4006</v>
      </c>
      <c r="T3382" t="b">
        <v>1</v>
      </c>
      <c r="U3382" t="b">
        <v>1</v>
      </c>
      <c r="V3382">
        <v>36277497</v>
      </c>
      <c r="W3382">
        <v>1.5823529411764705</v>
      </c>
      <c r="X3382" t="s">
        <v>40</v>
      </c>
    </row>
    <row r="3383" spans="1:24" x14ac:dyDescent="0.3">
      <c r="A3383" t="s">
        <v>9587</v>
      </c>
      <c r="B3383" t="s">
        <v>9609</v>
      </c>
      <c r="C3383" t="s">
        <v>9609</v>
      </c>
      <c r="D3383" t="s">
        <v>27</v>
      </c>
      <c r="E3383">
        <v>0.66100000000000003</v>
      </c>
      <c r="F3383">
        <v>0.36699999999999999</v>
      </c>
      <c r="G3383">
        <v>-8.5519999999999996</v>
      </c>
      <c r="H3383">
        <v>4.82E-2</v>
      </c>
      <c r="I3383">
        <v>0.60399999999999998</v>
      </c>
      <c r="J3383">
        <v>0</v>
      </c>
      <c r="K3383">
        <v>9.1600000000000001E-2</v>
      </c>
      <c r="L3383">
        <v>0.83799999999999997</v>
      </c>
      <c r="M3383">
        <v>174.059</v>
      </c>
      <c r="N3383">
        <v>3.58955</v>
      </c>
      <c r="O3383" t="s">
        <v>9610</v>
      </c>
      <c r="P3383" t="s">
        <v>9591</v>
      </c>
      <c r="Q3383">
        <v>111358468</v>
      </c>
      <c r="R3383">
        <v>443756</v>
      </c>
      <c r="S3383">
        <v>9555</v>
      </c>
      <c r="T3383" t="b">
        <v>1</v>
      </c>
      <c r="U3383" t="b">
        <v>1</v>
      </c>
      <c r="V3383">
        <v>57950286</v>
      </c>
      <c r="W3383">
        <v>4.0065502183406112</v>
      </c>
      <c r="X3383" t="s">
        <v>40</v>
      </c>
    </row>
    <row r="3384" spans="1:24" x14ac:dyDescent="0.3">
      <c r="A3384" t="s">
        <v>9587</v>
      </c>
      <c r="B3384" t="s">
        <v>9611</v>
      </c>
      <c r="C3384" t="s">
        <v>9612</v>
      </c>
      <c r="D3384" t="s">
        <v>27</v>
      </c>
      <c r="E3384">
        <v>0.68400000000000005</v>
      </c>
      <c r="F3384">
        <v>0.77600000000000002</v>
      </c>
      <c r="G3384">
        <v>-3.8679999999999999</v>
      </c>
      <c r="H3384">
        <v>0.06</v>
      </c>
      <c r="I3384">
        <v>0.436</v>
      </c>
      <c r="J3384">
        <v>5.6200000000000004E-6</v>
      </c>
      <c r="K3384">
        <v>0.41799999999999998</v>
      </c>
      <c r="L3384">
        <v>0.92500000000000004</v>
      </c>
      <c r="M3384">
        <v>103.56699999999999</v>
      </c>
      <c r="N3384">
        <v>3.9853333333333332</v>
      </c>
      <c r="O3384" t="s">
        <v>9613</v>
      </c>
      <c r="P3384" t="s">
        <v>9591</v>
      </c>
      <c r="Q3384">
        <v>5769693</v>
      </c>
      <c r="R3384">
        <v>29731</v>
      </c>
      <c r="S3384">
        <v>613</v>
      </c>
      <c r="T3384" t="b">
        <v>1</v>
      </c>
      <c r="U3384" t="b">
        <v>1</v>
      </c>
      <c r="V3384">
        <v>37551157</v>
      </c>
      <c r="W3384">
        <v>1.8564593301435408</v>
      </c>
      <c r="X3384" t="s">
        <v>29</v>
      </c>
    </row>
    <row r="3385" spans="1:24" x14ac:dyDescent="0.3">
      <c r="A3385" t="s">
        <v>9614</v>
      </c>
      <c r="B3385" t="s">
        <v>9615</v>
      </c>
      <c r="C3385" t="s">
        <v>9616</v>
      </c>
      <c r="D3385" t="s">
        <v>27</v>
      </c>
      <c r="E3385">
        <v>0.55900000000000005</v>
      </c>
      <c r="F3385">
        <v>0.318</v>
      </c>
      <c r="G3385">
        <v>-11.106</v>
      </c>
      <c r="H3385">
        <v>3.1699999999999999E-2</v>
      </c>
      <c r="I3385">
        <v>0.85699999999999998</v>
      </c>
      <c r="J3385">
        <v>1.88E-6</v>
      </c>
      <c r="K3385">
        <v>0.11</v>
      </c>
      <c r="L3385">
        <v>0.68400000000000005</v>
      </c>
      <c r="M3385">
        <v>80.242000000000004</v>
      </c>
      <c r="N3385">
        <v>4.7973333333333334</v>
      </c>
      <c r="O3385" t="s">
        <v>9617</v>
      </c>
      <c r="P3385" t="s">
        <v>9614</v>
      </c>
      <c r="Q3385">
        <v>1227512</v>
      </c>
      <c r="R3385">
        <v>7294</v>
      </c>
      <c r="S3385">
        <v>71</v>
      </c>
      <c r="T3385" t="b">
        <v>0</v>
      </c>
      <c r="U3385" t="b">
        <v>1</v>
      </c>
      <c r="V3385">
        <v>19610237</v>
      </c>
      <c r="W3385">
        <v>2.8909090909090911</v>
      </c>
      <c r="X3385" t="s">
        <v>29</v>
      </c>
    </row>
    <row r="3386" spans="1:24" x14ac:dyDescent="0.3">
      <c r="A3386" t="s">
        <v>9614</v>
      </c>
      <c r="B3386" t="s">
        <v>9618</v>
      </c>
      <c r="C3386" t="s">
        <v>9619</v>
      </c>
      <c r="D3386" t="s">
        <v>27</v>
      </c>
      <c r="E3386">
        <v>0.61899999999999999</v>
      </c>
      <c r="F3386">
        <v>0.72099999999999997</v>
      </c>
      <c r="G3386">
        <v>-7.53</v>
      </c>
      <c r="H3386">
        <v>6.9599999999999995E-2</v>
      </c>
      <c r="I3386">
        <v>0.42299999999999999</v>
      </c>
      <c r="J3386">
        <v>8.5599999999999994E-5</v>
      </c>
      <c r="K3386">
        <v>5.8700000000000002E-2</v>
      </c>
      <c r="L3386">
        <v>0.80800000000000005</v>
      </c>
      <c r="M3386">
        <v>97.32</v>
      </c>
      <c r="N3386">
        <v>6.4897833333333335</v>
      </c>
      <c r="O3386" t="s">
        <v>9620</v>
      </c>
      <c r="P3386" t="s">
        <v>9621</v>
      </c>
      <c r="Q3386">
        <v>22402373</v>
      </c>
      <c r="R3386">
        <v>124071</v>
      </c>
      <c r="S3386">
        <v>3592</v>
      </c>
      <c r="T3386" t="b">
        <v>0</v>
      </c>
      <c r="U3386" t="b">
        <v>0</v>
      </c>
      <c r="V3386">
        <v>14253673</v>
      </c>
      <c r="W3386">
        <v>12.282793867120953</v>
      </c>
      <c r="X3386" t="s">
        <v>40</v>
      </c>
    </row>
    <row r="3387" spans="1:24" x14ac:dyDescent="0.3">
      <c r="A3387" t="s">
        <v>9614</v>
      </c>
      <c r="B3387" t="s">
        <v>5457</v>
      </c>
      <c r="C3387" t="s">
        <v>5458</v>
      </c>
      <c r="D3387" t="s">
        <v>462</v>
      </c>
      <c r="E3387">
        <v>0.49199999999999999</v>
      </c>
      <c r="F3387">
        <v>0.48599999999999999</v>
      </c>
      <c r="G3387">
        <v>-10.32</v>
      </c>
      <c r="H3387">
        <v>5.5800000000000002E-2</v>
      </c>
      <c r="I3387">
        <v>0.67300000000000004</v>
      </c>
      <c r="J3387">
        <v>6.2400000000000004E-6</v>
      </c>
      <c r="K3387">
        <v>0.23799999999999999</v>
      </c>
      <c r="L3387">
        <v>0.78300000000000003</v>
      </c>
      <c r="M3387">
        <v>134.35300000000001</v>
      </c>
      <c r="N3387">
        <v>7.1084500000000004</v>
      </c>
      <c r="O3387" t="s">
        <v>9622</v>
      </c>
      <c r="P3387" t="s">
        <v>9623</v>
      </c>
      <c r="Q3387">
        <v>244602</v>
      </c>
      <c r="R3387">
        <v>2453</v>
      </c>
      <c r="S3387">
        <v>1</v>
      </c>
      <c r="T3387" t="b">
        <v>1</v>
      </c>
      <c r="U3387" t="b">
        <v>1</v>
      </c>
      <c r="V3387">
        <v>11086820</v>
      </c>
      <c r="W3387">
        <v>2.0420168067226889</v>
      </c>
      <c r="X3387" t="s">
        <v>29</v>
      </c>
    </row>
    <row r="3388" spans="1:24" x14ac:dyDescent="0.3">
      <c r="A3388" t="s">
        <v>9614</v>
      </c>
      <c r="B3388" t="s">
        <v>9624</v>
      </c>
      <c r="C3388" t="s">
        <v>9625</v>
      </c>
      <c r="D3388" t="s">
        <v>34</v>
      </c>
      <c r="E3388">
        <v>0.56899999999999995</v>
      </c>
      <c r="F3388">
        <v>0.31</v>
      </c>
      <c r="G3388">
        <v>-13.287000000000001</v>
      </c>
      <c r="H3388">
        <v>3.7100000000000001E-2</v>
      </c>
      <c r="I3388">
        <v>0.79</v>
      </c>
      <c r="J3388">
        <v>0</v>
      </c>
      <c r="K3388">
        <v>0.34100000000000003</v>
      </c>
      <c r="L3388">
        <v>0.58699999999999997</v>
      </c>
      <c r="M3388">
        <v>97.244</v>
      </c>
      <c r="N3388">
        <v>4.3064499999999999</v>
      </c>
      <c r="O3388" t="s">
        <v>9626</v>
      </c>
      <c r="P3388" t="s">
        <v>9627</v>
      </c>
      <c r="Q3388">
        <v>6395833</v>
      </c>
      <c r="R3388">
        <v>54141</v>
      </c>
      <c r="S3388">
        <v>1051</v>
      </c>
      <c r="T3388" t="b">
        <v>1</v>
      </c>
      <c r="U3388" t="b">
        <v>1</v>
      </c>
      <c r="V3388">
        <v>10250858</v>
      </c>
      <c r="W3388">
        <v>0.90909090909090906</v>
      </c>
      <c r="X3388" t="s">
        <v>29</v>
      </c>
    </row>
    <row r="3389" spans="1:24" x14ac:dyDescent="0.3">
      <c r="A3389" t="s">
        <v>9614</v>
      </c>
      <c r="B3389" t="s">
        <v>9628</v>
      </c>
      <c r="C3389" t="s">
        <v>9629</v>
      </c>
      <c r="D3389" t="s">
        <v>27</v>
      </c>
      <c r="E3389">
        <v>0.53500000000000003</v>
      </c>
      <c r="F3389">
        <v>0.72699999999999998</v>
      </c>
      <c r="G3389">
        <v>-4.532</v>
      </c>
      <c r="H3389">
        <v>4.4200000000000003E-2</v>
      </c>
      <c r="I3389">
        <v>0.76800000000000002</v>
      </c>
      <c r="J3389">
        <v>3.8600000000000003E-5</v>
      </c>
      <c r="K3389">
        <v>7.1300000000000002E-2</v>
      </c>
      <c r="L3389">
        <v>0.621</v>
      </c>
      <c r="M3389">
        <v>98.23</v>
      </c>
      <c r="N3389">
        <v>6.23</v>
      </c>
      <c r="O3389" t="s">
        <v>9630</v>
      </c>
      <c r="P3389" t="s">
        <v>2743</v>
      </c>
      <c r="Q3389">
        <v>2110566</v>
      </c>
      <c r="R3389">
        <v>13466</v>
      </c>
      <c r="S3389">
        <v>296</v>
      </c>
      <c r="T3389" t="b">
        <v>1</v>
      </c>
      <c r="U3389" t="b">
        <v>1</v>
      </c>
      <c r="V3389">
        <v>7374405</v>
      </c>
      <c r="W3389">
        <v>10.196353436185133</v>
      </c>
      <c r="X3389" t="s">
        <v>29</v>
      </c>
    </row>
    <row r="3390" spans="1:24" x14ac:dyDescent="0.3">
      <c r="A3390" t="s">
        <v>9614</v>
      </c>
      <c r="B3390" t="s">
        <v>9631</v>
      </c>
      <c r="C3390" t="s">
        <v>9632</v>
      </c>
      <c r="D3390" t="s">
        <v>27</v>
      </c>
      <c r="E3390">
        <v>0.72899999999999998</v>
      </c>
      <c r="F3390">
        <v>0.505</v>
      </c>
      <c r="G3390">
        <v>-9.2360000000000007</v>
      </c>
      <c r="H3390">
        <v>0.32300000000000001</v>
      </c>
      <c r="I3390">
        <v>0.22900000000000001</v>
      </c>
      <c r="J3390">
        <v>0</v>
      </c>
      <c r="K3390">
        <v>9.7500000000000003E-2</v>
      </c>
      <c r="L3390">
        <v>0.72299999999999998</v>
      </c>
      <c r="M3390">
        <v>148.435</v>
      </c>
      <c r="N3390">
        <v>5.5784500000000001</v>
      </c>
      <c r="O3390" t="s">
        <v>9633</v>
      </c>
      <c r="P3390" t="s">
        <v>1360</v>
      </c>
      <c r="Q3390">
        <v>118198528</v>
      </c>
      <c r="R3390">
        <v>845136</v>
      </c>
      <c r="S3390">
        <v>21082</v>
      </c>
      <c r="T3390" t="b">
        <v>1</v>
      </c>
      <c r="U3390" t="b">
        <v>1</v>
      </c>
      <c r="V3390">
        <v>14608591</v>
      </c>
      <c r="W3390">
        <v>5.1794871794871797</v>
      </c>
      <c r="X3390" t="s">
        <v>40</v>
      </c>
    </row>
    <row r="3391" spans="1:24" x14ac:dyDescent="0.3">
      <c r="A3391" t="s">
        <v>9614</v>
      </c>
      <c r="B3391" t="s">
        <v>9634</v>
      </c>
      <c r="C3391" t="s">
        <v>9635</v>
      </c>
      <c r="D3391" t="s">
        <v>27</v>
      </c>
      <c r="E3391">
        <v>0.378</v>
      </c>
      <c r="F3391">
        <v>0.64900000000000002</v>
      </c>
      <c r="G3391">
        <v>-5.1970000000000001</v>
      </c>
      <c r="H3391">
        <v>5.8700000000000002E-2</v>
      </c>
      <c r="I3391">
        <v>0.68200000000000005</v>
      </c>
      <c r="J3391">
        <v>5.57E-6</v>
      </c>
      <c r="K3391">
        <v>0.3</v>
      </c>
      <c r="L3391">
        <v>0.78</v>
      </c>
      <c r="M3391">
        <v>92.989000000000004</v>
      </c>
      <c r="N3391">
        <v>6.9206166666666666</v>
      </c>
      <c r="O3391" t="s">
        <v>9636</v>
      </c>
      <c r="P3391" t="s">
        <v>9637</v>
      </c>
      <c r="Q3391">
        <v>4039676</v>
      </c>
      <c r="R3391">
        <v>45290</v>
      </c>
      <c r="S3391">
        <v>1281</v>
      </c>
      <c r="T3391" t="b">
        <v>0</v>
      </c>
      <c r="U3391" t="b">
        <v>0</v>
      </c>
      <c r="V3391">
        <v>9472473</v>
      </c>
      <c r="W3391">
        <v>2.1633333333333336</v>
      </c>
      <c r="X3391" t="s">
        <v>29</v>
      </c>
    </row>
    <row r="3392" spans="1:24" x14ac:dyDescent="0.3">
      <c r="A3392" t="s">
        <v>9614</v>
      </c>
      <c r="B3392" t="s">
        <v>9638</v>
      </c>
      <c r="C3392" t="s">
        <v>4151</v>
      </c>
      <c r="D3392" t="s">
        <v>27</v>
      </c>
      <c r="E3392">
        <v>0.83099999999999996</v>
      </c>
      <c r="F3392">
        <v>0.73699999999999999</v>
      </c>
      <c r="G3392">
        <v>-11.51</v>
      </c>
      <c r="H3392">
        <v>4.9700000000000001E-2</v>
      </c>
      <c r="I3392">
        <v>0.185</v>
      </c>
      <c r="J3392">
        <v>9.3700000000000001E-4</v>
      </c>
      <c r="K3392">
        <v>0.153</v>
      </c>
      <c r="L3392">
        <v>0.82</v>
      </c>
      <c r="M3392">
        <v>125.55200000000001</v>
      </c>
      <c r="N3392">
        <v>5.6968666666666667</v>
      </c>
      <c r="O3392" t="s">
        <v>9639</v>
      </c>
      <c r="P3392" t="s">
        <v>9640</v>
      </c>
      <c r="Q3392">
        <v>361717</v>
      </c>
      <c r="R3392">
        <v>2735</v>
      </c>
      <c r="S3392">
        <v>103</v>
      </c>
      <c r="T3392" t="b">
        <v>0</v>
      </c>
      <c r="U3392" t="b">
        <v>0</v>
      </c>
      <c r="V3392">
        <v>7279549</v>
      </c>
      <c r="W3392">
        <v>4.8169934640522873</v>
      </c>
      <c r="X3392" t="s">
        <v>29</v>
      </c>
    </row>
    <row r="3393" spans="1:24" x14ac:dyDescent="0.3">
      <c r="A3393" t="s">
        <v>9614</v>
      </c>
      <c r="B3393" t="s">
        <v>9641</v>
      </c>
      <c r="C3393" t="s">
        <v>9619</v>
      </c>
      <c r="D3393" t="s">
        <v>27</v>
      </c>
      <c r="E3393">
        <v>0.50600000000000001</v>
      </c>
      <c r="F3393">
        <v>0.48599999999999999</v>
      </c>
      <c r="G3393">
        <v>-10.384</v>
      </c>
      <c r="H3393">
        <v>4.1700000000000001E-2</v>
      </c>
      <c r="I3393">
        <v>0.76900000000000002</v>
      </c>
      <c r="J3393">
        <v>2.4700000000000001E-6</v>
      </c>
      <c r="K3393">
        <v>0.20599999999999999</v>
      </c>
      <c r="L3393">
        <v>0.59599999999999997</v>
      </c>
      <c r="M3393">
        <v>148.714</v>
      </c>
      <c r="N3393">
        <v>6.0775499999999996</v>
      </c>
      <c r="O3393" t="s">
        <v>9642</v>
      </c>
      <c r="P3393" t="s">
        <v>5451</v>
      </c>
      <c r="Q3393">
        <v>79689957</v>
      </c>
      <c r="R3393">
        <v>290075</v>
      </c>
      <c r="S3393">
        <v>10381</v>
      </c>
      <c r="T3393" t="b">
        <v>1</v>
      </c>
      <c r="U3393" t="b">
        <v>1</v>
      </c>
      <c r="V3393">
        <v>8551778</v>
      </c>
      <c r="W3393">
        <v>2.3592233009708741</v>
      </c>
      <c r="X3393" t="s">
        <v>40</v>
      </c>
    </row>
    <row r="3394" spans="1:24" x14ac:dyDescent="0.3">
      <c r="A3394" t="s">
        <v>9614</v>
      </c>
      <c r="B3394" t="s">
        <v>9643</v>
      </c>
      <c r="C3394" t="s">
        <v>9644</v>
      </c>
      <c r="D3394" t="s">
        <v>27</v>
      </c>
      <c r="E3394">
        <v>0.60599999999999998</v>
      </c>
      <c r="F3394">
        <v>0.55300000000000005</v>
      </c>
      <c r="G3394">
        <v>-12.537000000000001</v>
      </c>
      <c r="H3394">
        <v>7.6399999999999996E-2</v>
      </c>
      <c r="I3394">
        <v>0.68200000000000005</v>
      </c>
      <c r="J3394">
        <v>6.9300000000000004E-5</v>
      </c>
      <c r="K3394">
        <v>0.191</v>
      </c>
      <c r="L3394">
        <v>0.86799999999999999</v>
      </c>
      <c r="M3394">
        <v>130.65700000000001</v>
      </c>
      <c r="N3394">
        <v>5.8948833333333335</v>
      </c>
      <c r="O3394" t="s">
        <v>9645</v>
      </c>
      <c r="P3394" t="s">
        <v>2750</v>
      </c>
      <c r="Q3394">
        <v>178272184</v>
      </c>
      <c r="R3394">
        <v>705064</v>
      </c>
      <c r="S3394">
        <v>13483</v>
      </c>
      <c r="T3394" t="b">
        <v>1</v>
      </c>
      <c r="U3394" t="b">
        <v>1</v>
      </c>
      <c r="V3394">
        <v>11778938</v>
      </c>
      <c r="W3394">
        <v>2.8952879581151834</v>
      </c>
      <c r="X3394" t="s">
        <v>40</v>
      </c>
    </row>
    <row r="3395" spans="1:24" x14ac:dyDescent="0.3">
      <c r="A3395" t="s">
        <v>9646</v>
      </c>
      <c r="B3395" t="s">
        <v>9647</v>
      </c>
      <c r="C3395" t="s">
        <v>9648</v>
      </c>
      <c r="D3395" t="s">
        <v>27</v>
      </c>
      <c r="E3395">
        <v>0.61499999999999999</v>
      </c>
      <c r="F3395">
        <v>0.47099999999999997</v>
      </c>
      <c r="G3395">
        <v>-6.7830000000000004</v>
      </c>
      <c r="H3395">
        <v>3.0599999999999999E-2</v>
      </c>
      <c r="I3395">
        <v>0.51500000000000001</v>
      </c>
      <c r="J3395">
        <v>7.0600000000000002E-6</v>
      </c>
      <c r="K3395">
        <v>0.17</v>
      </c>
      <c r="L3395">
        <v>0.93100000000000005</v>
      </c>
      <c r="M3395">
        <v>113.378</v>
      </c>
      <c r="N3395">
        <v>3.8852833333333332</v>
      </c>
      <c r="O3395" t="s">
        <v>9649</v>
      </c>
      <c r="P3395" t="s">
        <v>9650</v>
      </c>
      <c r="Q3395">
        <v>57007538</v>
      </c>
      <c r="R3395">
        <v>156733</v>
      </c>
      <c r="S3395">
        <v>3523</v>
      </c>
      <c r="T3395" t="b">
        <v>0</v>
      </c>
      <c r="U3395" t="b">
        <v>0</v>
      </c>
      <c r="V3395">
        <v>63650361</v>
      </c>
      <c r="W3395">
        <v>2.7705882352941171</v>
      </c>
      <c r="X3395" t="s">
        <v>29</v>
      </c>
    </row>
    <row r="3396" spans="1:24" x14ac:dyDescent="0.3">
      <c r="A3396" t="s">
        <v>9646</v>
      </c>
      <c r="B3396" t="s">
        <v>9651</v>
      </c>
      <c r="C3396" t="s">
        <v>9652</v>
      </c>
      <c r="D3396" t="s">
        <v>27</v>
      </c>
      <c r="E3396">
        <v>0.41499999999999998</v>
      </c>
      <c r="F3396">
        <v>0.504</v>
      </c>
      <c r="G3396">
        <v>-6.05</v>
      </c>
      <c r="H3396">
        <v>6.4899999999999999E-2</v>
      </c>
      <c r="I3396">
        <v>0.82399999999999995</v>
      </c>
      <c r="J3396">
        <v>3.8E-6</v>
      </c>
      <c r="K3396">
        <v>0.32200000000000001</v>
      </c>
      <c r="L3396">
        <v>0.97</v>
      </c>
      <c r="M3396">
        <v>189.93700000000001</v>
      </c>
      <c r="N3396">
        <v>2.9822166666666665</v>
      </c>
      <c r="O3396" t="s">
        <v>9653</v>
      </c>
      <c r="P3396" t="s">
        <v>9654</v>
      </c>
      <c r="Q3396">
        <v>4380864</v>
      </c>
      <c r="R3396">
        <v>18399</v>
      </c>
      <c r="S3396">
        <v>327</v>
      </c>
      <c r="T3396" t="b">
        <v>0</v>
      </c>
      <c r="U3396" t="b">
        <v>0</v>
      </c>
      <c r="V3396">
        <v>53367571</v>
      </c>
      <c r="W3396">
        <v>1.5652173913043479</v>
      </c>
      <c r="X3396" t="s">
        <v>29</v>
      </c>
    </row>
    <row r="3397" spans="1:24" x14ac:dyDescent="0.3">
      <c r="A3397" t="s">
        <v>9646</v>
      </c>
      <c r="B3397" t="s">
        <v>9655</v>
      </c>
      <c r="C3397" t="s">
        <v>9656</v>
      </c>
      <c r="D3397" t="s">
        <v>27</v>
      </c>
      <c r="E3397">
        <v>0.40200000000000002</v>
      </c>
      <c r="F3397">
        <v>0.42399999999999999</v>
      </c>
      <c r="G3397">
        <v>-4.484</v>
      </c>
      <c r="H3397">
        <v>6.3700000000000007E-2</v>
      </c>
      <c r="I3397">
        <v>0.745</v>
      </c>
      <c r="J3397">
        <v>0</v>
      </c>
      <c r="K3397">
        <v>0.106</v>
      </c>
      <c r="L3397">
        <v>0.86399999999999999</v>
      </c>
      <c r="M3397">
        <v>204.26900000000001</v>
      </c>
      <c r="N3397">
        <v>3.2519499999999999</v>
      </c>
      <c r="O3397" t="s">
        <v>9657</v>
      </c>
      <c r="P3397" t="s">
        <v>9646</v>
      </c>
      <c r="Q3397">
        <v>46340499</v>
      </c>
      <c r="R3397">
        <v>169882</v>
      </c>
      <c r="S3397">
        <v>3024</v>
      </c>
      <c r="T3397" t="b">
        <v>0</v>
      </c>
      <c r="U3397" t="b">
        <v>1</v>
      </c>
      <c r="V3397">
        <v>57113985</v>
      </c>
      <c r="W3397">
        <v>4</v>
      </c>
      <c r="X3397" t="s">
        <v>29</v>
      </c>
    </row>
    <row r="3398" spans="1:24" x14ac:dyDescent="0.3">
      <c r="A3398" t="s">
        <v>9646</v>
      </c>
      <c r="B3398" t="s">
        <v>9658</v>
      </c>
      <c r="C3398" t="s">
        <v>9659</v>
      </c>
      <c r="D3398" t="s">
        <v>27</v>
      </c>
      <c r="E3398">
        <v>0.61699999999999999</v>
      </c>
      <c r="F3398">
        <v>0.46</v>
      </c>
      <c r="G3398">
        <v>-8.5860000000000003</v>
      </c>
      <c r="H3398">
        <v>5.1799999999999999E-2</v>
      </c>
      <c r="I3398">
        <v>0.82</v>
      </c>
      <c r="J3398">
        <v>0</v>
      </c>
      <c r="K3398">
        <v>0.378</v>
      </c>
      <c r="L3398">
        <v>0.95899999999999996</v>
      </c>
      <c r="M3398">
        <v>125.011</v>
      </c>
      <c r="N3398">
        <v>3.1399166666666667</v>
      </c>
      <c r="O3398" t="s">
        <v>9660</v>
      </c>
      <c r="P3398" t="s">
        <v>9661</v>
      </c>
      <c r="Q3398">
        <v>110698884</v>
      </c>
      <c r="R3398">
        <v>304203</v>
      </c>
      <c r="S3398">
        <v>7611</v>
      </c>
      <c r="T3398" t="b">
        <v>0</v>
      </c>
      <c r="U3398" t="b">
        <v>0</v>
      </c>
      <c r="V3398">
        <v>56381934</v>
      </c>
      <c r="W3398">
        <v>1.216931216931217</v>
      </c>
      <c r="X3398" t="s">
        <v>40</v>
      </c>
    </row>
    <row r="3399" spans="1:24" x14ac:dyDescent="0.3">
      <c r="A3399" t="s">
        <v>9646</v>
      </c>
      <c r="B3399" t="s">
        <v>9662</v>
      </c>
      <c r="C3399" t="s">
        <v>9663</v>
      </c>
      <c r="D3399" t="s">
        <v>27</v>
      </c>
      <c r="E3399">
        <v>0.51700000000000002</v>
      </c>
      <c r="F3399">
        <v>0.23100000000000001</v>
      </c>
      <c r="G3399">
        <v>-9.8320000000000007</v>
      </c>
      <c r="H3399">
        <v>4.7800000000000002E-2</v>
      </c>
      <c r="I3399">
        <v>0.78</v>
      </c>
      <c r="J3399">
        <v>1.2699999999999999E-6</v>
      </c>
      <c r="K3399">
        <v>7.6799999999999993E-2</v>
      </c>
      <c r="L3399">
        <v>0.77100000000000002</v>
      </c>
      <c r="M3399">
        <v>185.40600000000001</v>
      </c>
      <c r="N3399">
        <v>2.8690166666666665</v>
      </c>
      <c r="O3399" t="s">
        <v>9664</v>
      </c>
      <c r="P3399" t="s">
        <v>9665</v>
      </c>
      <c r="Q3399">
        <v>66228796</v>
      </c>
      <c r="R3399">
        <v>285795</v>
      </c>
      <c r="S3399">
        <v>7632</v>
      </c>
      <c r="T3399" t="b">
        <v>0</v>
      </c>
      <c r="U3399" t="b">
        <v>0</v>
      </c>
      <c r="V3399">
        <v>38888768</v>
      </c>
      <c r="W3399">
        <v>3.0078125000000004</v>
      </c>
      <c r="X3399" t="s">
        <v>40</v>
      </c>
    </row>
    <row r="3400" spans="1:24" x14ac:dyDescent="0.3">
      <c r="A3400" t="s">
        <v>9646</v>
      </c>
      <c r="B3400" t="s">
        <v>9666</v>
      </c>
      <c r="C3400" t="s">
        <v>9648</v>
      </c>
      <c r="D3400" t="s">
        <v>27</v>
      </c>
      <c r="E3400">
        <v>0.58299999999999996</v>
      </c>
      <c r="F3400">
        <v>0.46600000000000003</v>
      </c>
      <c r="G3400">
        <v>-7.0469999999999997</v>
      </c>
      <c r="H3400">
        <v>3.4299999999999997E-2</v>
      </c>
      <c r="I3400">
        <v>0.39200000000000002</v>
      </c>
      <c r="J3400">
        <v>0</v>
      </c>
      <c r="K3400">
        <v>6.4000000000000001E-2</v>
      </c>
      <c r="L3400">
        <v>0.59399999999999997</v>
      </c>
      <c r="M3400">
        <v>95.926000000000002</v>
      </c>
      <c r="N3400">
        <v>3.0677500000000002</v>
      </c>
      <c r="O3400" t="s">
        <v>9667</v>
      </c>
      <c r="P3400" t="s">
        <v>9668</v>
      </c>
      <c r="Q3400">
        <v>22207958</v>
      </c>
      <c r="R3400">
        <v>43581</v>
      </c>
      <c r="S3400">
        <v>1776</v>
      </c>
      <c r="T3400" t="b">
        <v>0</v>
      </c>
      <c r="U3400" t="b">
        <v>0</v>
      </c>
      <c r="V3400">
        <v>43729700</v>
      </c>
      <c r="W3400">
        <v>7.28125</v>
      </c>
      <c r="X3400" t="s">
        <v>29</v>
      </c>
    </row>
    <row r="3401" spans="1:24" x14ac:dyDescent="0.3">
      <c r="A3401" t="s">
        <v>9646</v>
      </c>
      <c r="B3401" t="s">
        <v>9669</v>
      </c>
      <c r="C3401" t="s">
        <v>9670</v>
      </c>
      <c r="D3401" t="s">
        <v>27</v>
      </c>
      <c r="E3401">
        <v>0.66500000000000004</v>
      </c>
      <c r="F3401">
        <v>0.49399999999999999</v>
      </c>
      <c r="G3401">
        <v>-7.4320000000000004</v>
      </c>
      <c r="H3401">
        <v>8.6099999999999996E-2</v>
      </c>
      <c r="I3401">
        <v>0.64500000000000002</v>
      </c>
      <c r="J3401">
        <v>0</v>
      </c>
      <c r="K3401">
        <v>0.372</v>
      </c>
      <c r="L3401">
        <v>0.96299999999999997</v>
      </c>
      <c r="M3401">
        <v>96.287999999999997</v>
      </c>
      <c r="N3401">
        <v>3.1317833333333334</v>
      </c>
      <c r="O3401" t="s">
        <v>9671</v>
      </c>
      <c r="P3401" t="s">
        <v>4037</v>
      </c>
      <c r="Q3401">
        <v>3261083</v>
      </c>
      <c r="R3401">
        <v>15625</v>
      </c>
      <c r="S3401">
        <v>279</v>
      </c>
      <c r="T3401" t="b">
        <v>0</v>
      </c>
      <c r="U3401" t="b">
        <v>0</v>
      </c>
      <c r="V3401">
        <v>30406464</v>
      </c>
      <c r="W3401">
        <v>1.3279569892473118</v>
      </c>
      <c r="X3401" t="s">
        <v>29</v>
      </c>
    </row>
    <row r="3402" spans="1:24" x14ac:dyDescent="0.3">
      <c r="A3402" t="s">
        <v>9646</v>
      </c>
      <c r="B3402" t="s">
        <v>9672</v>
      </c>
      <c r="C3402" t="s">
        <v>9673</v>
      </c>
      <c r="D3402" t="s">
        <v>27</v>
      </c>
      <c r="E3402">
        <v>0.65600000000000003</v>
      </c>
      <c r="F3402">
        <v>0.28299999999999997</v>
      </c>
      <c r="G3402">
        <v>-10.645</v>
      </c>
      <c r="H3402">
        <v>6.5799999999999997E-2</v>
      </c>
      <c r="I3402">
        <v>0.79100000000000004</v>
      </c>
      <c r="J3402">
        <v>2.72E-4</v>
      </c>
      <c r="K3402">
        <v>0.13300000000000001</v>
      </c>
      <c r="L3402">
        <v>0.97</v>
      </c>
      <c r="M3402">
        <v>130.07300000000001</v>
      </c>
      <c r="N3402">
        <v>3.2610999999999999</v>
      </c>
      <c r="O3402" t="s">
        <v>9674</v>
      </c>
      <c r="P3402" t="s">
        <v>9646</v>
      </c>
      <c r="Q3402">
        <v>1188448</v>
      </c>
      <c r="R3402">
        <v>6785</v>
      </c>
      <c r="S3402">
        <v>19</v>
      </c>
      <c r="T3402" t="b">
        <v>0</v>
      </c>
      <c r="U3402" t="b">
        <v>1</v>
      </c>
      <c r="V3402">
        <v>17339909</v>
      </c>
      <c r="W3402">
        <v>2.1278195488721803</v>
      </c>
      <c r="X3402" t="s">
        <v>29</v>
      </c>
    </row>
    <row r="3403" spans="1:24" x14ac:dyDescent="0.3">
      <c r="A3403" t="s">
        <v>9646</v>
      </c>
      <c r="B3403" t="s">
        <v>9675</v>
      </c>
      <c r="C3403" t="s">
        <v>9670</v>
      </c>
      <c r="D3403" t="s">
        <v>27</v>
      </c>
      <c r="E3403">
        <v>0.66500000000000004</v>
      </c>
      <c r="F3403">
        <v>0.56200000000000006</v>
      </c>
      <c r="G3403">
        <v>-8.1310000000000002</v>
      </c>
      <c r="H3403">
        <v>0.112</v>
      </c>
      <c r="I3403">
        <v>0.74299999999999999</v>
      </c>
      <c r="J3403">
        <v>0</v>
      </c>
      <c r="K3403">
        <v>0.13100000000000001</v>
      </c>
      <c r="L3403">
        <v>0.97099999999999997</v>
      </c>
      <c r="M3403">
        <v>124.44499999999999</v>
      </c>
      <c r="N3403">
        <v>2.7753666666666668</v>
      </c>
      <c r="O3403" t="s">
        <v>9676</v>
      </c>
      <c r="P3403" t="s">
        <v>9646</v>
      </c>
      <c r="Q3403">
        <v>878256</v>
      </c>
      <c r="R3403">
        <v>7702</v>
      </c>
      <c r="S3403">
        <v>43</v>
      </c>
      <c r="T3403" t="b">
        <v>0</v>
      </c>
      <c r="U3403" t="b">
        <v>1</v>
      </c>
      <c r="V3403">
        <v>11773793</v>
      </c>
      <c r="W3403">
        <v>4.2900763358778624</v>
      </c>
      <c r="X3403" t="s">
        <v>29</v>
      </c>
    </row>
    <row r="3404" spans="1:24" x14ac:dyDescent="0.3">
      <c r="A3404" t="s">
        <v>9646</v>
      </c>
      <c r="B3404" t="s">
        <v>9677</v>
      </c>
      <c r="C3404" t="s">
        <v>9678</v>
      </c>
      <c r="D3404" t="s">
        <v>27</v>
      </c>
      <c r="E3404">
        <v>0.60799999999999998</v>
      </c>
      <c r="F3404">
        <v>0.46800000000000003</v>
      </c>
      <c r="G3404">
        <v>-5.49</v>
      </c>
      <c r="H3404">
        <v>3.0800000000000001E-2</v>
      </c>
      <c r="I3404">
        <v>0.71199999999999997</v>
      </c>
      <c r="J3404">
        <v>0</v>
      </c>
      <c r="K3404">
        <v>0.1</v>
      </c>
      <c r="L3404">
        <v>0.89400000000000002</v>
      </c>
      <c r="M3404">
        <v>93.432000000000002</v>
      </c>
      <c r="N3404">
        <v>2.9564833333333334</v>
      </c>
      <c r="O3404" t="s">
        <v>9679</v>
      </c>
      <c r="P3404" t="s">
        <v>9680</v>
      </c>
      <c r="Q3404">
        <v>42667649</v>
      </c>
      <c r="R3404">
        <v>73517</v>
      </c>
      <c r="S3404">
        <v>2082</v>
      </c>
      <c r="T3404" t="b">
        <v>0</v>
      </c>
      <c r="U3404" t="b">
        <v>0</v>
      </c>
      <c r="V3404">
        <v>32534864</v>
      </c>
      <c r="W3404">
        <v>4.68</v>
      </c>
      <c r="X3404" t="s">
        <v>40</v>
      </c>
    </row>
    <row r="3405" spans="1:24" x14ac:dyDescent="0.3">
      <c r="A3405" t="s">
        <v>9681</v>
      </c>
      <c r="B3405" t="s">
        <v>9682</v>
      </c>
      <c r="C3405" t="s">
        <v>9683</v>
      </c>
      <c r="D3405" t="s">
        <v>27</v>
      </c>
      <c r="E3405">
        <v>0.67500000000000004</v>
      </c>
      <c r="F3405">
        <v>0.45500000000000002</v>
      </c>
      <c r="G3405">
        <v>-7.2290000000000001</v>
      </c>
      <c r="H3405">
        <v>3.9300000000000002E-2</v>
      </c>
      <c r="I3405">
        <v>0.45200000000000001</v>
      </c>
      <c r="J3405">
        <v>0</v>
      </c>
      <c r="K3405">
        <v>8.8499999999999995E-2</v>
      </c>
      <c r="L3405">
        <v>0.91300000000000003</v>
      </c>
      <c r="M3405">
        <v>93.326999999999998</v>
      </c>
      <c r="N3405">
        <v>3.0562166666666668</v>
      </c>
      <c r="O3405" t="s">
        <v>9684</v>
      </c>
      <c r="P3405" t="s">
        <v>9681</v>
      </c>
      <c r="Q3405">
        <v>50261</v>
      </c>
      <c r="R3405">
        <v>630</v>
      </c>
      <c r="S3405">
        <v>7</v>
      </c>
      <c r="T3405" t="b">
        <v>0</v>
      </c>
      <c r="U3405" t="b">
        <v>1</v>
      </c>
      <c r="V3405">
        <v>110237376</v>
      </c>
      <c r="W3405">
        <v>5.1412429378531082</v>
      </c>
      <c r="X3405" t="s">
        <v>29</v>
      </c>
    </row>
    <row r="3406" spans="1:24" x14ac:dyDescent="0.3">
      <c r="A3406" t="s">
        <v>9681</v>
      </c>
      <c r="B3406" t="s">
        <v>9685</v>
      </c>
      <c r="C3406" t="s">
        <v>9686</v>
      </c>
      <c r="D3406" t="s">
        <v>27</v>
      </c>
      <c r="E3406">
        <v>0.624</v>
      </c>
      <c r="F3406">
        <v>0.45900000000000002</v>
      </c>
      <c r="G3406">
        <v>-4.83</v>
      </c>
      <c r="H3406">
        <v>3.5200000000000002E-2</v>
      </c>
      <c r="I3406">
        <v>0.748</v>
      </c>
      <c r="J3406">
        <v>7.4599999999999997E-5</v>
      </c>
      <c r="K3406">
        <v>6.9500000000000006E-2</v>
      </c>
      <c r="L3406">
        <v>0.84199999999999997</v>
      </c>
      <c r="M3406">
        <v>173.73699999999999</v>
      </c>
      <c r="N3406">
        <v>2.9826666666666668</v>
      </c>
      <c r="O3406" t="s">
        <v>9687</v>
      </c>
      <c r="P3406" t="s">
        <v>9688</v>
      </c>
      <c r="Q3406">
        <v>2366</v>
      </c>
      <c r="R3406">
        <v>37</v>
      </c>
      <c r="S3406">
        <v>1</v>
      </c>
      <c r="T3406" t="b">
        <v>0</v>
      </c>
      <c r="U3406" t="b">
        <v>0</v>
      </c>
      <c r="V3406">
        <v>106851674</v>
      </c>
      <c r="W3406">
        <v>6.6043165467625897</v>
      </c>
      <c r="X3406" t="s">
        <v>29</v>
      </c>
    </row>
    <row r="3407" spans="1:24" x14ac:dyDescent="0.3">
      <c r="A3407" t="s">
        <v>9681</v>
      </c>
      <c r="B3407" t="s">
        <v>9689</v>
      </c>
      <c r="C3407" t="s">
        <v>9690</v>
      </c>
      <c r="D3407" t="s">
        <v>27</v>
      </c>
      <c r="E3407">
        <v>0.873</v>
      </c>
      <c r="F3407">
        <v>0.76400000000000001</v>
      </c>
      <c r="G3407">
        <v>-4.907</v>
      </c>
      <c r="H3407">
        <v>9.74E-2</v>
      </c>
      <c r="I3407">
        <v>0.29199999999999998</v>
      </c>
      <c r="J3407">
        <v>1.8800000000000001E-2</v>
      </c>
      <c r="K3407">
        <v>2.9700000000000001E-2</v>
      </c>
      <c r="L3407">
        <v>0.70599999999999996</v>
      </c>
      <c r="M3407">
        <v>109.021</v>
      </c>
      <c r="N3407">
        <v>3.3033333333333332</v>
      </c>
      <c r="O3407" t="s">
        <v>9691</v>
      </c>
      <c r="P3407" t="s">
        <v>9692</v>
      </c>
      <c r="Q3407">
        <v>3686185</v>
      </c>
      <c r="R3407">
        <v>19457</v>
      </c>
      <c r="S3407">
        <v>642</v>
      </c>
      <c r="T3407" t="b">
        <v>0</v>
      </c>
      <c r="U3407" t="b">
        <v>0</v>
      </c>
      <c r="V3407">
        <v>73929538</v>
      </c>
      <c r="W3407">
        <v>25.723905723905723</v>
      </c>
      <c r="X3407" t="s">
        <v>29</v>
      </c>
    </row>
    <row r="3408" spans="1:24" x14ac:dyDescent="0.3">
      <c r="A3408" t="s">
        <v>9681</v>
      </c>
      <c r="B3408" t="s">
        <v>9693</v>
      </c>
      <c r="C3408" t="s">
        <v>9683</v>
      </c>
      <c r="D3408" t="s">
        <v>27</v>
      </c>
      <c r="E3408">
        <v>0.61099999999999999</v>
      </c>
      <c r="F3408">
        <v>0.63200000000000001</v>
      </c>
      <c r="G3408">
        <v>-4.7770000000000001</v>
      </c>
      <c r="H3408">
        <v>3.0200000000000001E-2</v>
      </c>
      <c r="I3408">
        <v>0.45800000000000002</v>
      </c>
      <c r="J3408">
        <v>0</v>
      </c>
      <c r="K3408">
        <v>9.9099999999999994E-2</v>
      </c>
      <c r="L3408">
        <v>0.78300000000000003</v>
      </c>
      <c r="M3408">
        <v>93.915000000000006</v>
      </c>
      <c r="N3408">
        <v>2.6509999999999998</v>
      </c>
      <c r="O3408" t="s">
        <v>9694</v>
      </c>
      <c r="P3408" t="s">
        <v>9695</v>
      </c>
      <c r="Q3408">
        <v>147924</v>
      </c>
      <c r="R3408">
        <v>3039</v>
      </c>
      <c r="S3408">
        <v>17</v>
      </c>
      <c r="T3408" t="b">
        <v>0</v>
      </c>
      <c r="U3408" t="b">
        <v>0</v>
      </c>
      <c r="V3408">
        <v>57158105</v>
      </c>
      <c r="W3408">
        <v>6.3773965691220997</v>
      </c>
      <c r="X3408" t="s">
        <v>29</v>
      </c>
    </row>
    <row r="3409" spans="1:24" x14ac:dyDescent="0.3">
      <c r="A3409" t="s">
        <v>9681</v>
      </c>
      <c r="B3409" t="s">
        <v>9696</v>
      </c>
      <c r="C3409" t="s">
        <v>9686</v>
      </c>
      <c r="D3409" t="s">
        <v>27</v>
      </c>
      <c r="E3409">
        <v>0.76800000000000002</v>
      </c>
      <c r="F3409">
        <v>0.372</v>
      </c>
      <c r="G3409">
        <v>-7.6180000000000003</v>
      </c>
      <c r="H3409">
        <v>3.9E-2</v>
      </c>
      <c r="I3409">
        <v>0.74</v>
      </c>
      <c r="J3409">
        <v>1.9700000000000002E-6</v>
      </c>
      <c r="K3409">
        <v>8.0600000000000005E-2</v>
      </c>
      <c r="L3409">
        <v>0.88800000000000001</v>
      </c>
      <c r="M3409">
        <v>82.441000000000003</v>
      </c>
      <c r="N3409">
        <v>3.0648833333333334</v>
      </c>
      <c r="O3409" t="s">
        <v>9697</v>
      </c>
      <c r="P3409" t="s">
        <v>9698</v>
      </c>
      <c r="Q3409">
        <v>16168144</v>
      </c>
      <c r="R3409">
        <v>49026</v>
      </c>
      <c r="S3409">
        <v>1064</v>
      </c>
      <c r="T3409" t="b">
        <v>0</v>
      </c>
      <c r="U3409" t="b">
        <v>0</v>
      </c>
      <c r="V3409">
        <v>64381251</v>
      </c>
      <c r="W3409">
        <v>4.615384615384615</v>
      </c>
      <c r="X3409" t="s">
        <v>29</v>
      </c>
    </row>
    <row r="3410" spans="1:24" x14ac:dyDescent="0.3">
      <c r="A3410" t="s">
        <v>9681</v>
      </c>
      <c r="B3410" t="s">
        <v>9699</v>
      </c>
      <c r="C3410" t="s">
        <v>9700</v>
      </c>
      <c r="D3410" t="s">
        <v>27</v>
      </c>
      <c r="E3410">
        <v>0.58299999999999996</v>
      </c>
      <c r="F3410">
        <v>0.34499999999999997</v>
      </c>
      <c r="G3410">
        <v>-7.4269999999999996</v>
      </c>
      <c r="H3410">
        <v>3.9899999999999998E-2</v>
      </c>
      <c r="I3410">
        <v>0.65400000000000003</v>
      </c>
      <c r="J3410">
        <v>0</v>
      </c>
      <c r="K3410">
        <v>8.9899999999999994E-2</v>
      </c>
      <c r="L3410">
        <v>0.81799999999999995</v>
      </c>
      <c r="M3410">
        <v>185.095</v>
      </c>
      <c r="N3410">
        <v>2.8228833333333334</v>
      </c>
      <c r="O3410" t="s">
        <v>9701</v>
      </c>
      <c r="P3410" t="s">
        <v>9681</v>
      </c>
      <c r="Q3410">
        <v>376400</v>
      </c>
      <c r="R3410">
        <v>3401</v>
      </c>
      <c r="S3410">
        <v>22</v>
      </c>
      <c r="T3410" t="b">
        <v>0</v>
      </c>
      <c r="U3410" t="b">
        <v>1</v>
      </c>
      <c r="V3410">
        <v>37027080</v>
      </c>
      <c r="W3410">
        <v>3.8375973303670743</v>
      </c>
      <c r="X3410" t="s">
        <v>29</v>
      </c>
    </row>
    <row r="3411" spans="1:24" x14ac:dyDescent="0.3">
      <c r="A3411" t="s">
        <v>9681</v>
      </c>
      <c r="B3411" t="s">
        <v>9702</v>
      </c>
      <c r="C3411" t="s">
        <v>9683</v>
      </c>
      <c r="D3411" t="s">
        <v>27</v>
      </c>
      <c r="E3411">
        <v>0.63</v>
      </c>
      <c r="F3411">
        <v>0.57099999999999995</v>
      </c>
      <c r="G3411">
        <v>-4.8070000000000004</v>
      </c>
      <c r="H3411">
        <v>3.5000000000000003E-2</v>
      </c>
      <c r="I3411">
        <v>0.441</v>
      </c>
      <c r="J3411">
        <v>0</v>
      </c>
      <c r="K3411">
        <v>0.14299999999999999</v>
      </c>
      <c r="L3411">
        <v>0.68</v>
      </c>
      <c r="M3411">
        <v>95.04</v>
      </c>
      <c r="N3411">
        <v>2.8294999999999999</v>
      </c>
      <c r="O3411" t="s">
        <v>9703</v>
      </c>
      <c r="P3411" t="s">
        <v>9704</v>
      </c>
      <c r="Q3411">
        <v>110560</v>
      </c>
      <c r="R3411">
        <v>1554</v>
      </c>
      <c r="S3411">
        <v>33</v>
      </c>
      <c r="T3411" t="b">
        <v>0</v>
      </c>
      <c r="U3411" t="b">
        <v>0</v>
      </c>
      <c r="V3411">
        <v>36056966</v>
      </c>
      <c r="W3411">
        <v>3.9930069930069929</v>
      </c>
      <c r="X3411" t="s">
        <v>29</v>
      </c>
    </row>
    <row r="3412" spans="1:24" x14ac:dyDescent="0.3">
      <c r="A3412" t="s">
        <v>9681</v>
      </c>
      <c r="B3412" t="s">
        <v>9705</v>
      </c>
      <c r="C3412" t="s">
        <v>9685</v>
      </c>
      <c r="D3412" t="s">
        <v>27</v>
      </c>
      <c r="E3412">
        <v>0.84</v>
      </c>
      <c r="F3412">
        <v>0.79600000000000004</v>
      </c>
      <c r="G3412">
        <v>-5.6779999999999999</v>
      </c>
      <c r="H3412">
        <v>0.11899999999999999</v>
      </c>
      <c r="I3412">
        <v>0.20899999999999999</v>
      </c>
      <c r="J3412">
        <v>2.3999999999999998E-3</v>
      </c>
      <c r="K3412">
        <v>9.0800000000000006E-2</v>
      </c>
      <c r="L3412">
        <v>0.78700000000000003</v>
      </c>
      <c r="M3412">
        <v>110.438</v>
      </c>
      <c r="N3412">
        <v>3.0508833333333332</v>
      </c>
      <c r="O3412" t="s">
        <v>9706</v>
      </c>
      <c r="P3412" t="s">
        <v>9688</v>
      </c>
      <c r="Q3412">
        <v>8028</v>
      </c>
      <c r="R3412">
        <v>115</v>
      </c>
      <c r="S3412">
        <v>8</v>
      </c>
      <c r="T3412" t="b">
        <v>0</v>
      </c>
      <c r="U3412" t="b">
        <v>0</v>
      </c>
      <c r="V3412">
        <v>31016531</v>
      </c>
      <c r="W3412">
        <v>8.7665198237885456</v>
      </c>
      <c r="X3412" t="s">
        <v>29</v>
      </c>
    </row>
    <row r="3413" spans="1:24" x14ac:dyDescent="0.3">
      <c r="A3413" t="s">
        <v>9681</v>
      </c>
      <c r="B3413" t="s">
        <v>9707</v>
      </c>
      <c r="C3413" t="s">
        <v>9707</v>
      </c>
      <c r="D3413" t="s">
        <v>27</v>
      </c>
      <c r="E3413">
        <v>0.74299999999999999</v>
      </c>
      <c r="F3413">
        <v>0.49</v>
      </c>
      <c r="G3413">
        <v>-6.8570000000000002</v>
      </c>
      <c r="H3413">
        <v>3.3799999999999997E-2</v>
      </c>
      <c r="I3413">
        <v>0.52200000000000002</v>
      </c>
      <c r="J3413">
        <v>0</v>
      </c>
      <c r="K3413">
        <v>0.10100000000000001</v>
      </c>
      <c r="L3413">
        <v>0.95899999999999996</v>
      </c>
      <c r="M3413">
        <v>97.488</v>
      </c>
      <c r="N3413">
        <v>2.6631166666666668</v>
      </c>
      <c r="O3413" t="s">
        <v>9708</v>
      </c>
      <c r="P3413" t="s">
        <v>9709</v>
      </c>
      <c r="Q3413">
        <v>3919508</v>
      </c>
      <c r="R3413">
        <v>14906</v>
      </c>
      <c r="S3413">
        <v>436</v>
      </c>
      <c r="T3413" t="b">
        <v>0</v>
      </c>
      <c r="U3413" t="b">
        <v>0</v>
      </c>
      <c r="V3413">
        <v>24959742</v>
      </c>
      <c r="W3413">
        <v>4.8514851485148514</v>
      </c>
      <c r="X3413" t="s">
        <v>29</v>
      </c>
    </row>
    <row r="3414" spans="1:24" x14ac:dyDescent="0.3">
      <c r="A3414" t="s">
        <v>9681</v>
      </c>
      <c r="B3414" t="s">
        <v>9710</v>
      </c>
      <c r="C3414" t="s">
        <v>9690</v>
      </c>
      <c r="D3414" t="s">
        <v>27</v>
      </c>
      <c r="E3414">
        <v>0.80300000000000005</v>
      </c>
      <c r="F3414">
        <v>0.745</v>
      </c>
      <c r="G3414">
        <v>-6.1550000000000002</v>
      </c>
      <c r="H3414">
        <v>3.9E-2</v>
      </c>
      <c r="I3414">
        <v>0.17899999999999999</v>
      </c>
      <c r="J3414">
        <v>6.8700000000000002E-3</v>
      </c>
      <c r="K3414">
        <v>4.1700000000000001E-2</v>
      </c>
      <c r="L3414">
        <v>0.96399999999999997</v>
      </c>
      <c r="M3414">
        <v>111.417</v>
      </c>
      <c r="N3414">
        <v>2.6842166666666665</v>
      </c>
      <c r="O3414" t="s">
        <v>9711</v>
      </c>
      <c r="P3414" t="s">
        <v>9712</v>
      </c>
      <c r="Q3414">
        <v>100482</v>
      </c>
      <c r="R3414">
        <v>1188</v>
      </c>
      <c r="S3414">
        <v>21</v>
      </c>
      <c r="T3414" t="b">
        <v>0</v>
      </c>
      <c r="U3414" t="b">
        <v>0</v>
      </c>
      <c r="V3414">
        <v>14658092</v>
      </c>
      <c r="W3414">
        <v>17.865707434052759</v>
      </c>
      <c r="X3414" t="s">
        <v>29</v>
      </c>
    </row>
    <row r="3415" spans="1:24" x14ac:dyDescent="0.3">
      <c r="A3415" t="s">
        <v>9713</v>
      </c>
      <c r="B3415" t="s">
        <v>3044</v>
      </c>
      <c r="C3415" t="s">
        <v>3045</v>
      </c>
      <c r="D3415" t="s">
        <v>27</v>
      </c>
      <c r="E3415">
        <v>0.35799999999999998</v>
      </c>
      <c r="F3415">
        <v>0.88900000000000001</v>
      </c>
      <c r="G3415">
        <v>-8.0449999999999999</v>
      </c>
      <c r="H3415">
        <v>0.33500000000000002</v>
      </c>
      <c r="I3415">
        <v>0.26600000000000001</v>
      </c>
      <c r="J3415">
        <v>1.4600000000000001E-5</v>
      </c>
      <c r="K3415">
        <v>0.17199999999999999</v>
      </c>
      <c r="L3415">
        <v>0.66600000000000004</v>
      </c>
      <c r="M3415">
        <v>85.61</v>
      </c>
      <c r="N3415">
        <v>2.1746666666666665</v>
      </c>
      <c r="O3415" t="s">
        <v>3046</v>
      </c>
      <c r="P3415" t="s">
        <v>3047</v>
      </c>
      <c r="Q3415">
        <v>8438660</v>
      </c>
      <c r="R3415">
        <v>178461</v>
      </c>
      <c r="S3415">
        <v>2532</v>
      </c>
      <c r="T3415" t="b">
        <v>0</v>
      </c>
      <c r="U3415" t="b">
        <v>0</v>
      </c>
      <c r="V3415">
        <v>92371658</v>
      </c>
      <c r="W3415">
        <v>5.1686046511627914</v>
      </c>
      <c r="X3415" t="s">
        <v>29</v>
      </c>
    </row>
    <row r="3416" spans="1:24" x14ac:dyDescent="0.3">
      <c r="A3416" t="s">
        <v>9713</v>
      </c>
      <c r="B3416" t="s">
        <v>3048</v>
      </c>
      <c r="C3416" t="s">
        <v>3045</v>
      </c>
      <c r="D3416" t="s">
        <v>27</v>
      </c>
      <c r="E3416">
        <v>0.57099999999999995</v>
      </c>
      <c r="F3416">
        <v>0.71699999999999997</v>
      </c>
      <c r="G3416">
        <v>-8.3330000000000002</v>
      </c>
      <c r="H3416">
        <v>0.33600000000000002</v>
      </c>
      <c r="I3416">
        <v>0.35899999999999999</v>
      </c>
      <c r="J3416">
        <v>3.1200000000000002E-6</v>
      </c>
      <c r="K3416">
        <v>0.79700000000000004</v>
      </c>
      <c r="L3416">
        <v>0.88100000000000001</v>
      </c>
      <c r="M3416">
        <v>87.54</v>
      </c>
      <c r="N3416">
        <v>2.1977833333333332</v>
      </c>
      <c r="O3416" t="s">
        <v>3048</v>
      </c>
      <c r="P3416" t="s">
        <v>9714</v>
      </c>
      <c r="Q3416">
        <v>1311366</v>
      </c>
      <c r="R3416">
        <v>20846</v>
      </c>
      <c r="S3416">
        <v>0</v>
      </c>
      <c r="T3416" t="b">
        <v>1</v>
      </c>
      <c r="U3416" t="b">
        <v>1</v>
      </c>
      <c r="V3416">
        <v>61507232</v>
      </c>
      <c r="W3416">
        <v>0.89962358845671264</v>
      </c>
      <c r="X3416" t="s">
        <v>29</v>
      </c>
    </row>
    <row r="3417" spans="1:24" x14ac:dyDescent="0.3">
      <c r="A3417" t="s">
        <v>9713</v>
      </c>
      <c r="B3417" t="s">
        <v>3052</v>
      </c>
      <c r="C3417" t="s">
        <v>3045</v>
      </c>
      <c r="D3417" t="s">
        <v>27</v>
      </c>
      <c r="E3417">
        <v>0.53700000000000003</v>
      </c>
      <c r="F3417">
        <v>0.753</v>
      </c>
      <c r="G3417">
        <v>-9.4410000000000007</v>
      </c>
      <c r="H3417">
        <v>0.35</v>
      </c>
      <c r="I3417">
        <v>0.32800000000000001</v>
      </c>
      <c r="J3417">
        <v>1.52E-5</v>
      </c>
      <c r="K3417">
        <v>0.36799999999999999</v>
      </c>
      <c r="L3417">
        <v>0.69299999999999995</v>
      </c>
      <c r="M3417">
        <v>90.292000000000002</v>
      </c>
      <c r="N3417">
        <v>1.93045</v>
      </c>
      <c r="O3417" t="s">
        <v>3053</v>
      </c>
      <c r="P3417" t="s">
        <v>3047</v>
      </c>
      <c r="Q3417">
        <v>3740408</v>
      </c>
      <c r="R3417">
        <v>53352</v>
      </c>
      <c r="S3417">
        <v>2339</v>
      </c>
      <c r="T3417" t="b">
        <v>0</v>
      </c>
      <c r="U3417" t="b">
        <v>0</v>
      </c>
      <c r="V3417">
        <v>44020873</v>
      </c>
      <c r="W3417">
        <v>2.0461956521739131</v>
      </c>
      <c r="X3417" t="s">
        <v>29</v>
      </c>
    </row>
    <row r="3418" spans="1:24" x14ac:dyDescent="0.3">
      <c r="A3418" t="s">
        <v>9713</v>
      </c>
      <c r="B3418" t="s">
        <v>3054</v>
      </c>
      <c r="C3418" t="s">
        <v>3045</v>
      </c>
      <c r="D3418" t="s">
        <v>27</v>
      </c>
      <c r="E3418">
        <v>0.57799999999999996</v>
      </c>
      <c r="F3418">
        <v>0.63100000000000001</v>
      </c>
      <c r="G3418">
        <v>-6.5179999999999998</v>
      </c>
      <c r="H3418">
        <v>0.309</v>
      </c>
      <c r="I3418">
        <v>2.4299999999999999E-2</v>
      </c>
      <c r="J3418">
        <v>0</v>
      </c>
      <c r="K3418">
        <v>6.6500000000000004E-2</v>
      </c>
      <c r="L3418">
        <v>0.71599999999999997</v>
      </c>
      <c r="M3418">
        <v>96.331999999999994</v>
      </c>
      <c r="N3418">
        <v>1.9808833333333333</v>
      </c>
      <c r="O3418" t="s">
        <v>9715</v>
      </c>
      <c r="P3418" t="s">
        <v>9716</v>
      </c>
      <c r="Q3418">
        <v>24367</v>
      </c>
      <c r="R3418">
        <v>1298</v>
      </c>
      <c r="S3418">
        <v>41</v>
      </c>
      <c r="T3418" t="b">
        <v>0</v>
      </c>
      <c r="U3418" t="b">
        <v>0</v>
      </c>
      <c r="V3418">
        <v>62923689</v>
      </c>
      <c r="W3418">
        <v>9.4887218045112771</v>
      </c>
      <c r="X3418" t="s">
        <v>29</v>
      </c>
    </row>
    <row r="3419" spans="1:24" x14ac:dyDescent="0.3">
      <c r="A3419" t="s">
        <v>9713</v>
      </c>
      <c r="B3419" t="s">
        <v>3056</v>
      </c>
      <c r="C3419" t="s">
        <v>3045</v>
      </c>
      <c r="D3419" t="s">
        <v>27</v>
      </c>
      <c r="E3419">
        <v>0.41899999999999998</v>
      </c>
      <c r="F3419">
        <v>0.871</v>
      </c>
      <c r="G3419">
        <v>-6.4320000000000004</v>
      </c>
      <c r="H3419">
        <v>0.46800000000000003</v>
      </c>
      <c r="I3419">
        <v>0.71499999999999997</v>
      </c>
      <c r="J3419">
        <v>0</v>
      </c>
      <c r="K3419">
        <v>0.21099999999999999</v>
      </c>
      <c r="L3419">
        <v>0.57699999999999996</v>
      </c>
      <c r="M3419">
        <v>201.45099999999999</v>
      </c>
      <c r="N3419">
        <v>2.5086666666666666</v>
      </c>
      <c r="O3419" t="s">
        <v>9717</v>
      </c>
      <c r="P3419" t="s">
        <v>3047</v>
      </c>
      <c r="Q3419">
        <v>5595942</v>
      </c>
      <c r="R3419">
        <v>59077</v>
      </c>
      <c r="S3419">
        <v>3420</v>
      </c>
      <c r="T3419" t="b">
        <v>0</v>
      </c>
      <c r="U3419" t="b">
        <v>0</v>
      </c>
      <c r="V3419">
        <v>39094279</v>
      </c>
      <c r="W3419">
        <v>4.1279620853080567</v>
      </c>
      <c r="X3419" t="s">
        <v>29</v>
      </c>
    </row>
    <row r="3420" spans="1:24" x14ac:dyDescent="0.3">
      <c r="A3420" t="s">
        <v>9713</v>
      </c>
      <c r="B3420" t="s">
        <v>9718</v>
      </c>
      <c r="C3420" t="s">
        <v>3045</v>
      </c>
      <c r="D3420" t="s">
        <v>27</v>
      </c>
      <c r="E3420">
        <v>0.83599999999999997</v>
      </c>
      <c r="F3420">
        <v>0.81200000000000006</v>
      </c>
      <c r="G3420">
        <v>-6.9850000000000003</v>
      </c>
      <c r="H3420">
        <v>0.215</v>
      </c>
      <c r="I3420">
        <v>0.188</v>
      </c>
      <c r="J3420">
        <v>1.8199999999999999E-6</v>
      </c>
      <c r="K3420">
        <v>9.8199999999999996E-2</v>
      </c>
      <c r="L3420">
        <v>0.76900000000000002</v>
      </c>
      <c r="M3420">
        <v>92.009</v>
      </c>
      <c r="N3420">
        <v>2.4284500000000002</v>
      </c>
      <c r="O3420" t="s">
        <v>9718</v>
      </c>
      <c r="P3420" t="s">
        <v>9714</v>
      </c>
      <c r="Q3420">
        <v>1157756</v>
      </c>
      <c r="R3420">
        <v>17671</v>
      </c>
      <c r="S3420">
        <v>0</v>
      </c>
      <c r="T3420" t="b">
        <v>1</v>
      </c>
      <c r="U3420" t="b">
        <v>1</v>
      </c>
      <c r="V3420">
        <v>39707839</v>
      </c>
      <c r="W3420">
        <v>8.268839103869654</v>
      </c>
      <c r="X3420" t="s">
        <v>29</v>
      </c>
    </row>
    <row r="3421" spans="1:24" x14ac:dyDescent="0.3">
      <c r="A3421" t="s">
        <v>9713</v>
      </c>
      <c r="B3421" t="s">
        <v>9719</v>
      </c>
      <c r="C3421" t="s">
        <v>3045</v>
      </c>
      <c r="D3421" t="s">
        <v>27</v>
      </c>
      <c r="E3421">
        <v>0.53300000000000003</v>
      </c>
      <c r="F3421">
        <v>0.72399999999999998</v>
      </c>
      <c r="G3421">
        <v>-8.9540000000000006</v>
      </c>
      <c r="H3421">
        <v>0.311</v>
      </c>
      <c r="I3421">
        <v>0.27500000000000002</v>
      </c>
      <c r="J3421">
        <v>4.5900000000000001E-6</v>
      </c>
      <c r="K3421">
        <v>0.11799999999999999</v>
      </c>
      <c r="L3421">
        <v>0.504</v>
      </c>
      <c r="M3421">
        <v>89.861999999999995</v>
      </c>
      <c r="N3421">
        <v>1.5917833333333333</v>
      </c>
      <c r="O3421" t="s">
        <v>9719</v>
      </c>
      <c r="P3421" t="s">
        <v>9714</v>
      </c>
      <c r="Q3421">
        <v>229788</v>
      </c>
      <c r="R3421">
        <v>3988</v>
      </c>
      <c r="S3421">
        <v>0</v>
      </c>
      <c r="T3421" t="b">
        <v>1</v>
      </c>
      <c r="U3421" t="b">
        <v>1</v>
      </c>
      <c r="V3421">
        <v>28615544</v>
      </c>
      <c r="W3421">
        <v>6.1355932203389836</v>
      </c>
      <c r="X3421" t="s">
        <v>29</v>
      </c>
    </row>
    <row r="3422" spans="1:24" x14ac:dyDescent="0.3">
      <c r="A3422" t="s">
        <v>9713</v>
      </c>
      <c r="B3422" t="s">
        <v>9720</v>
      </c>
      <c r="C3422" t="s">
        <v>3045</v>
      </c>
      <c r="D3422" t="s">
        <v>27</v>
      </c>
      <c r="E3422">
        <v>0.38100000000000001</v>
      </c>
      <c r="F3422">
        <v>0.59199999999999997</v>
      </c>
      <c r="G3422">
        <v>-10.879</v>
      </c>
      <c r="H3422">
        <v>0.28899999999999998</v>
      </c>
      <c r="I3422">
        <v>0.44600000000000001</v>
      </c>
      <c r="J3422">
        <v>0</v>
      </c>
      <c r="K3422">
        <v>0.53400000000000003</v>
      </c>
      <c r="L3422">
        <v>0.67300000000000004</v>
      </c>
      <c r="M3422">
        <v>84.974000000000004</v>
      </c>
      <c r="N3422">
        <v>1.1253333333333333</v>
      </c>
      <c r="O3422" t="s">
        <v>9721</v>
      </c>
      <c r="P3422" t="s">
        <v>9722</v>
      </c>
      <c r="Q3422">
        <v>6962</v>
      </c>
      <c r="R3422">
        <v>269</v>
      </c>
      <c r="S3422">
        <v>8</v>
      </c>
      <c r="T3422" t="b">
        <v>0</v>
      </c>
      <c r="U3422" t="b">
        <v>0</v>
      </c>
      <c r="V3422">
        <v>17983530</v>
      </c>
      <c r="W3422">
        <v>1.1086142322097376</v>
      </c>
      <c r="X3422" t="s">
        <v>29</v>
      </c>
    </row>
    <row r="3423" spans="1:24" x14ac:dyDescent="0.3">
      <c r="A3423" t="s">
        <v>9713</v>
      </c>
      <c r="B3423" t="s">
        <v>8905</v>
      </c>
      <c r="C3423" t="s">
        <v>9723</v>
      </c>
      <c r="D3423" t="s">
        <v>27</v>
      </c>
      <c r="E3423">
        <v>0.60799999999999998</v>
      </c>
      <c r="F3423">
        <v>0.69899999999999995</v>
      </c>
      <c r="G3423">
        <v>-8.2669999999999995</v>
      </c>
      <c r="H3423">
        <v>0.114</v>
      </c>
      <c r="I3423">
        <v>0.13900000000000001</v>
      </c>
      <c r="J3423">
        <v>0</v>
      </c>
      <c r="K3423">
        <v>0.24199999999999999</v>
      </c>
      <c r="L3423">
        <v>0.78400000000000003</v>
      </c>
      <c r="M3423">
        <v>146.941</v>
      </c>
      <c r="N3423">
        <v>3.0446666666666666</v>
      </c>
      <c r="O3423" t="s">
        <v>9724</v>
      </c>
      <c r="P3423" t="s">
        <v>8146</v>
      </c>
      <c r="Q3423">
        <v>4595161</v>
      </c>
      <c r="R3423">
        <v>109040</v>
      </c>
      <c r="S3423">
        <v>5644</v>
      </c>
      <c r="T3423" t="b">
        <v>0</v>
      </c>
      <c r="U3423" t="b">
        <v>1</v>
      </c>
      <c r="V3423">
        <v>34217385</v>
      </c>
      <c r="W3423">
        <v>2.8884297520661155</v>
      </c>
      <c r="X3423" t="s">
        <v>29</v>
      </c>
    </row>
    <row r="3424" spans="1:24" x14ac:dyDescent="0.3">
      <c r="A3424" t="s">
        <v>9713</v>
      </c>
      <c r="B3424" t="s">
        <v>9725</v>
      </c>
      <c r="C3424" t="s">
        <v>3045</v>
      </c>
      <c r="D3424" t="s">
        <v>27</v>
      </c>
      <c r="E3424">
        <v>0.624</v>
      </c>
      <c r="F3424">
        <v>0.89600000000000002</v>
      </c>
      <c r="G3424">
        <v>-7.915</v>
      </c>
      <c r="H3424">
        <v>0.47</v>
      </c>
      <c r="I3424">
        <v>0.34899999999999998</v>
      </c>
      <c r="J3424">
        <v>0</v>
      </c>
      <c r="K3424">
        <v>0.96899999999999997</v>
      </c>
      <c r="L3424">
        <v>0.65200000000000002</v>
      </c>
      <c r="M3424">
        <v>95.97</v>
      </c>
      <c r="N3424">
        <v>3.9006666666666665</v>
      </c>
      <c r="O3424" t="s">
        <v>9726</v>
      </c>
      <c r="P3424" t="s">
        <v>3047</v>
      </c>
      <c r="Q3424">
        <v>1547412</v>
      </c>
      <c r="R3424">
        <v>12292</v>
      </c>
      <c r="S3424">
        <v>1135</v>
      </c>
      <c r="T3424" t="b">
        <v>0</v>
      </c>
      <c r="U3424" t="b">
        <v>0</v>
      </c>
      <c r="V3424">
        <v>18674051</v>
      </c>
      <c r="W3424">
        <v>0.92466460268317863</v>
      </c>
      <c r="X3424" t="s">
        <v>29</v>
      </c>
    </row>
    <row r="3425" spans="1:24" x14ac:dyDescent="0.3">
      <c r="A3425" t="s">
        <v>9727</v>
      </c>
      <c r="B3425" t="s">
        <v>9728</v>
      </c>
      <c r="C3425" t="s">
        <v>9729</v>
      </c>
      <c r="D3425" t="s">
        <v>27</v>
      </c>
      <c r="E3425">
        <v>0.42599999999999999</v>
      </c>
      <c r="F3425">
        <v>0.504</v>
      </c>
      <c r="G3425">
        <v>-6.8650000000000002</v>
      </c>
      <c r="H3425">
        <v>6.3600000000000004E-2</v>
      </c>
      <c r="I3425">
        <v>0.70299999999999996</v>
      </c>
      <c r="J3425">
        <v>4.2200000000000003E-5</v>
      </c>
      <c r="K3425">
        <v>9.11E-2</v>
      </c>
      <c r="L3425">
        <v>0.68700000000000006</v>
      </c>
      <c r="M3425">
        <v>186.37899999999999</v>
      </c>
      <c r="N3425">
        <v>3.5526499999999999</v>
      </c>
      <c r="O3425" t="s">
        <v>9730</v>
      </c>
      <c r="P3425" t="s">
        <v>4037</v>
      </c>
      <c r="Q3425">
        <v>261100585</v>
      </c>
      <c r="R3425">
        <v>891913</v>
      </c>
      <c r="S3425">
        <v>18956</v>
      </c>
      <c r="T3425" t="b">
        <v>1</v>
      </c>
      <c r="U3425" t="b">
        <v>1</v>
      </c>
      <c r="V3425">
        <v>152470792</v>
      </c>
      <c r="W3425">
        <v>5.5323819978046105</v>
      </c>
      <c r="X3425" t="s">
        <v>40</v>
      </c>
    </row>
    <row r="3426" spans="1:24" x14ac:dyDescent="0.3">
      <c r="A3426" t="s">
        <v>9727</v>
      </c>
      <c r="B3426" t="s">
        <v>9731</v>
      </c>
      <c r="C3426" t="s">
        <v>9732</v>
      </c>
      <c r="D3426" t="s">
        <v>27</v>
      </c>
      <c r="E3426">
        <v>0.64700000000000002</v>
      </c>
      <c r="F3426">
        <v>0.39400000000000002</v>
      </c>
      <c r="G3426">
        <v>-8.9649999999999999</v>
      </c>
      <c r="H3426">
        <v>0.14499999999999999</v>
      </c>
      <c r="I3426">
        <v>0.78400000000000003</v>
      </c>
      <c r="J3426">
        <v>0</v>
      </c>
      <c r="K3426">
        <v>0.09</v>
      </c>
      <c r="L3426">
        <v>0.98099999999999998</v>
      </c>
      <c r="M3426">
        <v>82.93</v>
      </c>
      <c r="N3426">
        <v>2.8752166666666668</v>
      </c>
      <c r="O3426" t="s">
        <v>9733</v>
      </c>
      <c r="P3426" t="s">
        <v>4037</v>
      </c>
      <c r="Q3426">
        <v>134482901</v>
      </c>
      <c r="R3426">
        <v>787718</v>
      </c>
      <c r="S3426">
        <v>22895</v>
      </c>
      <c r="T3426" t="b">
        <v>1</v>
      </c>
      <c r="U3426" t="b">
        <v>1</v>
      </c>
      <c r="V3426">
        <v>110585370</v>
      </c>
      <c r="W3426">
        <v>4.3777777777777782</v>
      </c>
      <c r="X3426" t="s">
        <v>40</v>
      </c>
    </row>
    <row r="3427" spans="1:24" x14ac:dyDescent="0.3">
      <c r="A3427" t="s">
        <v>9727</v>
      </c>
      <c r="B3427" t="s">
        <v>9734</v>
      </c>
      <c r="C3427" t="s">
        <v>9729</v>
      </c>
      <c r="D3427" t="s">
        <v>27</v>
      </c>
      <c r="E3427">
        <v>0.72799999999999998</v>
      </c>
      <c r="F3427">
        <v>0.61799999999999999</v>
      </c>
      <c r="G3427">
        <v>-7.1970000000000001</v>
      </c>
      <c r="H3427">
        <v>3.6799999999999999E-2</v>
      </c>
      <c r="I3427">
        <v>0.70799999999999996</v>
      </c>
      <c r="J3427">
        <v>4.9200000000000003E-4</v>
      </c>
      <c r="K3427">
        <v>7.1499999999999994E-2</v>
      </c>
      <c r="L3427">
        <v>0.91</v>
      </c>
      <c r="M3427">
        <v>97.278000000000006</v>
      </c>
      <c r="N3427">
        <v>3.1749499999999999</v>
      </c>
      <c r="O3427" t="s">
        <v>9735</v>
      </c>
      <c r="P3427" t="s">
        <v>9736</v>
      </c>
      <c r="Q3427">
        <v>23246957</v>
      </c>
      <c r="R3427">
        <v>117272</v>
      </c>
      <c r="S3427">
        <v>2189</v>
      </c>
      <c r="T3427" t="b">
        <v>0</v>
      </c>
      <c r="U3427" t="b">
        <v>0</v>
      </c>
      <c r="V3427">
        <v>50782267</v>
      </c>
      <c r="W3427">
        <v>8.6433566433566433</v>
      </c>
      <c r="X3427" t="s">
        <v>29</v>
      </c>
    </row>
    <row r="3428" spans="1:24" x14ac:dyDescent="0.3">
      <c r="A3428" t="s">
        <v>9727</v>
      </c>
      <c r="B3428" t="s">
        <v>9737</v>
      </c>
      <c r="C3428" t="s">
        <v>9738</v>
      </c>
      <c r="D3428" t="s">
        <v>27</v>
      </c>
      <c r="E3428">
        <v>0.77900000000000003</v>
      </c>
      <c r="F3428">
        <v>0.73699999999999999</v>
      </c>
      <c r="G3428">
        <v>-8.0359999999999996</v>
      </c>
      <c r="H3428">
        <v>3.6799999999999999E-2</v>
      </c>
      <c r="I3428">
        <v>0.56599999999999995</v>
      </c>
      <c r="J3428">
        <v>2.7900000000000001E-4</v>
      </c>
      <c r="K3428">
        <v>0.10299999999999999</v>
      </c>
      <c r="L3428">
        <v>0.94299999999999995</v>
      </c>
      <c r="M3428">
        <v>121.18</v>
      </c>
      <c r="N3428">
        <v>2.9868666666666668</v>
      </c>
      <c r="O3428" t="s">
        <v>9739</v>
      </c>
      <c r="P3428" t="s">
        <v>4037</v>
      </c>
      <c r="Q3428">
        <v>67556932</v>
      </c>
      <c r="R3428">
        <v>244972</v>
      </c>
      <c r="S3428">
        <v>4317</v>
      </c>
      <c r="T3428" t="b">
        <v>1</v>
      </c>
      <c r="U3428" t="b">
        <v>1</v>
      </c>
      <c r="V3428">
        <v>65384983</v>
      </c>
      <c r="W3428">
        <v>7.1553398058252426</v>
      </c>
      <c r="X3428" t="s">
        <v>40</v>
      </c>
    </row>
    <row r="3429" spans="1:24" x14ac:dyDescent="0.3">
      <c r="A3429" t="s">
        <v>9727</v>
      </c>
      <c r="B3429" t="s">
        <v>9740</v>
      </c>
      <c r="C3429" t="s">
        <v>9731</v>
      </c>
      <c r="D3429" t="s">
        <v>27</v>
      </c>
      <c r="E3429">
        <v>0.46</v>
      </c>
      <c r="F3429">
        <v>0.63600000000000001</v>
      </c>
      <c r="G3429">
        <v>-7.4930000000000003</v>
      </c>
      <c r="H3429">
        <v>5.9299999999999999E-2</v>
      </c>
      <c r="I3429">
        <v>0.79900000000000004</v>
      </c>
      <c r="J3429">
        <v>8.6199999999999992E-3</v>
      </c>
      <c r="K3429">
        <v>6.5100000000000005E-2</v>
      </c>
      <c r="L3429">
        <v>0.94099999999999995</v>
      </c>
      <c r="M3429">
        <v>193.608</v>
      </c>
      <c r="N3429">
        <v>3.0004166666666667</v>
      </c>
      <c r="O3429" t="s">
        <v>9741</v>
      </c>
      <c r="P3429" t="s">
        <v>9727</v>
      </c>
      <c r="Q3429">
        <v>2700768</v>
      </c>
      <c r="R3429">
        <v>35943</v>
      </c>
      <c r="S3429">
        <v>332</v>
      </c>
      <c r="T3429" t="b">
        <v>0</v>
      </c>
      <c r="U3429" t="b">
        <v>1</v>
      </c>
      <c r="V3429">
        <v>7388727</v>
      </c>
      <c r="W3429">
        <v>9.7695852534562206</v>
      </c>
      <c r="X3429" t="s">
        <v>29</v>
      </c>
    </row>
    <row r="3430" spans="1:24" x14ac:dyDescent="0.3">
      <c r="A3430" t="s">
        <v>9727</v>
      </c>
      <c r="B3430" t="s">
        <v>9742</v>
      </c>
      <c r="C3430" t="s">
        <v>9743</v>
      </c>
      <c r="D3430" t="s">
        <v>27</v>
      </c>
      <c r="E3430">
        <v>0.42399999999999999</v>
      </c>
      <c r="F3430">
        <v>0.58899999999999997</v>
      </c>
      <c r="G3430">
        <v>-8.3680000000000003</v>
      </c>
      <c r="H3430">
        <v>3.8399999999999997E-2</v>
      </c>
      <c r="I3430">
        <v>0.55800000000000005</v>
      </c>
      <c r="J3430">
        <v>1.1E-5</v>
      </c>
      <c r="K3430">
        <v>5.8000000000000003E-2</v>
      </c>
      <c r="L3430">
        <v>0.90300000000000002</v>
      </c>
      <c r="M3430">
        <v>170.03100000000001</v>
      </c>
      <c r="N3430">
        <v>3.4888833333333333</v>
      </c>
      <c r="O3430" t="s">
        <v>9744</v>
      </c>
      <c r="P3430" t="s">
        <v>9704</v>
      </c>
      <c r="Q3430">
        <v>73913</v>
      </c>
      <c r="R3430">
        <v>901</v>
      </c>
      <c r="S3430">
        <v>28</v>
      </c>
      <c r="T3430" t="b">
        <v>0</v>
      </c>
      <c r="U3430" t="b">
        <v>0</v>
      </c>
      <c r="V3430">
        <v>24715953</v>
      </c>
      <c r="W3430">
        <v>10.155172413793103</v>
      </c>
      <c r="X3430" t="s">
        <v>29</v>
      </c>
    </row>
    <row r="3431" spans="1:24" x14ac:dyDescent="0.3">
      <c r="A3431" t="s">
        <v>9727</v>
      </c>
      <c r="B3431" t="s">
        <v>9745</v>
      </c>
      <c r="C3431" t="s">
        <v>9746</v>
      </c>
      <c r="D3431" t="s">
        <v>27</v>
      </c>
      <c r="E3431">
        <v>0.309</v>
      </c>
      <c r="F3431">
        <v>0.35299999999999998</v>
      </c>
      <c r="G3431">
        <v>-7.4109999999999996</v>
      </c>
      <c r="H3431">
        <v>2.8799999999999999E-2</v>
      </c>
      <c r="I3431">
        <v>0.29199999999999998</v>
      </c>
      <c r="J3431">
        <v>0</v>
      </c>
      <c r="K3431">
        <v>0.27900000000000003</v>
      </c>
      <c r="L3431">
        <v>0.67600000000000005</v>
      </c>
      <c r="M3431">
        <v>169.22900000000001</v>
      </c>
      <c r="N3431">
        <v>3.2833000000000001</v>
      </c>
      <c r="O3431" t="s">
        <v>9747</v>
      </c>
      <c r="P3431" t="s">
        <v>4037</v>
      </c>
      <c r="Q3431">
        <v>57282890</v>
      </c>
      <c r="R3431">
        <v>222101</v>
      </c>
      <c r="S3431">
        <v>5171</v>
      </c>
      <c r="T3431" t="b">
        <v>1</v>
      </c>
      <c r="U3431" t="b">
        <v>1</v>
      </c>
      <c r="V3431">
        <v>55860414</v>
      </c>
      <c r="W3431">
        <v>1.2652329749103941</v>
      </c>
      <c r="X3431" t="s">
        <v>40</v>
      </c>
    </row>
    <row r="3432" spans="1:24" x14ac:dyDescent="0.3">
      <c r="A3432" t="s">
        <v>9727</v>
      </c>
      <c r="B3432" t="s">
        <v>9748</v>
      </c>
      <c r="C3432" t="s">
        <v>9749</v>
      </c>
      <c r="D3432" t="s">
        <v>27</v>
      </c>
      <c r="E3432">
        <v>0.48499999999999999</v>
      </c>
      <c r="F3432">
        <v>0.48299999999999998</v>
      </c>
      <c r="G3432">
        <v>-7.8769999999999998</v>
      </c>
      <c r="H3432">
        <v>5.1900000000000002E-2</v>
      </c>
      <c r="I3432">
        <v>0.44</v>
      </c>
      <c r="J3432">
        <v>1.22E-4</v>
      </c>
      <c r="K3432">
        <v>0.22700000000000001</v>
      </c>
      <c r="L3432">
        <v>0.89100000000000001</v>
      </c>
      <c r="M3432">
        <v>195.00899999999999</v>
      </c>
      <c r="N3432">
        <v>3.1823000000000001</v>
      </c>
      <c r="O3432" t="s">
        <v>9750</v>
      </c>
      <c r="P3432" t="s">
        <v>9727</v>
      </c>
      <c r="Q3432">
        <v>5036947</v>
      </c>
      <c r="R3432">
        <v>28730</v>
      </c>
      <c r="S3432">
        <v>962</v>
      </c>
      <c r="T3432" t="b">
        <v>0</v>
      </c>
      <c r="U3432" t="b">
        <v>1</v>
      </c>
      <c r="V3432">
        <v>31514922</v>
      </c>
      <c r="W3432">
        <v>2.1277533039647576</v>
      </c>
      <c r="X3432" t="s">
        <v>29</v>
      </c>
    </row>
    <row r="3433" spans="1:24" x14ac:dyDescent="0.3">
      <c r="A3433" t="s">
        <v>9727</v>
      </c>
      <c r="B3433" t="s">
        <v>9751</v>
      </c>
      <c r="C3433" t="s">
        <v>9729</v>
      </c>
      <c r="D3433" t="s">
        <v>27</v>
      </c>
      <c r="E3433">
        <v>0.45700000000000002</v>
      </c>
      <c r="F3433">
        <v>0.56599999999999995</v>
      </c>
      <c r="G3433">
        <v>-7.1219999999999999</v>
      </c>
      <c r="H3433">
        <v>0.10100000000000001</v>
      </c>
      <c r="I3433">
        <v>0.64500000000000002</v>
      </c>
      <c r="J3433">
        <v>7.5700000000000004E-6</v>
      </c>
      <c r="K3433">
        <v>0.10100000000000001</v>
      </c>
      <c r="L3433">
        <v>0.74</v>
      </c>
      <c r="M3433">
        <v>182.99</v>
      </c>
      <c r="N3433">
        <v>2.9183666666666666</v>
      </c>
      <c r="O3433" t="s">
        <v>9752</v>
      </c>
      <c r="P3433" t="s">
        <v>4037</v>
      </c>
      <c r="Q3433">
        <v>1274237</v>
      </c>
      <c r="R3433">
        <v>10097</v>
      </c>
      <c r="S3433">
        <v>90</v>
      </c>
      <c r="T3433" t="b">
        <v>1</v>
      </c>
      <c r="U3433" t="b">
        <v>1</v>
      </c>
      <c r="V3433">
        <v>41792573</v>
      </c>
      <c r="W3433">
        <v>5.6039603960396027</v>
      </c>
      <c r="X3433" t="s">
        <v>29</v>
      </c>
    </row>
    <row r="3434" spans="1:24" x14ac:dyDescent="0.3">
      <c r="A3434" t="s">
        <v>9727</v>
      </c>
      <c r="B3434" t="s">
        <v>9753</v>
      </c>
      <c r="C3434" t="s">
        <v>9749</v>
      </c>
      <c r="D3434" t="s">
        <v>27</v>
      </c>
      <c r="E3434">
        <v>0.47199999999999998</v>
      </c>
      <c r="F3434">
        <v>0.52700000000000002</v>
      </c>
      <c r="G3434">
        <v>-8.6959999999999997</v>
      </c>
      <c r="H3434">
        <v>6.9599999999999995E-2</v>
      </c>
      <c r="I3434">
        <v>0.41799999999999998</v>
      </c>
      <c r="J3434">
        <v>2.09E-5</v>
      </c>
      <c r="K3434">
        <v>0.15</v>
      </c>
      <c r="L3434">
        <v>0.871</v>
      </c>
      <c r="M3434">
        <v>191.09200000000001</v>
      </c>
      <c r="N3434">
        <v>3.1199833333333333</v>
      </c>
      <c r="O3434" t="s">
        <v>9754</v>
      </c>
      <c r="P3434" t="s">
        <v>4037</v>
      </c>
      <c r="Q3434">
        <v>33742185</v>
      </c>
      <c r="R3434">
        <v>114056</v>
      </c>
      <c r="S3434">
        <v>2132</v>
      </c>
      <c r="T3434" t="b">
        <v>1</v>
      </c>
      <c r="U3434" t="b">
        <v>1</v>
      </c>
      <c r="V3434">
        <v>18564188</v>
      </c>
      <c r="W3434">
        <v>3.5133333333333336</v>
      </c>
      <c r="X3434" t="s">
        <v>40</v>
      </c>
    </row>
    <row r="3435" spans="1:24" x14ac:dyDescent="0.3">
      <c r="A3435" t="s">
        <v>9755</v>
      </c>
      <c r="B3435" t="s">
        <v>9756</v>
      </c>
      <c r="C3435" t="s">
        <v>9757</v>
      </c>
      <c r="D3435" t="s">
        <v>27</v>
      </c>
      <c r="E3435">
        <v>0.72799999999999998</v>
      </c>
      <c r="F3435">
        <v>0.68</v>
      </c>
      <c r="G3435">
        <v>-9.1430000000000007</v>
      </c>
      <c r="H3435">
        <v>3.4200000000000001E-2</v>
      </c>
      <c r="I3435">
        <v>0.19900000000000001</v>
      </c>
      <c r="J3435">
        <v>9.4200000000000002E-4</v>
      </c>
      <c r="K3435">
        <v>0.126</v>
      </c>
      <c r="L3435">
        <v>0.94599999999999995</v>
      </c>
      <c r="M3435">
        <v>84.566000000000003</v>
      </c>
      <c r="N3435">
        <v>3.5715499999999998</v>
      </c>
      <c r="O3435" t="s">
        <v>9758</v>
      </c>
      <c r="P3435" t="s">
        <v>9759</v>
      </c>
      <c r="Q3435">
        <v>77787200</v>
      </c>
      <c r="R3435">
        <v>230711</v>
      </c>
      <c r="S3435">
        <v>3563</v>
      </c>
      <c r="T3435" t="b">
        <v>1</v>
      </c>
      <c r="U3435" t="b">
        <v>1</v>
      </c>
      <c r="V3435">
        <v>93090214</v>
      </c>
      <c r="W3435">
        <v>5.3968253968253972</v>
      </c>
      <c r="X3435" t="s">
        <v>29</v>
      </c>
    </row>
    <row r="3436" spans="1:24" x14ac:dyDescent="0.3">
      <c r="A3436" t="s">
        <v>9755</v>
      </c>
      <c r="B3436" t="s">
        <v>8266</v>
      </c>
      <c r="C3436" t="s">
        <v>9760</v>
      </c>
      <c r="D3436" t="s">
        <v>27</v>
      </c>
      <c r="E3436">
        <v>0.72399999999999998</v>
      </c>
      <c r="F3436">
        <v>0.77700000000000002</v>
      </c>
      <c r="G3436">
        <v>-6.0359999999999996</v>
      </c>
      <c r="H3436">
        <v>4.4600000000000001E-2</v>
      </c>
      <c r="I3436">
        <v>0.33700000000000002</v>
      </c>
      <c r="J3436">
        <v>1.6199999999999999E-3</v>
      </c>
      <c r="K3436">
        <v>0.314</v>
      </c>
      <c r="L3436">
        <v>0.90900000000000003</v>
      </c>
      <c r="M3436">
        <v>163.90299999999999</v>
      </c>
      <c r="N3436">
        <v>3.82755</v>
      </c>
      <c r="O3436" t="s">
        <v>9761</v>
      </c>
      <c r="P3436" t="s">
        <v>9759</v>
      </c>
      <c r="Q3436">
        <v>18200155</v>
      </c>
      <c r="R3436">
        <v>66678</v>
      </c>
      <c r="S3436">
        <v>1208</v>
      </c>
      <c r="T3436" t="b">
        <v>1</v>
      </c>
      <c r="U3436" t="b">
        <v>1</v>
      </c>
      <c r="V3436">
        <v>99210912</v>
      </c>
      <c r="W3436">
        <v>2.4745222929936306</v>
      </c>
      <c r="X3436" t="s">
        <v>29</v>
      </c>
    </row>
    <row r="3437" spans="1:24" x14ac:dyDescent="0.3">
      <c r="A3437" t="s">
        <v>9755</v>
      </c>
      <c r="B3437" t="s">
        <v>9762</v>
      </c>
      <c r="C3437" t="s">
        <v>9763</v>
      </c>
      <c r="D3437" t="s">
        <v>27</v>
      </c>
      <c r="E3437">
        <v>0.63400000000000001</v>
      </c>
      <c r="F3437">
        <v>0.73799999999999999</v>
      </c>
      <c r="G3437">
        <v>-7.7850000000000001</v>
      </c>
      <c r="H3437">
        <v>6.08E-2</v>
      </c>
      <c r="I3437">
        <v>0.47699999999999998</v>
      </c>
      <c r="J3437">
        <v>1.1200000000000001E-6</v>
      </c>
      <c r="K3437">
        <v>9.35E-2</v>
      </c>
      <c r="L3437">
        <v>0.85899999999999999</v>
      </c>
      <c r="M3437">
        <v>167.71799999999999</v>
      </c>
      <c r="N3437">
        <v>3.2071166666666668</v>
      </c>
      <c r="O3437" t="s">
        <v>9764</v>
      </c>
      <c r="P3437" t="s">
        <v>9759</v>
      </c>
      <c r="Q3437">
        <v>59585757</v>
      </c>
      <c r="R3437">
        <v>181301</v>
      </c>
      <c r="S3437">
        <v>4289</v>
      </c>
      <c r="T3437" t="b">
        <v>1</v>
      </c>
      <c r="U3437" t="b">
        <v>1</v>
      </c>
      <c r="V3437">
        <v>54150243</v>
      </c>
      <c r="W3437">
        <v>7.8930481283422456</v>
      </c>
      <c r="X3437" t="s">
        <v>40</v>
      </c>
    </row>
    <row r="3438" spans="1:24" x14ac:dyDescent="0.3">
      <c r="A3438" t="s">
        <v>9755</v>
      </c>
      <c r="B3438" t="s">
        <v>9765</v>
      </c>
      <c r="C3438" t="s">
        <v>9766</v>
      </c>
      <c r="D3438" t="s">
        <v>27</v>
      </c>
      <c r="E3438">
        <v>0.745</v>
      </c>
      <c r="F3438">
        <v>0.80100000000000005</v>
      </c>
      <c r="G3438">
        <v>-6.5339999999999998</v>
      </c>
      <c r="H3438">
        <v>3.8399999999999997E-2</v>
      </c>
      <c r="I3438">
        <v>0.52900000000000003</v>
      </c>
      <c r="J3438">
        <v>2.1599999999999999E-4</v>
      </c>
      <c r="K3438">
        <v>0.17</v>
      </c>
      <c r="L3438">
        <v>0.80900000000000005</v>
      </c>
      <c r="M3438">
        <v>85.233999999999995</v>
      </c>
      <c r="N3438">
        <v>3.0551166666666667</v>
      </c>
      <c r="O3438" t="s">
        <v>9767</v>
      </c>
      <c r="P3438" t="s">
        <v>9759</v>
      </c>
      <c r="Q3438">
        <v>27713316</v>
      </c>
      <c r="R3438">
        <v>123299</v>
      </c>
      <c r="S3438">
        <v>2352</v>
      </c>
      <c r="T3438" t="b">
        <v>1</v>
      </c>
      <c r="U3438" t="b">
        <v>1</v>
      </c>
      <c r="V3438">
        <v>43995285</v>
      </c>
      <c r="W3438">
        <v>4.7117647058823531</v>
      </c>
      <c r="X3438" t="s">
        <v>29</v>
      </c>
    </row>
    <row r="3439" spans="1:24" x14ac:dyDescent="0.3">
      <c r="A3439" t="s">
        <v>9755</v>
      </c>
      <c r="B3439" t="s">
        <v>9768</v>
      </c>
      <c r="C3439" t="s">
        <v>9769</v>
      </c>
      <c r="D3439" t="s">
        <v>27</v>
      </c>
      <c r="E3439">
        <v>0.63100000000000001</v>
      </c>
      <c r="F3439">
        <v>0.624</v>
      </c>
      <c r="G3439">
        <v>-8.9700000000000006</v>
      </c>
      <c r="H3439">
        <v>4.7699999999999999E-2</v>
      </c>
      <c r="I3439">
        <v>0.13900000000000001</v>
      </c>
      <c r="J3439">
        <v>1.42E-3</v>
      </c>
      <c r="K3439">
        <v>0.32500000000000001</v>
      </c>
      <c r="L3439">
        <v>0.73299999999999998</v>
      </c>
      <c r="M3439">
        <v>167.95099999999999</v>
      </c>
      <c r="N3439">
        <v>4.0404499999999999</v>
      </c>
      <c r="O3439" t="s">
        <v>9770</v>
      </c>
      <c r="P3439" t="s">
        <v>9759</v>
      </c>
      <c r="Q3439">
        <v>36934654</v>
      </c>
      <c r="R3439">
        <v>152019</v>
      </c>
      <c r="S3439">
        <v>4049</v>
      </c>
      <c r="T3439" t="b">
        <v>1</v>
      </c>
      <c r="U3439" t="b">
        <v>1</v>
      </c>
      <c r="V3439">
        <v>0</v>
      </c>
      <c r="W3439">
        <v>1.92</v>
      </c>
      <c r="X3439" t="s">
        <v>40</v>
      </c>
    </row>
    <row r="3440" spans="1:24" x14ac:dyDescent="0.3">
      <c r="A3440" t="s">
        <v>9755</v>
      </c>
      <c r="B3440" t="s">
        <v>9771</v>
      </c>
      <c r="C3440" t="s">
        <v>9772</v>
      </c>
      <c r="D3440" t="s">
        <v>27</v>
      </c>
      <c r="E3440">
        <v>0.65200000000000002</v>
      </c>
      <c r="F3440">
        <v>0.59599999999999997</v>
      </c>
      <c r="G3440">
        <v>-8.6539999999999999</v>
      </c>
      <c r="H3440">
        <v>3.0499999999999999E-2</v>
      </c>
      <c r="I3440">
        <v>0.30399999999999999</v>
      </c>
      <c r="J3440">
        <v>3.0999999999999999E-3</v>
      </c>
      <c r="K3440">
        <v>0.33500000000000002</v>
      </c>
      <c r="L3440">
        <v>0.77600000000000002</v>
      </c>
      <c r="M3440">
        <v>79.87</v>
      </c>
      <c r="N3440">
        <v>3.7282166666666665</v>
      </c>
      <c r="O3440" t="s">
        <v>9773</v>
      </c>
      <c r="P3440" t="s">
        <v>9759</v>
      </c>
      <c r="Q3440">
        <v>129581232</v>
      </c>
      <c r="R3440">
        <v>289059</v>
      </c>
      <c r="S3440">
        <v>6481</v>
      </c>
      <c r="T3440" t="b">
        <v>1</v>
      </c>
      <c r="U3440" t="b">
        <v>1</v>
      </c>
      <c r="V3440">
        <v>44005908</v>
      </c>
      <c r="W3440">
        <v>1.77910447761194</v>
      </c>
      <c r="X3440" t="s">
        <v>40</v>
      </c>
    </row>
    <row r="3441" spans="1:24" x14ac:dyDescent="0.3">
      <c r="A3441" t="s">
        <v>9755</v>
      </c>
      <c r="B3441" t="s">
        <v>9774</v>
      </c>
      <c r="C3441" t="s">
        <v>9775</v>
      </c>
      <c r="D3441" t="s">
        <v>27</v>
      </c>
      <c r="E3441">
        <v>0.64200000000000002</v>
      </c>
      <c r="F3441">
        <v>0.59499999999999997</v>
      </c>
      <c r="G3441">
        <v>-9.0939999999999994</v>
      </c>
      <c r="H3441">
        <v>7.0999999999999994E-2</v>
      </c>
      <c r="I3441">
        <v>0.31900000000000001</v>
      </c>
      <c r="J3441">
        <v>1.34E-4</v>
      </c>
      <c r="K3441">
        <v>0.13600000000000001</v>
      </c>
      <c r="L3441">
        <v>0.70499999999999996</v>
      </c>
      <c r="M3441">
        <v>82.412000000000006</v>
      </c>
      <c r="N3441">
        <v>4.312216666666667</v>
      </c>
      <c r="O3441" t="s">
        <v>9776</v>
      </c>
      <c r="P3441" t="s">
        <v>9759</v>
      </c>
      <c r="Q3441">
        <v>256216034</v>
      </c>
      <c r="R3441">
        <v>527979</v>
      </c>
      <c r="S3441">
        <v>15616</v>
      </c>
      <c r="T3441" t="b">
        <v>1</v>
      </c>
      <c r="U3441" t="b">
        <v>1</v>
      </c>
      <c r="V3441">
        <v>36059918</v>
      </c>
      <c r="W3441">
        <v>4.3749999999999991</v>
      </c>
      <c r="X3441" t="s">
        <v>40</v>
      </c>
    </row>
    <row r="3442" spans="1:24" x14ac:dyDescent="0.3">
      <c r="A3442" t="s">
        <v>9755</v>
      </c>
      <c r="B3442" t="s">
        <v>9777</v>
      </c>
      <c r="C3442" t="s">
        <v>9778</v>
      </c>
      <c r="D3442" t="s">
        <v>27</v>
      </c>
      <c r="E3442">
        <v>0.46700000000000003</v>
      </c>
      <c r="F3442">
        <v>0.56000000000000005</v>
      </c>
      <c r="G3442">
        <v>-7.5739999999999998</v>
      </c>
      <c r="H3442">
        <v>3.9600000000000003E-2</v>
      </c>
      <c r="I3442">
        <v>0.41599999999999998</v>
      </c>
      <c r="J3442">
        <v>0</v>
      </c>
      <c r="K3442">
        <v>0.26900000000000002</v>
      </c>
      <c r="L3442">
        <v>0.65400000000000003</v>
      </c>
      <c r="M3442">
        <v>138.91900000000001</v>
      </c>
      <c r="N3442">
        <v>3.7355499999999999</v>
      </c>
      <c r="O3442" t="s">
        <v>9779</v>
      </c>
      <c r="P3442" t="s">
        <v>9780</v>
      </c>
      <c r="Q3442">
        <v>76185</v>
      </c>
      <c r="R3442">
        <v>826</v>
      </c>
      <c r="S3442">
        <v>36</v>
      </c>
      <c r="T3442" t="b">
        <v>0</v>
      </c>
      <c r="U3442" t="b">
        <v>0</v>
      </c>
      <c r="V3442">
        <v>49859442</v>
      </c>
      <c r="W3442">
        <v>2.0817843866171004</v>
      </c>
      <c r="X3442" t="s">
        <v>29</v>
      </c>
    </row>
    <row r="3443" spans="1:24" x14ac:dyDescent="0.3">
      <c r="A3443" t="s">
        <v>9755</v>
      </c>
      <c r="B3443" t="s">
        <v>9781</v>
      </c>
      <c r="C3443" t="s">
        <v>9763</v>
      </c>
      <c r="D3443" t="s">
        <v>27</v>
      </c>
      <c r="E3443">
        <v>0.55600000000000005</v>
      </c>
      <c r="F3443">
        <v>0.64500000000000002</v>
      </c>
      <c r="G3443">
        <v>-9.4149999999999991</v>
      </c>
      <c r="H3443">
        <v>4.6699999999999998E-2</v>
      </c>
      <c r="I3443">
        <v>0.11899999999999999</v>
      </c>
      <c r="J3443">
        <v>1.2E-5</v>
      </c>
      <c r="K3443">
        <v>0.105</v>
      </c>
      <c r="L3443">
        <v>0.70899999999999996</v>
      </c>
      <c r="M3443">
        <v>167.56200000000001</v>
      </c>
      <c r="N3443">
        <v>3.4108833333333335</v>
      </c>
      <c r="O3443" t="s">
        <v>9782</v>
      </c>
      <c r="P3443" t="s">
        <v>9783</v>
      </c>
      <c r="Q3443">
        <v>2926081</v>
      </c>
      <c r="R3443">
        <v>18317</v>
      </c>
      <c r="S3443">
        <v>424</v>
      </c>
      <c r="T3443" t="b">
        <v>0</v>
      </c>
      <c r="U3443" t="b">
        <v>0</v>
      </c>
      <c r="V3443">
        <v>14285482</v>
      </c>
      <c r="W3443">
        <v>6.1428571428571432</v>
      </c>
      <c r="X3443" t="s">
        <v>29</v>
      </c>
    </row>
    <row r="3444" spans="1:24" x14ac:dyDescent="0.3">
      <c r="A3444" t="s">
        <v>9755</v>
      </c>
      <c r="B3444" t="s">
        <v>9784</v>
      </c>
      <c r="C3444" t="s">
        <v>9785</v>
      </c>
      <c r="D3444" t="s">
        <v>27</v>
      </c>
      <c r="E3444">
        <v>0.74099999999999999</v>
      </c>
      <c r="F3444">
        <v>0.66300000000000003</v>
      </c>
      <c r="G3444">
        <v>-10.869</v>
      </c>
      <c r="H3444">
        <v>3.8600000000000002E-2</v>
      </c>
      <c r="I3444">
        <v>0.32100000000000001</v>
      </c>
      <c r="J3444">
        <v>2.06E-2</v>
      </c>
      <c r="K3444">
        <v>0.14899999999999999</v>
      </c>
      <c r="L3444">
        <v>0.91900000000000004</v>
      </c>
      <c r="M3444">
        <v>158.517</v>
      </c>
      <c r="N3444">
        <v>3.5953333333333335</v>
      </c>
      <c r="O3444" t="s">
        <v>9786</v>
      </c>
      <c r="P3444" t="s">
        <v>9759</v>
      </c>
      <c r="Q3444">
        <v>36895815</v>
      </c>
      <c r="R3444">
        <v>91754</v>
      </c>
      <c r="S3444">
        <v>2771</v>
      </c>
      <c r="T3444" t="b">
        <v>1</v>
      </c>
      <c r="U3444" t="b">
        <v>1</v>
      </c>
      <c r="V3444">
        <v>23381834</v>
      </c>
      <c r="W3444">
        <v>4.4496644295302019</v>
      </c>
      <c r="X3444" t="s">
        <v>40</v>
      </c>
    </row>
    <row r="3445" spans="1:24" x14ac:dyDescent="0.3">
      <c r="A3445" t="s">
        <v>9787</v>
      </c>
      <c r="B3445" t="s">
        <v>9788</v>
      </c>
      <c r="C3445" t="s">
        <v>9789</v>
      </c>
      <c r="D3445" t="s">
        <v>27</v>
      </c>
      <c r="E3445">
        <v>0.73599999999999999</v>
      </c>
      <c r="F3445">
        <v>0.44500000000000001</v>
      </c>
      <c r="G3445">
        <v>-11.756</v>
      </c>
      <c r="H3445">
        <v>6.6100000000000006E-2</v>
      </c>
      <c r="I3445">
        <v>4.5999999999999999E-2</v>
      </c>
      <c r="J3445">
        <v>0</v>
      </c>
      <c r="K3445">
        <v>7.1900000000000006E-2</v>
      </c>
      <c r="L3445">
        <v>0.87</v>
      </c>
      <c r="M3445">
        <v>160.14699999999999</v>
      </c>
      <c r="N3445">
        <v>2.6915499999999999</v>
      </c>
      <c r="O3445" t="s">
        <v>9790</v>
      </c>
      <c r="P3445" t="s">
        <v>9791</v>
      </c>
      <c r="Q3445">
        <v>5649474</v>
      </c>
      <c r="R3445">
        <v>18276</v>
      </c>
      <c r="S3445">
        <v>275</v>
      </c>
      <c r="T3445" t="b">
        <v>1</v>
      </c>
      <c r="U3445" t="b">
        <v>1</v>
      </c>
      <c r="V3445">
        <v>80711242</v>
      </c>
      <c r="W3445">
        <v>6.1891515994436714</v>
      </c>
      <c r="X3445" t="s">
        <v>29</v>
      </c>
    </row>
    <row r="3446" spans="1:24" x14ac:dyDescent="0.3">
      <c r="A3446" t="s">
        <v>9787</v>
      </c>
      <c r="B3446" t="s">
        <v>9792</v>
      </c>
      <c r="C3446" t="s">
        <v>9793</v>
      </c>
      <c r="D3446" t="s">
        <v>27</v>
      </c>
      <c r="E3446">
        <v>0.88300000000000001</v>
      </c>
      <c r="F3446">
        <v>0.52</v>
      </c>
      <c r="G3446">
        <v>-8.5760000000000005</v>
      </c>
      <c r="H3446">
        <v>2.8799999999999999E-2</v>
      </c>
      <c r="I3446">
        <v>0.22</v>
      </c>
      <c r="J3446">
        <v>0</v>
      </c>
      <c r="K3446">
        <v>0.11700000000000001</v>
      </c>
      <c r="L3446">
        <v>0.748</v>
      </c>
      <c r="M3446">
        <v>99.965999999999994</v>
      </c>
      <c r="N3446">
        <v>2.9366666666666665</v>
      </c>
      <c r="O3446" t="s">
        <v>9792</v>
      </c>
      <c r="P3446" t="s">
        <v>9794</v>
      </c>
      <c r="Q3446">
        <v>124732</v>
      </c>
      <c r="R3446">
        <v>813</v>
      </c>
      <c r="S3446">
        <v>5</v>
      </c>
      <c r="T3446" t="b">
        <v>1</v>
      </c>
      <c r="U3446" t="b">
        <v>1</v>
      </c>
      <c r="V3446">
        <v>87925022</v>
      </c>
      <c r="W3446">
        <v>4.4444444444444446</v>
      </c>
      <c r="X3446" t="s">
        <v>29</v>
      </c>
    </row>
    <row r="3447" spans="1:24" x14ac:dyDescent="0.3">
      <c r="A3447" t="s">
        <v>9787</v>
      </c>
      <c r="B3447" t="s">
        <v>9795</v>
      </c>
      <c r="C3447" t="s">
        <v>9796</v>
      </c>
      <c r="D3447" t="s">
        <v>27</v>
      </c>
      <c r="E3447">
        <v>0.78400000000000003</v>
      </c>
      <c r="F3447">
        <v>0.64500000000000002</v>
      </c>
      <c r="G3447">
        <v>-9.94</v>
      </c>
      <c r="H3447">
        <v>3.0499999999999999E-2</v>
      </c>
      <c r="I3447">
        <v>0.24099999999999999</v>
      </c>
      <c r="J3447">
        <v>1.2799999999999999E-4</v>
      </c>
      <c r="K3447">
        <v>2.9899999999999999E-2</v>
      </c>
      <c r="L3447">
        <v>0.96799999999999997</v>
      </c>
      <c r="M3447">
        <v>105.384</v>
      </c>
      <c r="N3447">
        <v>2.9277833333333332</v>
      </c>
      <c r="O3447" t="s">
        <v>9797</v>
      </c>
      <c r="P3447" t="s">
        <v>9798</v>
      </c>
      <c r="Q3447">
        <v>14409861</v>
      </c>
      <c r="R3447">
        <v>83428</v>
      </c>
      <c r="S3447">
        <v>1346</v>
      </c>
      <c r="T3447" t="b">
        <v>1</v>
      </c>
      <c r="U3447" t="b">
        <v>1</v>
      </c>
      <c r="V3447">
        <v>57654380</v>
      </c>
      <c r="W3447">
        <v>21.57190635451505</v>
      </c>
      <c r="X3447" t="s">
        <v>29</v>
      </c>
    </row>
    <row r="3448" spans="1:24" x14ac:dyDescent="0.3">
      <c r="A3448" t="s">
        <v>9787</v>
      </c>
      <c r="B3448" t="s">
        <v>9799</v>
      </c>
      <c r="C3448" t="s">
        <v>9800</v>
      </c>
      <c r="D3448" t="s">
        <v>27</v>
      </c>
      <c r="E3448">
        <v>0.55000000000000004</v>
      </c>
      <c r="F3448">
        <v>0.34899999999999998</v>
      </c>
      <c r="G3448">
        <v>-11.314</v>
      </c>
      <c r="H3448">
        <v>5.2299999999999999E-2</v>
      </c>
      <c r="I3448">
        <v>0.45200000000000001</v>
      </c>
      <c r="J3448">
        <v>0</v>
      </c>
      <c r="K3448">
        <v>9.69E-2</v>
      </c>
      <c r="L3448">
        <v>0.873</v>
      </c>
      <c r="M3448">
        <v>189.66200000000001</v>
      </c>
      <c r="N3448">
        <v>3.2073333333333331</v>
      </c>
      <c r="O3448" t="s">
        <v>9801</v>
      </c>
      <c r="P3448" t="s">
        <v>9802</v>
      </c>
      <c r="Q3448">
        <v>197251</v>
      </c>
      <c r="R3448">
        <v>958</v>
      </c>
      <c r="S3448">
        <v>24</v>
      </c>
      <c r="T3448" t="b">
        <v>1</v>
      </c>
      <c r="U3448" t="b">
        <v>1</v>
      </c>
      <c r="V3448">
        <v>64516805</v>
      </c>
      <c r="W3448">
        <v>3.6016511867905052</v>
      </c>
      <c r="X3448" t="s">
        <v>29</v>
      </c>
    </row>
    <row r="3449" spans="1:24" x14ac:dyDescent="0.3">
      <c r="A3449" t="s">
        <v>9787</v>
      </c>
      <c r="B3449" t="s">
        <v>9803</v>
      </c>
      <c r="C3449" t="s">
        <v>9804</v>
      </c>
      <c r="D3449" t="s">
        <v>27</v>
      </c>
      <c r="E3449">
        <v>0.88500000000000001</v>
      </c>
      <c r="F3449">
        <v>0.34200000000000003</v>
      </c>
      <c r="G3449">
        <v>-17.806000000000001</v>
      </c>
      <c r="H3449">
        <v>0.19400000000000001</v>
      </c>
      <c r="I3449">
        <v>0.153</v>
      </c>
      <c r="J3449">
        <v>1.37E-6</v>
      </c>
      <c r="K3449">
        <v>3.9800000000000002E-2</v>
      </c>
      <c r="L3449">
        <v>0.96599999999999997</v>
      </c>
      <c r="M3449">
        <v>105.60899999999999</v>
      </c>
      <c r="N3449">
        <v>2.2026666666666666</v>
      </c>
      <c r="O3449" t="s">
        <v>9805</v>
      </c>
      <c r="P3449" t="s">
        <v>9806</v>
      </c>
      <c r="Q3449">
        <v>66762</v>
      </c>
      <c r="R3449">
        <v>892</v>
      </c>
      <c r="S3449">
        <v>21</v>
      </c>
      <c r="T3449" t="b">
        <v>0</v>
      </c>
      <c r="U3449" t="b">
        <v>0</v>
      </c>
      <c r="V3449">
        <v>50196387</v>
      </c>
      <c r="W3449">
        <v>8.5929648241206031</v>
      </c>
      <c r="X3449" t="s">
        <v>29</v>
      </c>
    </row>
    <row r="3450" spans="1:24" x14ac:dyDescent="0.3">
      <c r="A3450" t="s">
        <v>9787</v>
      </c>
      <c r="B3450" t="s">
        <v>9807</v>
      </c>
      <c r="C3450" t="s">
        <v>9804</v>
      </c>
      <c r="D3450" t="s">
        <v>27</v>
      </c>
      <c r="E3450">
        <v>0.88800000000000001</v>
      </c>
      <c r="F3450">
        <v>0.46200000000000002</v>
      </c>
      <c r="G3450">
        <v>-14.678000000000001</v>
      </c>
      <c r="H3450">
        <v>9.5500000000000002E-2</v>
      </c>
      <c r="I3450">
        <v>0.13800000000000001</v>
      </c>
      <c r="J3450">
        <v>1.63E-4</v>
      </c>
      <c r="K3450">
        <v>7.1999999999999995E-2</v>
      </c>
      <c r="L3450">
        <v>0.96499999999999997</v>
      </c>
      <c r="M3450">
        <v>112.184</v>
      </c>
      <c r="N3450">
        <v>3.02</v>
      </c>
      <c r="O3450" t="s">
        <v>9808</v>
      </c>
      <c r="P3450" t="s">
        <v>9802</v>
      </c>
      <c r="Q3450">
        <v>970957</v>
      </c>
      <c r="R3450">
        <v>4550</v>
      </c>
      <c r="S3450">
        <v>90</v>
      </c>
      <c r="T3450" t="b">
        <v>1</v>
      </c>
      <c r="U3450" t="b">
        <v>1</v>
      </c>
      <c r="V3450">
        <v>51946198</v>
      </c>
      <c r="W3450">
        <v>6.4166666666666679</v>
      </c>
      <c r="X3450" t="s">
        <v>29</v>
      </c>
    </row>
    <row r="3451" spans="1:24" x14ac:dyDescent="0.3">
      <c r="A3451" t="s">
        <v>9787</v>
      </c>
      <c r="B3451" t="s">
        <v>9809</v>
      </c>
      <c r="C3451" t="s">
        <v>9810</v>
      </c>
      <c r="D3451" t="s">
        <v>27</v>
      </c>
      <c r="E3451">
        <v>0.72499999999999998</v>
      </c>
      <c r="F3451">
        <v>0.39200000000000002</v>
      </c>
      <c r="G3451">
        <v>-8.9719999999999995</v>
      </c>
      <c r="H3451">
        <v>4.19E-2</v>
      </c>
      <c r="I3451">
        <v>0.23899999999999999</v>
      </c>
      <c r="J3451">
        <v>0</v>
      </c>
      <c r="K3451">
        <v>0.14099999999999999</v>
      </c>
      <c r="L3451">
        <v>0.76300000000000001</v>
      </c>
      <c r="M3451">
        <v>176.517</v>
      </c>
      <c r="N3451">
        <v>3.1348833333333332</v>
      </c>
      <c r="O3451" t="s">
        <v>9811</v>
      </c>
      <c r="P3451" t="s">
        <v>9791</v>
      </c>
      <c r="Q3451">
        <v>11256541</v>
      </c>
      <c r="R3451">
        <v>36858</v>
      </c>
      <c r="S3451">
        <v>765</v>
      </c>
      <c r="T3451" t="b">
        <v>1</v>
      </c>
      <c r="U3451" t="b">
        <v>1</v>
      </c>
      <c r="V3451">
        <v>27576459</v>
      </c>
      <c r="W3451">
        <v>2.7801418439716317</v>
      </c>
      <c r="X3451" t="s">
        <v>29</v>
      </c>
    </row>
    <row r="3452" spans="1:24" x14ac:dyDescent="0.3">
      <c r="A3452" t="s">
        <v>9787</v>
      </c>
      <c r="B3452" t="s">
        <v>9812</v>
      </c>
      <c r="C3452" t="s">
        <v>9813</v>
      </c>
      <c r="D3452" t="s">
        <v>27</v>
      </c>
      <c r="E3452">
        <v>0.499</v>
      </c>
      <c r="F3452">
        <v>0.53600000000000003</v>
      </c>
      <c r="G3452">
        <v>-10.577999999999999</v>
      </c>
      <c r="H3452">
        <v>0.13300000000000001</v>
      </c>
      <c r="I3452">
        <v>8.9899999999999994E-2</v>
      </c>
      <c r="J3452">
        <v>0</v>
      </c>
      <c r="K3452">
        <v>3.8399999999999997E-2</v>
      </c>
      <c r="L3452">
        <v>0.85299999999999998</v>
      </c>
      <c r="M3452">
        <v>195.44399999999999</v>
      </c>
      <c r="N3452">
        <v>3.6637833333333334</v>
      </c>
      <c r="O3452" t="s">
        <v>9814</v>
      </c>
      <c r="P3452" t="s">
        <v>9815</v>
      </c>
      <c r="Q3452">
        <v>143404</v>
      </c>
      <c r="R3452">
        <v>871</v>
      </c>
      <c r="S3452">
        <v>42</v>
      </c>
      <c r="T3452" t="b">
        <v>0</v>
      </c>
      <c r="U3452" t="b">
        <v>0</v>
      </c>
      <c r="V3452">
        <v>25000805</v>
      </c>
      <c r="W3452">
        <v>13.958333333333336</v>
      </c>
      <c r="X3452" t="s">
        <v>29</v>
      </c>
    </row>
    <row r="3453" spans="1:24" x14ac:dyDescent="0.3">
      <c r="A3453" t="s">
        <v>9787</v>
      </c>
      <c r="B3453" t="s">
        <v>9816</v>
      </c>
      <c r="C3453" t="s">
        <v>9817</v>
      </c>
      <c r="D3453" t="s">
        <v>27</v>
      </c>
      <c r="E3453">
        <v>0.82699999999999996</v>
      </c>
      <c r="F3453">
        <v>0.73</v>
      </c>
      <c r="G3453">
        <v>-6.2</v>
      </c>
      <c r="H3453">
        <v>6.93E-2</v>
      </c>
      <c r="I3453">
        <v>0.189</v>
      </c>
      <c r="J3453">
        <v>0</v>
      </c>
      <c r="K3453">
        <v>6.6699999999999995E-2</v>
      </c>
      <c r="L3453">
        <v>0.95799999999999996</v>
      </c>
      <c r="M3453">
        <v>157.99700000000001</v>
      </c>
      <c r="N3453">
        <v>3.0893333333333333</v>
      </c>
      <c r="O3453" t="s">
        <v>9818</v>
      </c>
      <c r="P3453" t="s">
        <v>9819</v>
      </c>
      <c r="Q3453">
        <v>8162761</v>
      </c>
      <c r="R3453">
        <v>30395</v>
      </c>
      <c r="S3453">
        <v>545</v>
      </c>
      <c r="T3453" t="b">
        <v>0</v>
      </c>
      <c r="U3453" t="b">
        <v>0</v>
      </c>
      <c r="V3453">
        <v>24763868</v>
      </c>
      <c r="W3453">
        <v>10.944527736131935</v>
      </c>
      <c r="X3453" t="s">
        <v>29</v>
      </c>
    </row>
    <row r="3454" spans="1:24" x14ac:dyDescent="0.3">
      <c r="A3454" t="s">
        <v>9787</v>
      </c>
      <c r="B3454" t="s">
        <v>9820</v>
      </c>
      <c r="C3454" t="s">
        <v>9813</v>
      </c>
      <c r="D3454" t="s">
        <v>27</v>
      </c>
      <c r="E3454">
        <v>0.505</v>
      </c>
      <c r="F3454">
        <v>0.54800000000000004</v>
      </c>
      <c r="G3454">
        <v>-11.205</v>
      </c>
      <c r="H3454">
        <v>0.313</v>
      </c>
      <c r="I3454">
        <v>6.2399999999999997E-2</v>
      </c>
      <c r="J3454">
        <v>0</v>
      </c>
      <c r="K3454">
        <v>5.5100000000000003E-2</v>
      </c>
      <c r="L3454">
        <v>0.91900000000000004</v>
      </c>
      <c r="M3454">
        <v>171.67500000000001</v>
      </c>
      <c r="N3454">
        <v>2.70445</v>
      </c>
      <c r="O3454" t="s">
        <v>9821</v>
      </c>
      <c r="P3454" t="s">
        <v>9802</v>
      </c>
      <c r="Q3454">
        <v>745957</v>
      </c>
      <c r="R3454">
        <v>2925</v>
      </c>
      <c r="S3454">
        <v>50</v>
      </c>
      <c r="T3454" t="b">
        <v>1</v>
      </c>
      <c r="U3454" t="b">
        <v>1</v>
      </c>
      <c r="V3454">
        <v>13945758</v>
      </c>
      <c r="W3454">
        <v>9.9455535390199632</v>
      </c>
      <c r="X3454" t="s">
        <v>29</v>
      </c>
    </row>
    <row r="3455" spans="1:24" x14ac:dyDescent="0.3">
      <c r="A3455" t="s">
        <v>9822</v>
      </c>
      <c r="B3455" t="s">
        <v>9823</v>
      </c>
      <c r="C3455" t="s">
        <v>9824</v>
      </c>
      <c r="D3455" t="s">
        <v>27</v>
      </c>
      <c r="E3455">
        <v>0.755</v>
      </c>
      <c r="F3455">
        <v>0.71899999999999997</v>
      </c>
      <c r="G3455">
        <v>-1.4610000000000001</v>
      </c>
      <c r="H3455">
        <v>2.9700000000000001E-2</v>
      </c>
      <c r="I3455">
        <v>0.65400000000000003</v>
      </c>
      <c r="J3455">
        <v>1.57E-6</v>
      </c>
      <c r="K3455">
        <v>9.8400000000000001E-2</v>
      </c>
      <c r="L3455">
        <v>0.80700000000000005</v>
      </c>
      <c r="M3455">
        <v>104.042</v>
      </c>
      <c r="N3455">
        <v>4.9554</v>
      </c>
      <c r="O3455" t="s">
        <v>9825</v>
      </c>
      <c r="P3455" t="s">
        <v>7036</v>
      </c>
      <c r="Q3455">
        <v>6843270</v>
      </c>
      <c r="R3455">
        <v>37167</v>
      </c>
      <c r="S3455">
        <v>1055</v>
      </c>
      <c r="T3455" t="b">
        <v>1</v>
      </c>
      <c r="U3455" t="b">
        <v>1</v>
      </c>
      <c r="V3455">
        <v>11592953</v>
      </c>
      <c r="W3455">
        <v>7.3069105691056908</v>
      </c>
      <c r="X3455" t="s">
        <v>29</v>
      </c>
    </row>
    <row r="3456" spans="1:24" x14ac:dyDescent="0.3">
      <c r="A3456" t="s">
        <v>9822</v>
      </c>
      <c r="B3456" t="s">
        <v>9826</v>
      </c>
      <c r="C3456" t="s">
        <v>9827</v>
      </c>
      <c r="D3456" t="s">
        <v>34</v>
      </c>
      <c r="E3456">
        <v>0.67800000000000005</v>
      </c>
      <c r="F3456">
        <v>0.755</v>
      </c>
      <c r="G3456">
        <v>-8.0259999999999998</v>
      </c>
      <c r="H3456">
        <v>9.0200000000000002E-2</v>
      </c>
      <c r="I3456">
        <v>0.79</v>
      </c>
      <c r="J3456">
        <v>2.0999999999999999E-3</v>
      </c>
      <c r="K3456">
        <v>0.14299999999999999</v>
      </c>
      <c r="L3456">
        <v>0.96</v>
      </c>
      <c r="M3456">
        <v>166.44900000000001</v>
      </c>
      <c r="N3456">
        <v>4.9851166666666664</v>
      </c>
      <c r="O3456" t="s">
        <v>9828</v>
      </c>
      <c r="P3456" t="s">
        <v>9829</v>
      </c>
      <c r="Q3456">
        <v>8789195</v>
      </c>
      <c r="R3456">
        <v>49922</v>
      </c>
      <c r="S3456">
        <v>1376</v>
      </c>
      <c r="T3456" t="b">
        <v>1</v>
      </c>
      <c r="U3456" t="b">
        <v>1</v>
      </c>
      <c r="V3456">
        <v>8378241</v>
      </c>
      <c r="W3456">
        <v>5.27972027972028</v>
      </c>
      <c r="X3456" t="s">
        <v>40</v>
      </c>
    </row>
    <row r="3457" spans="1:24" x14ac:dyDescent="0.3">
      <c r="A3457" t="s">
        <v>9822</v>
      </c>
      <c r="B3457" t="s">
        <v>9830</v>
      </c>
      <c r="C3457" t="s">
        <v>9831</v>
      </c>
      <c r="D3457" t="s">
        <v>462</v>
      </c>
      <c r="E3457">
        <v>0.61199999999999999</v>
      </c>
      <c r="F3457">
        <v>0.40600000000000003</v>
      </c>
      <c r="G3457">
        <v>-9.907</v>
      </c>
      <c r="H3457">
        <v>3.15E-2</v>
      </c>
      <c r="I3457">
        <v>0.72499999999999998</v>
      </c>
      <c r="J3457">
        <v>7.52E-6</v>
      </c>
      <c r="K3457">
        <v>0.10199999999999999</v>
      </c>
      <c r="L3457">
        <v>0.39</v>
      </c>
      <c r="M3457">
        <v>113.60599999999999</v>
      </c>
      <c r="N3457">
        <v>7.2076166666666666</v>
      </c>
      <c r="O3457" t="s">
        <v>9832</v>
      </c>
      <c r="P3457" t="s">
        <v>9833</v>
      </c>
      <c r="Q3457">
        <v>95060</v>
      </c>
      <c r="R3457">
        <v>1492</v>
      </c>
      <c r="S3457">
        <v>79</v>
      </c>
      <c r="T3457" t="b">
        <v>1</v>
      </c>
      <c r="U3457" t="b">
        <v>1</v>
      </c>
      <c r="V3457">
        <v>14501234</v>
      </c>
      <c r="W3457">
        <v>3.9803921568627456</v>
      </c>
      <c r="X3457" t="s">
        <v>29</v>
      </c>
    </row>
    <row r="3458" spans="1:24" x14ac:dyDescent="0.3">
      <c r="A3458" t="s">
        <v>9822</v>
      </c>
      <c r="B3458" t="s">
        <v>9834</v>
      </c>
      <c r="C3458" t="s">
        <v>9835</v>
      </c>
      <c r="D3458" t="s">
        <v>34</v>
      </c>
      <c r="E3458">
        <v>0.73</v>
      </c>
      <c r="F3458">
        <v>0.39900000000000002</v>
      </c>
      <c r="G3458">
        <v>-10.407999999999999</v>
      </c>
      <c r="H3458">
        <v>3.78E-2</v>
      </c>
      <c r="I3458">
        <v>0.85899999999999999</v>
      </c>
      <c r="J3458">
        <v>1.01E-4</v>
      </c>
      <c r="K3458">
        <v>7.8E-2</v>
      </c>
      <c r="L3458">
        <v>0.73299999999999998</v>
      </c>
      <c r="M3458">
        <v>124.893</v>
      </c>
      <c r="N3458">
        <v>4.6399999999999997</v>
      </c>
      <c r="O3458" t="s">
        <v>1220</v>
      </c>
      <c r="P3458" t="s">
        <v>1220</v>
      </c>
      <c r="Q3458">
        <v>0</v>
      </c>
      <c r="R3458">
        <v>0</v>
      </c>
      <c r="S3458">
        <v>0</v>
      </c>
      <c r="T3458" t="b">
        <v>0</v>
      </c>
      <c r="U3458" t="b">
        <v>0</v>
      </c>
      <c r="V3458">
        <v>7857267</v>
      </c>
      <c r="W3458">
        <v>5.1153846153846159</v>
      </c>
      <c r="X3458" t="s">
        <v>29</v>
      </c>
    </row>
    <row r="3459" spans="1:24" x14ac:dyDescent="0.3">
      <c r="A3459" t="s">
        <v>9822</v>
      </c>
      <c r="B3459" t="s">
        <v>9836</v>
      </c>
      <c r="C3459" t="s">
        <v>9837</v>
      </c>
      <c r="D3459" t="s">
        <v>34</v>
      </c>
      <c r="E3459">
        <v>0.66800000000000004</v>
      </c>
      <c r="F3459">
        <v>0.40300000000000002</v>
      </c>
      <c r="G3459">
        <v>-12.101000000000001</v>
      </c>
      <c r="H3459">
        <v>3.0300000000000001E-2</v>
      </c>
      <c r="I3459">
        <v>0.90600000000000003</v>
      </c>
      <c r="J3459">
        <v>0.11</v>
      </c>
      <c r="K3459">
        <v>0.108</v>
      </c>
      <c r="L3459">
        <v>0.42299999999999999</v>
      </c>
      <c r="M3459">
        <v>126.119</v>
      </c>
      <c r="N3459">
        <v>4.4160833333333329</v>
      </c>
      <c r="O3459" t="s">
        <v>9838</v>
      </c>
      <c r="P3459" t="s">
        <v>9839</v>
      </c>
      <c r="Q3459">
        <v>16613</v>
      </c>
      <c r="R3459">
        <v>160</v>
      </c>
      <c r="S3459">
        <v>12</v>
      </c>
      <c r="T3459" t="b">
        <v>1</v>
      </c>
      <c r="U3459" t="b">
        <v>1</v>
      </c>
      <c r="V3459">
        <v>4454275</v>
      </c>
      <c r="W3459">
        <v>3.7314814814814818</v>
      </c>
      <c r="X3459" t="s">
        <v>29</v>
      </c>
    </row>
    <row r="3460" spans="1:24" x14ac:dyDescent="0.3">
      <c r="A3460" t="s">
        <v>9822</v>
      </c>
      <c r="B3460" t="s">
        <v>9840</v>
      </c>
      <c r="C3460" t="s">
        <v>9841</v>
      </c>
      <c r="D3460" t="s">
        <v>34</v>
      </c>
      <c r="E3460">
        <v>0.82</v>
      </c>
      <c r="F3460">
        <v>0.51700000000000002</v>
      </c>
      <c r="G3460">
        <v>-10.994999999999999</v>
      </c>
      <c r="H3460">
        <v>4.2500000000000003E-2</v>
      </c>
      <c r="I3460">
        <v>0.61499999999999999</v>
      </c>
      <c r="J3460">
        <v>8.0999999999999996E-4</v>
      </c>
      <c r="K3460">
        <v>0.49399999999999999</v>
      </c>
      <c r="L3460">
        <v>0.96099999999999997</v>
      </c>
      <c r="M3460">
        <v>131.21199999999999</v>
      </c>
      <c r="N3460">
        <v>4.5591833333333334</v>
      </c>
      <c r="O3460" t="s">
        <v>9842</v>
      </c>
      <c r="P3460" t="s">
        <v>9627</v>
      </c>
      <c r="Q3460">
        <v>27874128</v>
      </c>
      <c r="R3460">
        <v>155989</v>
      </c>
      <c r="S3460">
        <v>3959</v>
      </c>
      <c r="T3460" t="b">
        <v>1</v>
      </c>
      <c r="U3460" t="b">
        <v>1</v>
      </c>
      <c r="V3460">
        <v>7307395</v>
      </c>
      <c r="W3460">
        <v>1.0465587044534412</v>
      </c>
      <c r="X3460" t="s">
        <v>40</v>
      </c>
    </row>
    <row r="3461" spans="1:24" x14ac:dyDescent="0.3">
      <c r="A3461" t="s">
        <v>9822</v>
      </c>
      <c r="B3461" t="s">
        <v>9843</v>
      </c>
      <c r="C3461" t="s">
        <v>9844</v>
      </c>
      <c r="D3461" t="s">
        <v>34</v>
      </c>
      <c r="E3461">
        <v>0.69799999999999995</v>
      </c>
      <c r="F3461">
        <v>0.376</v>
      </c>
      <c r="G3461">
        <v>-8.9359999999999999</v>
      </c>
      <c r="H3461">
        <v>3.2399999999999998E-2</v>
      </c>
      <c r="I3461">
        <v>0.875</v>
      </c>
      <c r="J3461">
        <v>1.55E-4</v>
      </c>
      <c r="K3461">
        <v>5.4399999999999997E-2</v>
      </c>
      <c r="L3461">
        <v>0.70299999999999996</v>
      </c>
      <c r="M3461">
        <v>117.831</v>
      </c>
      <c r="N3461">
        <v>4.4344333333333337</v>
      </c>
      <c r="O3461" t="s">
        <v>9845</v>
      </c>
      <c r="P3461" t="s">
        <v>9846</v>
      </c>
      <c r="Q3461">
        <v>545322</v>
      </c>
      <c r="R3461">
        <v>4514</v>
      </c>
      <c r="S3461">
        <v>146</v>
      </c>
      <c r="T3461" t="b">
        <v>1</v>
      </c>
      <c r="U3461" t="b">
        <v>1</v>
      </c>
      <c r="V3461">
        <v>3884790</v>
      </c>
      <c r="W3461">
        <v>6.9117647058823533</v>
      </c>
      <c r="X3461" t="s">
        <v>29</v>
      </c>
    </row>
    <row r="3462" spans="1:24" x14ac:dyDescent="0.3">
      <c r="A3462" t="s">
        <v>9822</v>
      </c>
      <c r="B3462" t="s">
        <v>9847</v>
      </c>
      <c r="C3462" t="s">
        <v>9835</v>
      </c>
      <c r="D3462" t="s">
        <v>34</v>
      </c>
      <c r="E3462">
        <v>0.64700000000000002</v>
      </c>
      <c r="F3462">
        <v>0.62</v>
      </c>
      <c r="G3462">
        <v>-10.327</v>
      </c>
      <c r="H3462">
        <v>5.6899999999999999E-2</v>
      </c>
      <c r="I3462">
        <v>0.85</v>
      </c>
      <c r="J3462">
        <v>5.33E-2</v>
      </c>
      <c r="K3462">
        <v>0.14199999999999999</v>
      </c>
      <c r="L3462">
        <v>0.89500000000000002</v>
      </c>
      <c r="M3462">
        <v>79.272000000000006</v>
      </c>
      <c r="N3462">
        <v>4.6542166666666667</v>
      </c>
      <c r="O3462" t="s">
        <v>9848</v>
      </c>
      <c r="P3462" t="s">
        <v>9849</v>
      </c>
      <c r="Q3462">
        <v>2401564</v>
      </c>
      <c r="R3462">
        <v>14309</v>
      </c>
      <c r="S3462">
        <v>735</v>
      </c>
      <c r="T3462" t="b">
        <v>0</v>
      </c>
      <c r="U3462" t="b">
        <v>0</v>
      </c>
      <c r="V3462">
        <v>6148824</v>
      </c>
      <c r="W3462">
        <v>4.3661971830985919</v>
      </c>
      <c r="X3462" t="s">
        <v>29</v>
      </c>
    </row>
    <row r="3463" spans="1:24" x14ac:dyDescent="0.3">
      <c r="A3463" t="s">
        <v>9822</v>
      </c>
      <c r="B3463" t="s">
        <v>9850</v>
      </c>
      <c r="C3463" t="s">
        <v>9851</v>
      </c>
      <c r="D3463" t="s">
        <v>34</v>
      </c>
      <c r="E3463">
        <v>0.65200000000000002</v>
      </c>
      <c r="F3463">
        <v>0.44</v>
      </c>
      <c r="G3463">
        <v>-11.324999999999999</v>
      </c>
      <c r="H3463">
        <v>2.7099999999999999E-2</v>
      </c>
      <c r="I3463">
        <v>0.37</v>
      </c>
      <c r="J3463">
        <v>3.8099999999999998E-5</v>
      </c>
      <c r="K3463">
        <v>6.6600000000000006E-2</v>
      </c>
      <c r="L3463">
        <v>0.61399999999999999</v>
      </c>
      <c r="M3463">
        <v>111.003</v>
      </c>
      <c r="N3463">
        <v>5.0855499999999996</v>
      </c>
      <c r="O3463" t="s">
        <v>9852</v>
      </c>
      <c r="P3463" t="s">
        <v>2816</v>
      </c>
      <c r="Q3463">
        <v>45658802</v>
      </c>
      <c r="R3463">
        <v>207698</v>
      </c>
      <c r="S3463">
        <v>9892</v>
      </c>
      <c r="T3463" t="b">
        <v>1</v>
      </c>
      <c r="U3463" t="b">
        <v>1</v>
      </c>
      <c r="V3463">
        <v>8344551</v>
      </c>
      <c r="W3463">
        <v>6.606606606606606</v>
      </c>
      <c r="X3463" t="s">
        <v>40</v>
      </c>
    </row>
    <row r="3464" spans="1:24" x14ac:dyDescent="0.3">
      <c r="A3464" t="s">
        <v>9822</v>
      </c>
      <c r="B3464" t="s">
        <v>9853</v>
      </c>
      <c r="C3464" t="s">
        <v>9854</v>
      </c>
      <c r="D3464" t="s">
        <v>462</v>
      </c>
      <c r="E3464">
        <v>0.53100000000000003</v>
      </c>
      <c r="F3464">
        <v>0.26500000000000001</v>
      </c>
      <c r="G3464">
        <v>-12.738</v>
      </c>
      <c r="H3464">
        <v>3.2800000000000003E-2</v>
      </c>
      <c r="I3464">
        <v>0.90100000000000002</v>
      </c>
      <c r="J3464">
        <v>4.8700000000000002E-3</v>
      </c>
      <c r="K3464">
        <v>0.11899999999999999</v>
      </c>
      <c r="L3464">
        <v>0.44500000000000001</v>
      </c>
      <c r="M3464">
        <v>120.944</v>
      </c>
      <c r="N3464">
        <v>4.5591166666666663</v>
      </c>
      <c r="O3464" t="s">
        <v>9855</v>
      </c>
      <c r="P3464" t="s">
        <v>9856</v>
      </c>
      <c r="Q3464">
        <v>2595</v>
      </c>
      <c r="R3464">
        <v>33</v>
      </c>
      <c r="S3464">
        <v>1</v>
      </c>
      <c r="T3464" t="b">
        <v>0</v>
      </c>
      <c r="U3464" t="b">
        <v>0</v>
      </c>
      <c r="V3464">
        <v>6122957</v>
      </c>
      <c r="W3464">
        <v>2.2268907563025211</v>
      </c>
      <c r="X3464" t="s">
        <v>29</v>
      </c>
    </row>
    <row r="3465" spans="1:24" x14ac:dyDescent="0.3">
      <c r="A3465" t="s">
        <v>9857</v>
      </c>
      <c r="B3465" t="s">
        <v>9858</v>
      </c>
      <c r="C3465" t="s">
        <v>9859</v>
      </c>
      <c r="D3465" t="s">
        <v>34</v>
      </c>
      <c r="E3465">
        <v>0.50900000000000001</v>
      </c>
      <c r="F3465">
        <v>0.33100000000000002</v>
      </c>
      <c r="G3465">
        <v>-13.662000000000001</v>
      </c>
      <c r="H3465">
        <v>4.5100000000000001E-2</v>
      </c>
      <c r="I3465">
        <v>0.76</v>
      </c>
      <c r="J3465">
        <v>1.05E-4</v>
      </c>
      <c r="K3465">
        <v>7.8100000000000003E-2</v>
      </c>
      <c r="L3465">
        <v>0.82599999999999996</v>
      </c>
      <c r="M3465">
        <v>155.917</v>
      </c>
      <c r="N3465">
        <v>4.58</v>
      </c>
      <c r="O3465" t="s">
        <v>9860</v>
      </c>
      <c r="P3465" t="s">
        <v>9839</v>
      </c>
      <c r="Q3465">
        <v>5609149</v>
      </c>
      <c r="R3465">
        <v>24478</v>
      </c>
      <c r="S3465">
        <v>814</v>
      </c>
      <c r="T3465" t="b">
        <v>1</v>
      </c>
      <c r="U3465" t="b">
        <v>1</v>
      </c>
      <c r="V3465">
        <v>8511833</v>
      </c>
      <c r="W3465">
        <v>4.2381562099871957</v>
      </c>
      <c r="X3465" t="s">
        <v>29</v>
      </c>
    </row>
    <row r="3466" spans="1:24" x14ac:dyDescent="0.3">
      <c r="A3466" t="s">
        <v>9857</v>
      </c>
      <c r="B3466" t="s">
        <v>9861</v>
      </c>
      <c r="C3466" t="s">
        <v>9862</v>
      </c>
      <c r="D3466" t="s">
        <v>27</v>
      </c>
      <c r="E3466">
        <v>0.76800000000000002</v>
      </c>
      <c r="F3466">
        <v>0.68500000000000005</v>
      </c>
      <c r="G3466">
        <v>-11.289</v>
      </c>
      <c r="H3466">
        <v>3.0300000000000001E-2</v>
      </c>
      <c r="I3466">
        <v>0.13</v>
      </c>
      <c r="J3466">
        <v>2.6800000000000001E-4</v>
      </c>
      <c r="K3466">
        <v>0.313</v>
      </c>
      <c r="L3466">
        <v>0.85499999999999998</v>
      </c>
      <c r="M3466">
        <v>110.994</v>
      </c>
      <c r="N3466">
        <v>5.8344666666666667</v>
      </c>
      <c r="O3466" t="s">
        <v>9863</v>
      </c>
      <c r="P3466" t="s">
        <v>9864</v>
      </c>
      <c r="Q3466">
        <v>165584</v>
      </c>
      <c r="R3466">
        <v>982</v>
      </c>
      <c r="S3466">
        <v>0</v>
      </c>
      <c r="T3466" t="b">
        <v>1</v>
      </c>
      <c r="U3466" t="b">
        <v>1</v>
      </c>
      <c r="V3466">
        <v>6101296</v>
      </c>
      <c r="W3466">
        <v>2.1884984025559109</v>
      </c>
      <c r="X3466" t="s">
        <v>29</v>
      </c>
    </row>
    <row r="3467" spans="1:24" x14ac:dyDescent="0.3">
      <c r="A3467" t="s">
        <v>9857</v>
      </c>
      <c r="B3467" t="s">
        <v>9865</v>
      </c>
      <c r="C3467" t="s">
        <v>9866</v>
      </c>
      <c r="D3467" t="s">
        <v>34</v>
      </c>
      <c r="E3467">
        <v>0.69699999999999995</v>
      </c>
      <c r="F3467">
        <v>0.21299999999999999</v>
      </c>
      <c r="G3467">
        <v>-14.760999999999999</v>
      </c>
      <c r="H3467">
        <v>3.2899999999999999E-2</v>
      </c>
      <c r="I3467">
        <v>0.55900000000000005</v>
      </c>
      <c r="J3467">
        <v>8.43E-4</v>
      </c>
      <c r="K3467">
        <v>0.31900000000000001</v>
      </c>
      <c r="L3467">
        <v>0.77800000000000002</v>
      </c>
      <c r="M3467">
        <v>108.82899999999999</v>
      </c>
      <c r="N3467">
        <v>4.0817833333333331</v>
      </c>
      <c r="O3467" t="s">
        <v>9867</v>
      </c>
      <c r="P3467" t="s">
        <v>9868</v>
      </c>
      <c r="Q3467">
        <v>336203</v>
      </c>
      <c r="R3467">
        <v>3170</v>
      </c>
      <c r="S3467">
        <v>75</v>
      </c>
      <c r="T3467" t="b">
        <v>1</v>
      </c>
      <c r="U3467" t="b">
        <v>1</v>
      </c>
      <c r="V3467">
        <v>5103622</v>
      </c>
      <c r="W3467">
        <v>0.66771159874608144</v>
      </c>
      <c r="X3467" t="s">
        <v>29</v>
      </c>
    </row>
    <row r="3468" spans="1:24" x14ac:dyDescent="0.3">
      <c r="A3468" t="s">
        <v>9857</v>
      </c>
      <c r="B3468" t="s">
        <v>9869</v>
      </c>
      <c r="C3468" t="s">
        <v>9870</v>
      </c>
      <c r="D3468" t="s">
        <v>27</v>
      </c>
      <c r="E3468">
        <v>0.28399999999999997</v>
      </c>
      <c r="F3468">
        <v>0.77800000000000002</v>
      </c>
      <c r="G3468">
        <v>-4.8710000000000004</v>
      </c>
      <c r="H3468">
        <v>8.9899999999999994E-2</v>
      </c>
      <c r="I3468">
        <v>0.19400000000000001</v>
      </c>
      <c r="J3468">
        <v>2.55E-5</v>
      </c>
      <c r="K3468">
        <v>9.4600000000000004E-2</v>
      </c>
      <c r="L3468">
        <v>0.34200000000000003</v>
      </c>
      <c r="M3468">
        <v>84.033000000000001</v>
      </c>
      <c r="N3468">
        <v>4.8057833333333333</v>
      </c>
      <c r="O3468" t="s">
        <v>9871</v>
      </c>
      <c r="P3468" t="s">
        <v>9872</v>
      </c>
      <c r="Q3468">
        <v>2681742</v>
      </c>
      <c r="R3468">
        <v>26939</v>
      </c>
      <c r="S3468">
        <v>1149</v>
      </c>
      <c r="T3468" t="b">
        <v>1</v>
      </c>
      <c r="U3468" t="b">
        <v>1</v>
      </c>
      <c r="V3468">
        <v>5179302</v>
      </c>
      <c r="W3468">
        <v>8.2241014799154328</v>
      </c>
      <c r="X3468" t="s">
        <v>29</v>
      </c>
    </row>
    <row r="3469" spans="1:24" x14ac:dyDescent="0.3">
      <c r="A3469" t="s">
        <v>9857</v>
      </c>
      <c r="B3469" t="s">
        <v>9873</v>
      </c>
      <c r="C3469" t="s">
        <v>9874</v>
      </c>
      <c r="D3469" t="s">
        <v>34</v>
      </c>
      <c r="E3469">
        <v>0.61</v>
      </c>
      <c r="F3469">
        <v>0.43099999999999999</v>
      </c>
      <c r="G3469">
        <v>-10.207000000000001</v>
      </c>
      <c r="H3469">
        <v>3.39E-2</v>
      </c>
      <c r="I3469">
        <v>0.59099999999999997</v>
      </c>
      <c r="J3469">
        <v>0</v>
      </c>
      <c r="K3469">
        <v>0.215</v>
      </c>
      <c r="L3469">
        <v>0.47599999999999998</v>
      </c>
      <c r="M3469">
        <v>104.931</v>
      </c>
      <c r="N3469">
        <v>6.3344500000000004</v>
      </c>
      <c r="O3469" t="s">
        <v>1220</v>
      </c>
      <c r="P3469" t="s">
        <v>1220</v>
      </c>
      <c r="Q3469">
        <v>0</v>
      </c>
      <c r="R3469">
        <v>0</v>
      </c>
      <c r="S3469">
        <v>0</v>
      </c>
      <c r="T3469" t="b">
        <v>0</v>
      </c>
      <c r="U3469" t="b">
        <v>0</v>
      </c>
      <c r="V3469">
        <v>1261698</v>
      </c>
      <c r="W3469">
        <v>2.0046511627906978</v>
      </c>
      <c r="X3469" t="s">
        <v>29</v>
      </c>
    </row>
    <row r="3470" spans="1:24" x14ac:dyDescent="0.3">
      <c r="A3470" t="s">
        <v>9857</v>
      </c>
      <c r="B3470" t="s">
        <v>9875</v>
      </c>
      <c r="C3470" t="s">
        <v>9876</v>
      </c>
      <c r="D3470" t="s">
        <v>27</v>
      </c>
      <c r="E3470">
        <v>0.59</v>
      </c>
      <c r="F3470">
        <v>0.53500000000000003</v>
      </c>
      <c r="G3470">
        <v>-9.6609999999999996</v>
      </c>
      <c r="H3470">
        <v>6.4899999999999999E-2</v>
      </c>
      <c r="I3470">
        <v>0.435</v>
      </c>
      <c r="J3470">
        <v>0</v>
      </c>
      <c r="K3470">
        <v>0.10199999999999999</v>
      </c>
      <c r="L3470">
        <v>0.35299999999999998</v>
      </c>
      <c r="M3470">
        <v>74.968999999999994</v>
      </c>
      <c r="N3470">
        <v>5.02555</v>
      </c>
      <c r="O3470" t="s">
        <v>9877</v>
      </c>
      <c r="P3470" t="s">
        <v>9878</v>
      </c>
      <c r="Q3470">
        <v>110000</v>
      </c>
      <c r="R3470">
        <v>1230</v>
      </c>
      <c r="S3470">
        <v>68</v>
      </c>
      <c r="T3470" t="b">
        <v>1</v>
      </c>
      <c r="U3470" t="b">
        <v>1</v>
      </c>
      <c r="V3470">
        <v>3634422</v>
      </c>
      <c r="W3470">
        <v>5.2450980392156872</v>
      </c>
      <c r="X3470" t="s">
        <v>29</v>
      </c>
    </row>
    <row r="3471" spans="1:24" x14ac:dyDescent="0.3">
      <c r="A3471" t="s">
        <v>9857</v>
      </c>
      <c r="B3471" t="s">
        <v>9879</v>
      </c>
      <c r="C3471" t="s">
        <v>9880</v>
      </c>
      <c r="D3471" t="s">
        <v>27</v>
      </c>
      <c r="E3471">
        <v>0.76400000000000001</v>
      </c>
      <c r="F3471">
        <v>0.39800000000000002</v>
      </c>
      <c r="G3471">
        <v>-11.500999999999999</v>
      </c>
      <c r="H3471">
        <v>4.5699999999999998E-2</v>
      </c>
      <c r="I3471">
        <v>0.30299999999999999</v>
      </c>
      <c r="J3471">
        <v>1.4499999999999999E-3</v>
      </c>
      <c r="K3471">
        <v>9.8599999999999993E-2</v>
      </c>
      <c r="L3471">
        <v>0.50700000000000001</v>
      </c>
      <c r="M3471">
        <v>135</v>
      </c>
      <c r="N3471">
        <v>4.7666666666666666</v>
      </c>
      <c r="O3471" t="s">
        <v>1220</v>
      </c>
      <c r="P3471" t="s">
        <v>1220</v>
      </c>
      <c r="Q3471">
        <v>0</v>
      </c>
      <c r="R3471">
        <v>0</v>
      </c>
      <c r="S3471">
        <v>0</v>
      </c>
      <c r="T3471" t="b">
        <v>0</v>
      </c>
      <c r="U3471" t="b">
        <v>0</v>
      </c>
      <c r="V3471">
        <v>8404035</v>
      </c>
      <c r="W3471">
        <v>4.0365111561866129</v>
      </c>
      <c r="X3471" t="s">
        <v>29</v>
      </c>
    </row>
    <row r="3472" spans="1:24" x14ac:dyDescent="0.3">
      <c r="A3472" t="s">
        <v>9857</v>
      </c>
      <c r="B3472" t="s">
        <v>9881</v>
      </c>
      <c r="C3472" t="s">
        <v>9882</v>
      </c>
      <c r="D3472" t="s">
        <v>27</v>
      </c>
      <c r="E3472">
        <v>0.93</v>
      </c>
      <c r="F3472">
        <v>0.84299999999999997</v>
      </c>
      <c r="G3472">
        <v>-9.5120000000000005</v>
      </c>
      <c r="H3472">
        <v>6.5600000000000006E-2</v>
      </c>
      <c r="I3472">
        <v>0.47499999999999998</v>
      </c>
      <c r="J3472">
        <v>4.5199999999999998E-4</v>
      </c>
      <c r="K3472">
        <v>9.9000000000000005E-2</v>
      </c>
      <c r="L3472">
        <v>0.755</v>
      </c>
      <c r="M3472">
        <v>123.319</v>
      </c>
      <c r="N3472">
        <v>5.4961666666666664</v>
      </c>
      <c r="O3472" t="s">
        <v>1220</v>
      </c>
      <c r="P3472" t="s">
        <v>1220</v>
      </c>
      <c r="Q3472">
        <v>0</v>
      </c>
      <c r="R3472">
        <v>0</v>
      </c>
      <c r="S3472">
        <v>0</v>
      </c>
      <c r="T3472" t="b">
        <v>0</v>
      </c>
      <c r="U3472" t="b">
        <v>0</v>
      </c>
      <c r="V3472">
        <v>5010265</v>
      </c>
      <c r="W3472">
        <v>8.5151515151515138</v>
      </c>
      <c r="X3472" t="s">
        <v>29</v>
      </c>
    </row>
    <row r="3473" spans="1:24" x14ac:dyDescent="0.3">
      <c r="A3473" t="s">
        <v>9857</v>
      </c>
      <c r="B3473" t="s">
        <v>9883</v>
      </c>
      <c r="C3473" t="s">
        <v>9884</v>
      </c>
      <c r="D3473" t="s">
        <v>462</v>
      </c>
      <c r="E3473">
        <v>0.61</v>
      </c>
      <c r="F3473">
        <v>0.5</v>
      </c>
      <c r="G3473">
        <v>-10.824</v>
      </c>
      <c r="H3473">
        <v>2.8500000000000001E-2</v>
      </c>
      <c r="I3473">
        <v>0.68100000000000005</v>
      </c>
      <c r="J3473">
        <v>2.2000000000000001E-4</v>
      </c>
      <c r="K3473">
        <v>4.7500000000000001E-2</v>
      </c>
      <c r="L3473">
        <v>0.75</v>
      </c>
      <c r="M3473">
        <v>139.33099999999999</v>
      </c>
      <c r="N3473">
        <v>4.1908833333333337</v>
      </c>
      <c r="O3473" t="s">
        <v>1220</v>
      </c>
      <c r="P3473" t="s">
        <v>1220</v>
      </c>
      <c r="Q3473">
        <v>0</v>
      </c>
      <c r="R3473">
        <v>0</v>
      </c>
      <c r="S3473">
        <v>0</v>
      </c>
      <c r="T3473" t="b">
        <v>0</v>
      </c>
      <c r="U3473" t="b">
        <v>0</v>
      </c>
      <c r="V3473">
        <v>3531613</v>
      </c>
      <c r="W3473">
        <v>10.526315789473685</v>
      </c>
      <c r="X3473" t="s">
        <v>29</v>
      </c>
    </row>
    <row r="3474" spans="1:24" x14ac:dyDescent="0.3">
      <c r="A3474" t="s">
        <v>9857</v>
      </c>
      <c r="B3474" t="s">
        <v>9885</v>
      </c>
      <c r="C3474" t="s">
        <v>9886</v>
      </c>
      <c r="D3474" t="s">
        <v>27</v>
      </c>
      <c r="E3474">
        <v>0.46600000000000003</v>
      </c>
      <c r="F3474">
        <v>0.52600000000000002</v>
      </c>
      <c r="G3474">
        <v>-6.5350000000000001</v>
      </c>
      <c r="H3474">
        <v>4.8899999999999999E-2</v>
      </c>
      <c r="I3474">
        <v>0.95799999999999996</v>
      </c>
      <c r="J3474">
        <v>0.20399999999999999</v>
      </c>
      <c r="K3474">
        <v>4.19E-2</v>
      </c>
      <c r="L3474">
        <v>0.59699999999999998</v>
      </c>
      <c r="M3474">
        <v>148.72999999999999</v>
      </c>
      <c r="N3474">
        <v>4.306</v>
      </c>
      <c r="O3474" t="s">
        <v>9887</v>
      </c>
      <c r="P3474" t="s">
        <v>9888</v>
      </c>
      <c r="Q3474">
        <v>7043571</v>
      </c>
      <c r="R3474">
        <v>32431</v>
      </c>
      <c r="S3474">
        <v>2537</v>
      </c>
      <c r="T3474" t="b">
        <v>0</v>
      </c>
      <c r="U3474" t="b">
        <v>0</v>
      </c>
      <c r="V3474">
        <v>7334520</v>
      </c>
      <c r="W3474">
        <v>12.553699284009546</v>
      </c>
      <c r="X3474" t="s">
        <v>29</v>
      </c>
    </row>
    <row r="3475" spans="1:24" x14ac:dyDescent="0.3">
      <c r="A3475" t="s">
        <v>9889</v>
      </c>
      <c r="B3475" t="s">
        <v>5403</v>
      </c>
      <c r="C3475" t="s">
        <v>5404</v>
      </c>
      <c r="D3475" t="s">
        <v>27</v>
      </c>
      <c r="E3475">
        <v>0.63700000000000001</v>
      </c>
      <c r="F3475">
        <v>0.57299999999999995</v>
      </c>
      <c r="G3475">
        <v>-6.69</v>
      </c>
      <c r="H3475">
        <v>4.9099999999999998E-2</v>
      </c>
      <c r="I3475">
        <v>0.27900000000000003</v>
      </c>
      <c r="J3475">
        <v>3.4599999999999999E-6</v>
      </c>
      <c r="K3475">
        <v>6.1699999999999998E-2</v>
      </c>
      <c r="L3475">
        <v>0.70399999999999996</v>
      </c>
      <c r="M3475">
        <v>90.016999999999996</v>
      </c>
      <c r="N3475">
        <v>5.1139000000000001</v>
      </c>
      <c r="O3475" t="s">
        <v>5405</v>
      </c>
      <c r="P3475" t="s">
        <v>2750</v>
      </c>
      <c r="Q3475">
        <v>83018979</v>
      </c>
      <c r="R3475">
        <v>700626</v>
      </c>
      <c r="S3475">
        <v>13690</v>
      </c>
      <c r="T3475" t="b">
        <v>1</v>
      </c>
      <c r="U3475" t="b">
        <v>1</v>
      </c>
      <c r="V3475">
        <v>39483590</v>
      </c>
      <c r="W3475">
        <v>9.286871961102106</v>
      </c>
      <c r="X3475" t="s">
        <v>40</v>
      </c>
    </row>
    <row r="3476" spans="1:24" x14ac:dyDescent="0.3">
      <c r="A3476" t="s">
        <v>9889</v>
      </c>
      <c r="B3476" t="s">
        <v>4122</v>
      </c>
      <c r="C3476" t="s">
        <v>4123</v>
      </c>
      <c r="D3476" t="s">
        <v>27</v>
      </c>
      <c r="E3476">
        <v>0.53200000000000003</v>
      </c>
      <c r="F3476">
        <v>0.52900000000000003</v>
      </c>
      <c r="G3476">
        <v>-8.4019999999999992</v>
      </c>
      <c r="H3476">
        <v>3.5200000000000002E-2</v>
      </c>
      <c r="I3476">
        <v>0.33400000000000002</v>
      </c>
      <c r="J3476">
        <v>1.44E-4</v>
      </c>
      <c r="K3476">
        <v>7.8E-2</v>
      </c>
      <c r="L3476">
        <v>0.29499999999999998</v>
      </c>
      <c r="M3476">
        <v>81.989000000000004</v>
      </c>
      <c r="N3476">
        <v>5.3540000000000001</v>
      </c>
      <c r="O3476" t="s">
        <v>4124</v>
      </c>
      <c r="P3476" t="s">
        <v>1360</v>
      </c>
      <c r="Q3476">
        <v>261223231</v>
      </c>
      <c r="R3476">
        <v>1986217</v>
      </c>
      <c r="S3476">
        <v>74250</v>
      </c>
      <c r="T3476" t="b">
        <v>1</v>
      </c>
      <c r="U3476" t="b">
        <v>1</v>
      </c>
      <c r="V3476">
        <v>55843388</v>
      </c>
      <c r="W3476">
        <v>6.7820512820512828</v>
      </c>
      <c r="X3476" t="s">
        <v>40</v>
      </c>
    </row>
    <row r="3477" spans="1:24" x14ac:dyDescent="0.3">
      <c r="A3477" t="s">
        <v>9889</v>
      </c>
      <c r="B3477" t="s">
        <v>4256</v>
      </c>
      <c r="C3477" t="s">
        <v>4257</v>
      </c>
      <c r="D3477" t="s">
        <v>27</v>
      </c>
      <c r="E3477">
        <v>0.63</v>
      </c>
      <c r="F3477">
        <v>0.63</v>
      </c>
      <c r="G3477">
        <v>-7.5250000000000004</v>
      </c>
      <c r="H3477">
        <v>3.6400000000000002E-2</v>
      </c>
      <c r="I3477">
        <v>0.29499999999999998</v>
      </c>
      <c r="J3477">
        <v>1.26E-5</v>
      </c>
      <c r="K3477">
        <v>9.3399999999999997E-2</v>
      </c>
      <c r="L3477">
        <v>0.51700000000000002</v>
      </c>
      <c r="M3477">
        <v>107.10299999999999</v>
      </c>
      <c r="N3477">
        <v>6.382883333333333</v>
      </c>
      <c r="O3477" t="s">
        <v>4258</v>
      </c>
      <c r="P3477" t="s">
        <v>1360</v>
      </c>
      <c r="Q3477">
        <v>102069057</v>
      </c>
      <c r="R3477">
        <v>569119</v>
      </c>
      <c r="S3477">
        <v>18398</v>
      </c>
      <c r="T3477" t="b">
        <v>1</v>
      </c>
      <c r="U3477" t="b">
        <v>1</v>
      </c>
      <c r="V3477">
        <v>43972864</v>
      </c>
      <c r="W3477">
        <v>6.745182012847966</v>
      </c>
      <c r="X3477" t="s">
        <v>40</v>
      </c>
    </row>
    <row r="3478" spans="1:24" x14ac:dyDescent="0.3">
      <c r="A3478" t="s">
        <v>9889</v>
      </c>
      <c r="B3478" t="s">
        <v>9890</v>
      </c>
      <c r="C3478" t="s">
        <v>4268</v>
      </c>
      <c r="D3478" t="s">
        <v>34</v>
      </c>
      <c r="E3478">
        <v>0.52200000000000002</v>
      </c>
      <c r="F3478">
        <v>0.74</v>
      </c>
      <c r="G3478">
        <v>-7.0179999999999998</v>
      </c>
      <c r="H3478">
        <v>4.65E-2</v>
      </c>
      <c r="I3478">
        <v>0.55800000000000005</v>
      </c>
      <c r="J3478">
        <v>0</v>
      </c>
      <c r="K3478">
        <v>0.14399999999999999</v>
      </c>
      <c r="L3478">
        <v>0.73199999999999998</v>
      </c>
      <c r="M3478">
        <v>92.617999999999995</v>
      </c>
      <c r="N3478">
        <v>4.6424500000000002</v>
      </c>
      <c r="O3478" t="s">
        <v>9891</v>
      </c>
      <c r="P3478" t="s">
        <v>1360</v>
      </c>
      <c r="Q3478">
        <v>31244627</v>
      </c>
      <c r="R3478">
        <v>299126</v>
      </c>
      <c r="S3478">
        <v>5610</v>
      </c>
      <c r="T3478" t="b">
        <v>1</v>
      </c>
      <c r="U3478" t="b">
        <v>1</v>
      </c>
      <c r="V3478">
        <v>23926339</v>
      </c>
      <c r="W3478">
        <v>5.1388888888888893</v>
      </c>
      <c r="X3478" t="s">
        <v>40</v>
      </c>
    </row>
    <row r="3479" spans="1:24" x14ac:dyDescent="0.3">
      <c r="A3479" t="s">
        <v>9889</v>
      </c>
      <c r="B3479" t="s">
        <v>9892</v>
      </c>
      <c r="C3479" t="s">
        <v>9893</v>
      </c>
      <c r="D3479" t="s">
        <v>27</v>
      </c>
      <c r="E3479">
        <v>0.629</v>
      </c>
      <c r="F3479">
        <v>0.627</v>
      </c>
      <c r="G3479">
        <v>-9.7330000000000005</v>
      </c>
      <c r="H3479">
        <v>4.5400000000000003E-2</v>
      </c>
      <c r="I3479">
        <v>0.67600000000000005</v>
      </c>
      <c r="J3479">
        <v>0</v>
      </c>
      <c r="K3479">
        <v>0.14699999999999999</v>
      </c>
      <c r="L3479">
        <v>0.59699999999999998</v>
      </c>
      <c r="M3479">
        <v>92.932000000000002</v>
      </c>
      <c r="N3479">
        <v>5.8548833333333334</v>
      </c>
      <c r="O3479" t="s">
        <v>9894</v>
      </c>
      <c r="P3479" t="s">
        <v>1360</v>
      </c>
      <c r="Q3479">
        <v>6656422</v>
      </c>
      <c r="R3479">
        <v>71047</v>
      </c>
      <c r="S3479">
        <v>974</v>
      </c>
      <c r="T3479" t="b">
        <v>1</v>
      </c>
      <c r="U3479" t="b">
        <v>1</v>
      </c>
      <c r="V3479">
        <v>7869998</v>
      </c>
      <c r="W3479">
        <v>4.2653061224489797</v>
      </c>
      <c r="X3479" t="s">
        <v>29</v>
      </c>
    </row>
    <row r="3480" spans="1:24" x14ac:dyDescent="0.3">
      <c r="A3480" t="s">
        <v>9889</v>
      </c>
      <c r="B3480" t="s">
        <v>4267</v>
      </c>
      <c r="C3480" t="s">
        <v>4268</v>
      </c>
      <c r="D3480" t="s">
        <v>34</v>
      </c>
      <c r="E3480">
        <v>0.46899999999999997</v>
      </c>
      <c r="F3480">
        <v>0.73699999999999999</v>
      </c>
      <c r="G3480">
        <v>-7.274</v>
      </c>
      <c r="H3480">
        <v>7.6200000000000004E-2</v>
      </c>
      <c r="I3480">
        <v>0.72499999999999998</v>
      </c>
      <c r="J3480">
        <v>2.7200000000000002E-3</v>
      </c>
      <c r="K3480">
        <v>6.5500000000000003E-2</v>
      </c>
      <c r="L3480">
        <v>0.57199999999999995</v>
      </c>
      <c r="M3480">
        <v>79.545000000000002</v>
      </c>
      <c r="N3480">
        <v>6.0951166666666667</v>
      </c>
      <c r="O3480" t="s">
        <v>4269</v>
      </c>
      <c r="P3480" t="s">
        <v>1360</v>
      </c>
      <c r="Q3480">
        <v>34191967</v>
      </c>
      <c r="R3480">
        <v>441102</v>
      </c>
      <c r="S3480">
        <v>8078</v>
      </c>
      <c r="T3480" t="b">
        <v>1</v>
      </c>
      <c r="U3480" t="b">
        <v>1</v>
      </c>
      <c r="V3480">
        <v>33634108</v>
      </c>
      <c r="W3480">
        <v>11.251908396946565</v>
      </c>
      <c r="X3480" t="s">
        <v>40</v>
      </c>
    </row>
    <row r="3481" spans="1:24" x14ac:dyDescent="0.3">
      <c r="A3481" t="s">
        <v>9889</v>
      </c>
      <c r="B3481" t="s">
        <v>9895</v>
      </c>
      <c r="C3481" t="s">
        <v>4123</v>
      </c>
      <c r="D3481" t="s">
        <v>27</v>
      </c>
      <c r="E3481">
        <v>0.81499999999999995</v>
      </c>
      <c r="F3481">
        <v>0.83299999999999996</v>
      </c>
      <c r="G3481">
        <v>-6.117</v>
      </c>
      <c r="H3481">
        <v>7.6899999999999996E-2</v>
      </c>
      <c r="I3481">
        <v>2.9700000000000001E-2</v>
      </c>
      <c r="J3481">
        <v>2.0000000000000002E-5</v>
      </c>
      <c r="K3481">
        <v>0.33</v>
      </c>
      <c r="L3481">
        <v>0.56299999999999994</v>
      </c>
      <c r="M3481">
        <v>99.989000000000004</v>
      </c>
      <c r="N3481">
        <v>6.1142166666666666</v>
      </c>
      <c r="O3481" t="s">
        <v>9896</v>
      </c>
      <c r="P3481" t="s">
        <v>9897</v>
      </c>
      <c r="Q3481">
        <v>1567</v>
      </c>
      <c r="R3481">
        <v>35</v>
      </c>
      <c r="S3481">
        <v>0</v>
      </c>
      <c r="T3481" t="b">
        <v>0</v>
      </c>
      <c r="U3481" t="b">
        <v>0</v>
      </c>
      <c r="V3481">
        <v>35020295</v>
      </c>
      <c r="W3481">
        <v>2.524242424242424</v>
      </c>
      <c r="X3481" t="s">
        <v>29</v>
      </c>
    </row>
    <row r="3482" spans="1:24" x14ac:dyDescent="0.3">
      <c r="A3482" t="s">
        <v>9889</v>
      </c>
      <c r="B3482" t="s">
        <v>9898</v>
      </c>
      <c r="C3482" t="s">
        <v>9893</v>
      </c>
      <c r="D3482" t="s">
        <v>27</v>
      </c>
      <c r="E3482">
        <v>0.60299999999999998</v>
      </c>
      <c r="F3482">
        <v>0.70799999999999996</v>
      </c>
      <c r="G3482">
        <v>-7.0469999999999997</v>
      </c>
      <c r="H3482">
        <v>3.7900000000000003E-2</v>
      </c>
      <c r="I3482">
        <v>1.73E-4</v>
      </c>
      <c r="J3482">
        <v>3.36E-6</v>
      </c>
      <c r="K3482">
        <v>0.158</v>
      </c>
      <c r="L3482">
        <v>0.61099999999999999</v>
      </c>
      <c r="M3482">
        <v>105.04600000000001</v>
      </c>
      <c r="N3482">
        <v>3.5186666666666668</v>
      </c>
      <c r="O3482" t="s">
        <v>9899</v>
      </c>
      <c r="P3482" t="s">
        <v>1360</v>
      </c>
      <c r="Q3482">
        <v>76072040</v>
      </c>
      <c r="R3482">
        <v>556865</v>
      </c>
      <c r="S3482">
        <v>9269</v>
      </c>
      <c r="T3482" t="b">
        <v>1</v>
      </c>
      <c r="U3482" t="b">
        <v>1</v>
      </c>
      <c r="V3482">
        <v>23537261</v>
      </c>
      <c r="W3482">
        <v>4.481012658227848</v>
      </c>
      <c r="X3482" t="s">
        <v>40</v>
      </c>
    </row>
    <row r="3483" spans="1:24" x14ac:dyDescent="0.3">
      <c r="A3483" t="s">
        <v>9889</v>
      </c>
      <c r="B3483" t="s">
        <v>9900</v>
      </c>
      <c r="C3483" t="s">
        <v>4123</v>
      </c>
      <c r="D3483" t="s">
        <v>27</v>
      </c>
      <c r="E3483">
        <v>0.90200000000000002</v>
      </c>
      <c r="F3483">
        <v>0.77200000000000002</v>
      </c>
      <c r="G3483">
        <v>-8.2899999999999991</v>
      </c>
      <c r="H3483">
        <v>3.8300000000000001E-2</v>
      </c>
      <c r="I3483">
        <v>4.5199999999999997E-2</v>
      </c>
      <c r="J3483">
        <v>1.2899999999999999E-4</v>
      </c>
      <c r="K3483">
        <v>0.12</v>
      </c>
      <c r="L3483">
        <v>0.80800000000000005</v>
      </c>
      <c r="M3483">
        <v>131.99199999999999</v>
      </c>
      <c r="N3483">
        <v>5.5515499999999998</v>
      </c>
      <c r="O3483" t="s">
        <v>9901</v>
      </c>
      <c r="P3483" t="s">
        <v>1360</v>
      </c>
      <c r="Q3483">
        <v>45760825</v>
      </c>
      <c r="R3483">
        <v>270689</v>
      </c>
      <c r="S3483">
        <v>6397</v>
      </c>
      <c r="T3483" t="b">
        <v>1</v>
      </c>
      <c r="U3483" t="b">
        <v>1</v>
      </c>
      <c r="V3483">
        <v>21940803</v>
      </c>
      <c r="W3483">
        <v>6.4333333333333336</v>
      </c>
      <c r="X3483" t="s">
        <v>40</v>
      </c>
    </row>
    <row r="3484" spans="1:24" x14ac:dyDescent="0.3">
      <c r="A3484" t="s">
        <v>9889</v>
      </c>
      <c r="B3484" t="s">
        <v>9902</v>
      </c>
      <c r="C3484" t="s">
        <v>9903</v>
      </c>
      <c r="D3484" t="s">
        <v>34</v>
      </c>
      <c r="E3484">
        <v>0.72199999999999998</v>
      </c>
      <c r="F3484">
        <v>0.60899999999999999</v>
      </c>
      <c r="G3484">
        <v>-7.218</v>
      </c>
      <c r="H3484">
        <v>4.7300000000000002E-2</v>
      </c>
      <c r="I3484">
        <v>2.3300000000000001E-2</v>
      </c>
      <c r="J3484">
        <v>2.4699999999999999E-4</v>
      </c>
      <c r="K3484">
        <v>0.113</v>
      </c>
      <c r="L3484">
        <v>0.80700000000000005</v>
      </c>
      <c r="M3484">
        <v>154.96700000000001</v>
      </c>
      <c r="N3484">
        <v>4.785566666666667</v>
      </c>
      <c r="O3484" t="s">
        <v>9904</v>
      </c>
      <c r="P3484" t="s">
        <v>1360</v>
      </c>
      <c r="Q3484">
        <v>16121069</v>
      </c>
      <c r="R3484">
        <v>192628</v>
      </c>
      <c r="S3484">
        <v>2330</v>
      </c>
      <c r="T3484" t="b">
        <v>1</v>
      </c>
      <c r="U3484" t="b">
        <v>1</v>
      </c>
      <c r="V3484">
        <v>11171684</v>
      </c>
      <c r="W3484">
        <v>5.389380530973451</v>
      </c>
      <c r="X3484" t="s">
        <v>40</v>
      </c>
    </row>
    <row r="3485" spans="1:24" x14ac:dyDescent="0.3">
      <c r="A3485" t="s">
        <v>9905</v>
      </c>
      <c r="B3485" t="s">
        <v>9906</v>
      </c>
      <c r="C3485" t="s">
        <v>9907</v>
      </c>
      <c r="D3485" t="s">
        <v>27</v>
      </c>
      <c r="E3485">
        <v>0.55200000000000005</v>
      </c>
      <c r="F3485">
        <v>0.60799999999999998</v>
      </c>
      <c r="G3485">
        <v>-9.7859999999999996</v>
      </c>
      <c r="H3485">
        <v>3.4500000000000003E-2</v>
      </c>
      <c r="I3485">
        <v>0.35199999999999998</v>
      </c>
      <c r="J3485">
        <v>0</v>
      </c>
      <c r="K3485">
        <v>5.33E-2</v>
      </c>
      <c r="L3485">
        <v>0.63700000000000001</v>
      </c>
      <c r="M3485">
        <v>112.367</v>
      </c>
      <c r="N3485">
        <v>2.7062166666666667</v>
      </c>
      <c r="O3485" t="s">
        <v>9908</v>
      </c>
      <c r="P3485" t="s">
        <v>9909</v>
      </c>
      <c r="Q3485">
        <v>312226510</v>
      </c>
      <c r="R3485">
        <v>1678392</v>
      </c>
      <c r="S3485">
        <v>64523</v>
      </c>
      <c r="T3485" t="b">
        <v>0</v>
      </c>
      <c r="U3485" t="b">
        <v>0</v>
      </c>
      <c r="V3485">
        <v>543203799</v>
      </c>
      <c r="W3485">
        <v>11.407129455909944</v>
      </c>
      <c r="X3485" t="s">
        <v>29</v>
      </c>
    </row>
    <row r="3486" spans="1:24" x14ac:dyDescent="0.3">
      <c r="A3486" t="s">
        <v>9905</v>
      </c>
      <c r="B3486" t="s">
        <v>5869</v>
      </c>
      <c r="C3486" t="s">
        <v>9910</v>
      </c>
      <c r="D3486" t="s">
        <v>27</v>
      </c>
      <c r="E3486">
        <v>0.41299999999999998</v>
      </c>
      <c r="F3486">
        <v>0.313</v>
      </c>
      <c r="G3486">
        <v>-13.138</v>
      </c>
      <c r="H3486">
        <v>5.1900000000000002E-2</v>
      </c>
      <c r="I3486">
        <v>0.79100000000000004</v>
      </c>
      <c r="J3486">
        <v>1.5E-6</v>
      </c>
      <c r="K3486">
        <v>7.2700000000000001E-2</v>
      </c>
      <c r="L3486">
        <v>0.34899999999999998</v>
      </c>
      <c r="M3486">
        <v>92.515000000000001</v>
      </c>
      <c r="N3486">
        <v>3.2404500000000001</v>
      </c>
      <c r="O3486" t="s">
        <v>9908</v>
      </c>
      <c r="P3486" t="s">
        <v>9909</v>
      </c>
      <c r="Q3486">
        <v>312226510</v>
      </c>
      <c r="R3486">
        <v>1678392</v>
      </c>
      <c r="S3486">
        <v>64523</v>
      </c>
      <c r="T3486" t="b">
        <v>0</v>
      </c>
      <c r="U3486" t="b">
        <v>0</v>
      </c>
      <c r="V3486">
        <v>157256901</v>
      </c>
      <c r="W3486">
        <v>4.3053645116918844</v>
      </c>
      <c r="X3486" t="s">
        <v>40</v>
      </c>
    </row>
    <row r="3487" spans="1:24" x14ac:dyDescent="0.3">
      <c r="A3487" t="s">
        <v>9905</v>
      </c>
      <c r="B3487" t="s">
        <v>9911</v>
      </c>
      <c r="C3487" t="s">
        <v>9912</v>
      </c>
      <c r="D3487" t="s">
        <v>27</v>
      </c>
      <c r="E3487">
        <v>0.39600000000000002</v>
      </c>
      <c r="F3487">
        <v>0.45200000000000001</v>
      </c>
      <c r="G3487">
        <v>-8.8089999999999993</v>
      </c>
      <c r="H3487">
        <v>3.2599999999999997E-2</v>
      </c>
      <c r="I3487">
        <v>0.81399999999999995</v>
      </c>
      <c r="J3487">
        <v>0</v>
      </c>
      <c r="K3487">
        <v>0.192</v>
      </c>
      <c r="L3487">
        <v>0.307</v>
      </c>
      <c r="M3487">
        <v>103.264</v>
      </c>
      <c r="N3487">
        <v>2.9788833333333335</v>
      </c>
      <c r="O3487" t="s">
        <v>9908</v>
      </c>
      <c r="P3487" t="s">
        <v>9909</v>
      </c>
      <c r="Q3487">
        <v>312226510</v>
      </c>
      <c r="R3487">
        <v>1678392</v>
      </c>
      <c r="S3487">
        <v>64523</v>
      </c>
      <c r="T3487" t="b">
        <v>0</v>
      </c>
      <c r="U3487" t="b">
        <v>0</v>
      </c>
      <c r="V3487">
        <v>51007137</v>
      </c>
      <c r="W3487">
        <v>2.3541666666666665</v>
      </c>
      <c r="X3487" t="s">
        <v>40</v>
      </c>
    </row>
    <row r="3488" spans="1:24" x14ac:dyDescent="0.3">
      <c r="A3488" t="s">
        <v>9905</v>
      </c>
      <c r="B3488" t="s">
        <v>9913</v>
      </c>
      <c r="C3488" t="s">
        <v>9907</v>
      </c>
      <c r="D3488" t="s">
        <v>27</v>
      </c>
      <c r="E3488">
        <v>0.48799999999999999</v>
      </c>
      <c r="F3488">
        <v>0.46400000000000002</v>
      </c>
      <c r="G3488">
        <v>-9.4960000000000004</v>
      </c>
      <c r="H3488">
        <v>2.8400000000000002E-2</v>
      </c>
      <c r="I3488">
        <v>0.74199999999999999</v>
      </c>
      <c r="J3488">
        <v>0</v>
      </c>
      <c r="K3488">
        <v>0.56999999999999995</v>
      </c>
      <c r="L3488">
        <v>0.70899999999999996</v>
      </c>
      <c r="M3488">
        <v>109.85299999999999</v>
      </c>
      <c r="N3488">
        <v>3.4715500000000001</v>
      </c>
      <c r="O3488" t="s">
        <v>9908</v>
      </c>
      <c r="P3488" t="s">
        <v>9909</v>
      </c>
      <c r="Q3488">
        <v>312226510</v>
      </c>
      <c r="R3488">
        <v>1678392</v>
      </c>
      <c r="S3488">
        <v>64523</v>
      </c>
      <c r="T3488" t="b">
        <v>0</v>
      </c>
      <c r="U3488" t="b">
        <v>0</v>
      </c>
      <c r="V3488">
        <v>67955391</v>
      </c>
      <c r="W3488">
        <v>0.81403508771929833</v>
      </c>
      <c r="X3488" t="s">
        <v>40</v>
      </c>
    </row>
    <row r="3489" spans="1:24" x14ac:dyDescent="0.3">
      <c r="A3489" t="s">
        <v>9905</v>
      </c>
      <c r="B3489" t="s">
        <v>9914</v>
      </c>
      <c r="C3489" t="s">
        <v>9907</v>
      </c>
      <c r="D3489" t="s">
        <v>27</v>
      </c>
      <c r="E3489">
        <v>0.61199999999999999</v>
      </c>
      <c r="F3489">
        <v>0.64400000000000002</v>
      </c>
      <c r="G3489">
        <v>-10.018000000000001</v>
      </c>
      <c r="H3489">
        <v>2.8799999999999999E-2</v>
      </c>
      <c r="I3489">
        <v>0.754</v>
      </c>
      <c r="J3489">
        <v>0</v>
      </c>
      <c r="K3489">
        <v>0.13400000000000001</v>
      </c>
      <c r="L3489">
        <v>0.81899999999999995</v>
      </c>
      <c r="M3489">
        <v>119.809</v>
      </c>
      <c r="N3489">
        <v>2.9766666666666666</v>
      </c>
      <c r="O3489" t="s">
        <v>9908</v>
      </c>
      <c r="P3489" t="s">
        <v>9909</v>
      </c>
      <c r="Q3489">
        <v>312226510</v>
      </c>
      <c r="R3489">
        <v>1678392</v>
      </c>
      <c r="S3489">
        <v>64523</v>
      </c>
      <c r="T3489" t="b">
        <v>0</v>
      </c>
      <c r="U3489" t="b">
        <v>0</v>
      </c>
      <c r="V3489">
        <v>9503452</v>
      </c>
      <c r="W3489">
        <v>4.8059701492537314</v>
      </c>
      <c r="X3489" t="s">
        <v>40</v>
      </c>
    </row>
    <row r="3490" spans="1:24" x14ac:dyDescent="0.3">
      <c r="A3490" t="s">
        <v>9905</v>
      </c>
      <c r="B3490" t="s">
        <v>9915</v>
      </c>
      <c r="C3490" t="s">
        <v>9916</v>
      </c>
      <c r="D3490" t="s">
        <v>27</v>
      </c>
      <c r="E3490">
        <v>0.66300000000000003</v>
      </c>
      <c r="F3490">
        <v>0.28799999999999998</v>
      </c>
      <c r="G3490">
        <v>-15.323</v>
      </c>
      <c r="H3490">
        <v>3.3799999999999997E-2</v>
      </c>
      <c r="I3490">
        <v>0.71</v>
      </c>
      <c r="J3490">
        <v>0</v>
      </c>
      <c r="K3490">
        <v>0.13100000000000001</v>
      </c>
      <c r="L3490">
        <v>0.71599999999999997</v>
      </c>
      <c r="M3490">
        <v>78.239000000000004</v>
      </c>
      <c r="N3490">
        <v>2.6422166666666667</v>
      </c>
      <c r="O3490" t="s">
        <v>9908</v>
      </c>
      <c r="P3490" t="s">
        <v>9909</v>
      </c>
      <c r="Q3490">
        <v>312226510</v>
      </c>
      <c r="R3490">
        <v>1678392</v>
      </c>
      <c r="S3490">
        <v>64523</v>
      </c>
      <c r="T3490" t="b">
        <v>0</v>
      </c>
      <c r="U3490" t="b">
        <v>0</v>
      </c>
      <c r="V3490">
        <v>11949535</v>
      </c>
      <c r="W3490">
        <v>2.1984732824427478</v>
      </c>
      <c r="X3490" t="s">
        <v>40</v>
      </c>
    </row>
    <row r="3491" spans="1:24" x14ac:dyDescent="0.3">
      <c r="A3491" t="s">
        <v>9905</v>
      </c>
      <c r="B3491" t="s">
        <v>9917</v>
      </c>
      <c r="C3491" t="s">
        <v>9916</v>
      </c>
      <c r="D3491" t="s">
        <v>27</v>
      </c>
      <c r="E3491">
        <v>0.65600000000000003</v>
      </c>
      <c r="F3491">
        <v>0.39700000000000002</v>
      </c>
      <c r="G3491">
        <v>-14.565</v>
      </c>
      <c r="H3491">
        <v>3.7499999999999999E-2</v>
      </c>
      <c r="I3491">
        <v>0.54500000000000004</v>
      </c>
      <c r="J3491">
        <v>0</v>
      </c>
      <c r="K3491">
        <v>0.122</v>
      </c>
      <c r="L3491">
        <v>0.879</v>
      </c>
      <c r="M3491">
        <v>145.732</v>
      </c>
      <c r="N3491">
        <v>3.0028833333333331</v>
      </c>
      <c r="O3491" t="s">
        <v>9908</v>
      </c>
      <c r="P3491" t="s">
        <v>9909</v>
      </c>
      <c r="Q3491">
        <v>312226510</v>
      </c>
      <c r="R3491">
        <v>1678392</v>
      </c>
      <c r="S3491">
        <v>64523</v>
      </c>
      <c r="T3491" t="b">
        <v>0</v>
      </c>
      <c r="U3491" t="b">
        <v>0</v>
      </c>
      <c r="V3491">
        <v>6737837</v>
      </c>
      <c r="W3491">
        <v>3.2540983606557381</v>
      </c>
      <c r="X3491" t="s">
        <v>40</v>
      </c>
    </row>
    <row r="3492" spans="1:24" x14ac:dyDescent="0.3">
      <c r="A3492" t="s">
        <v>9905</v>
      </c>
      <c r="B3492" t="s">
        <v>9918</v>
      </c>
      <c r="C3492" t="s">
        <v>9912</v>
      </c>
      <c r="D3492" t="s">
        <v>27</v>
      </c>
      <c r="E3492">
        <v>0.61499999999999999</v>
      </c>
      <c r="F3492">
        <v>0.754</v>
      </c>
      <c r="G3492">
        <v>-6.1040000000000001</v>
      </c>
      <c r="H3492">
        <v>3.7900000000000003E-2</v>
      </c>
      <c r="I3492">
        <v>0.72099999999999997</v>
      </c>
      <c r="J3492">
        <v>0</v>
      </c>
      <c r="K3492">
        <v>7.6999999999999999E-2</v>
      </c>
      <c r="L3492">
        <v>0.78600000000000003</v>
      </c>
      <c r="M3492">
        <v>145.29900000000001</v>
      </c>
      <c r="N3492">
        <v>3.8113333333333332</v>
      </c>
      <c r="O3492" t="s">
        <v>9908</v>
      </c>
      <c r="P3492" t="s">
        <v>9909</v>
      </c>
      <c r="Q3492">
        <v>312226510</v>
      </c>
      <c r="R3492">
        <v>1678392</v>
      </c>
      <c r="S3492">
        <v>64523</v>
      </c>
      <c r="T3492" t="b">
        <v>0</v>
      </c>
      <c r="U3492" t="b">
        <v>0</v>
      </c>
      <c r="V3492">
        <v>11629521</v>
      </c>
      <c r="W3492">
        <v>9.7922077922077921</v>
      </c>
      <c r="X3492" t="s">
        <v>40</v>
      </c>
    </row>
    <row r="3493" spans="1:24" x14ac:dyDescent="0.3">
      <c r="A3493" t="s">
        <v>9905</v>
      </c>
      <c r="B3493" t="s">
        <v>9919</v>
      </c>
      <c r="C3493" t="s">
        <v>9910</v>
      </c>
      <c r="D3493" t="s">
        <v>27</v>
      </c>
      <c r="E3493">
        <v>0.55700000000000005</v>
      </c>
      <c r="F3493">
        <v>0.44400000000000001</v>
      </c>
      <c r="G3493">
        <v>-13.986000000000001</v>
      </c>
      <c r="H3493">
        <v>3.0499999999999999E-2</v>
      </c>
      <c r="I3493">
        <v>0.34499999999999997</v>
      </c>
      <c r="J3493">
        <v>0</v>
      </c>
      <c r="K3493">
        <v>0.71699999999999997</v>
      </c>
      <c r="L3493">
        <v>0.47199999999999998</v>
      </c>
      <c r="M3493">
        <v>113.252</v>
      </c>
      <c r="N3493">
        <v>3.4122166666666667</v>
      </c>
      <c r="O3493" t="s">
        <v>9908</v>
      </c>
      <c r="P3493" t="s">
        <v>9909</v>
      </c>
      <c r="Q3493">
        <v>312226510</v>
      </c>
      <c r="R3493">
        <v>1678392</v>
      </c>
      <c r="S3493">
        <v>64523</v>
      </c>
      <c r="T3493" t="b">
        <v>0</v>
      </c>
      <c r="U3493" t="b">
        <v>0</v>
      </c>
      <c r="V3493">
        <v>10917409</v>
      </c>
      <c r="W3493">
        <v>0.61924686192468625</v>
      </c>
      <c r="X3493" t="s">
        <v>40</v>
      </c>
    </row>
    <row r="3494" spans="1:24" x14ac:dyDescent="0.3">
      <c r="A3494" t="s">
        <v>9905</v>
      </c>
      <c r="B3494" t="s">
        <v>9920</v>
      </c>
      <c r="C3494" t="s">
        <v>9907</v>
      </c>
      <c r="D3494" t="s">
        <v>27</v>
      </c>
      <c r="E3494">
        <v>0.23799999999999999</v>
      </c>
      <c r="F3494">
        <v>0.55700000000000005</v>
      </c>
      <c r="G3494">
        <v>-10.066000000000001</v>
      </c>
      <c r="H3494">
        <v>3.3000000000000002E-2</v>
      </c>
      <c r="I3494">
        <v>0.23699999999999999</v>
      </c>
      <c r="J3494">
        <v>0</v>
      </c>
      <c r="K3494">
        <v>0.33600000000000002</v>
      </c>
      <c r="L3494">
        <v>0.63500000000000001</v>
      </c>
      <c r="M3494">
        <v>209.953</v>
      </c>
      <c r="N3494">
        <v>2.4915500000000002</v>
      </c>
      <c r="O3494" t="s">
        <v>9908</v>
      </c>
      <c r="P3494" t="s">
        <v>9909</v>
      </c>
      <c r="Q3494">
        <v>312226510</v>
      </c>
      <c r="R3494">
        <v>1678392</v>
      </c>
      <c r="S3494">
        <v>64523</v>
      </c>
      <c r="T3494" t="b">
        <v>0</v>
      </c>
      <c r="U3494" t="b">
        <v>0</v>
      </c>
      <c r="V3494">
        <v>8675994</v>
      </c>
      <c r="W3494">
        <v>1.6577380952380953</v>
      </c>
      <c r="X3494" t="s">
        <v>40</v>
      </c>
    </row>
    <row r="3495" spans="1:24" x14ac:dyDescent="0.3">
      <c r="A3495" t="s">
        <v>6246</v>
      </c>
      <c r="B3495" t="s">
        <v>9921</v>
      </c>
      <c r="C3495" t="s">
        <v>9922</v>
      </c>
      <c r="D3495" t="s">
        <v>27</v>
      </c>
      <c r="E3495">
        <v>0.61699999999999999</v>
      </c>
      <c r="F3495">
        <v>0.93100000000000005</v>
      </c>
      <c r="G3495">
        <v>-6.8449999999999998</v>
      </c>
      <c r="H3495">
        <v>3.4500000000000003E-2</v>
      </c>
      <c r="I3495">
        <v>0.186</v>
      </c>
      <c r="J3495">
        <v>1.66E-3</v>
      </c>
      <c r="K3495">
        <v>0.17100000000000001</v>
      </c>
      <c r="L3495">
        <v>0.84899999999999998</v>
      </c>
      <c r="M3495">
        <v>131.01400000000001</v>
      </c>
      <c r="N3495">
        <v>3.4671166666666666</v>
      </c>
      <c r="O3495" t="s">
        <v>9923</v>
      </c>
      <c r="P3495" t="s">
        <v>9924</v>
      </c>
      <c r="Q3495">
        <v>20872186</v>
      </c>
      <c r="R3495">
        <v>111741</v>
      </c>
      <c r="S3495">
        <v>3537</v>
      </c>
      <c r="T3495" t="b">
        <v>1</v>
      </c>
      <c r="U3495" t="b">
        <v>1</v>
      </c>
      <c r="V3495">
        <v>0</v>
      </c>
      <c r="W3495">
        <v>5.4444444444444446</v>
      </c>
      <c r="X3495" t="s">
        <v>40</v>
      </c>
    </row>
    <row r="3496" spans="1:24" x14ac:dyDescent="0.3">
      <c r="A3496" t="s">
        <v>6246</v>
      </c>
      <c r="B3496" t="s">
        <v>9925</v>
      </c>
      <c r="C3496" t="s">
        <v>9926</v>
      </c>
      <c r="D3496" t="s">
        <v>27</v>
      </c>
      <c r="E3496">
        <v>0.91400000000000003</v>
      </c>
      <c r="F3496">
        <v>0.53100000000000003</v>
      </c>
      <c r="G3496">
        <v>-9.8160000000000007</v>
      </c>
      <c r="H3496">
        <v>5.0299999999999997E-2</v>
      </c>
      <c r="I3496">
        <v>0.46800000000000003</v>
      </c>
      <c r="J3496">
        <v>7.1199999999999996E-6</v>
      </c>
      <c r="K3496">
        <v>3.9199999999999999E-2</v>
      </c>
      <c r="L3496">
        <v>0.91400000000000003</v>
      </c>
      <c r="M3496">
        <v>107.571</v>
      </c>
      <c r="N3496">
        <v>3.9935499999999999</v>
      </c>
      <c r="O3496" t="s">
        <v>9927</v>
      </c>
      <c r="P3496" t="s">
        <v>9924</v>
      </c>
      <c r="Q3496">
        <v>25237305</v>
      </c>
      <c r="R3496">
        <v>174856</v>
      </c>
      <c r="S3496">
        <v>3557</v>
      </c>
      <c r="T3496" t="b">
        <v>1</v>
      </c>
      <c r="U3496" t="b">
        <v>1</v>
      </c>
      <c r="V3496">
        <v>0</v>
      </c>
      <c r="W3496">
        <v>13.545918367346941</v>
      </c>
      <c r="X3496" t="s">
        <v>40</v>
      </c>
    </row>
    <row r="3497" spans="1:24" x14ac:dyDescent="0.3">
      <c r="A3497" t="s">
        <v>6246</v>
      </c>
      <c r="B3497" t="s">
        <v>9928</v>
      </c>
      <c r="C3497" t="s">
        <v>9929</v>
      </c>
      <c r="D3497" t="s">
        <v>27</v>
      </c>
      <c r="E3497">
        <v>0.38600000000000001</v>
      </c>
      <c r="F3497">
        <v>0.7</v>
      </c>
      <c r="G3497">
        <v>-10.816000000000001</v>
      </c>
      <c r="H3497">
        <v>4.1200000000000001E-2</v>
      </c>
      <c r="I3497">
        <v>0.154</v>
      </c>
      <c r="J3497">
        <v>8.8099999999999998E-2</v>
      </c>
      <c r="K3497">
        <v>8.6999999999999994E-2</v>
      </c>
      <c r="L3497">
        <v>0.76900000000000002</v>
      </c>
      <c r="M3497">
        <v>185.77699999999999</v>
      </c>
      <c r="N3497">
        <v>3.9888833333333333</v>
      </c>
      <c r="O3497" t="s">
        <v>9930</v>
      </c>
      <c r="P3497" t="s">
        <v>9924</v>
      </c>
      <c r="Q3497">
        <v>15797157</v>
      </c>
      <c r="R3497">
        <v>89201</v>
      </c>
      <c r="S3497">
        <v>4420</v>
      </c>
      <c r="T3497" t="b">
        <v>1</v>
      </c>
      <c r="U3497" t="b">
        <v>1</v>
      </c>
      <c r="V3497">
        <v>0</v>
      </c>
      <c r="W3497">
        <v>8.0459770114942533</v>
      </c>
      <c r="X3497" t="s">
        <v>40</v>
      </c>
    </row>
    <row r="3498" spans="1:24" x14ac:dyDescent="0.3">
      <c r="A3498" t="s">
        <v>6246</v>
      </c>
      <c r="B3498" t="s">
        <v>9931</v>
      </c>
      <c r="C3498" t="s">
        <v>6246</v>
      </c>
      <c r="D3498" t="s">
        <v>27</v>
      </c>
      <c r="E3498">
        <v>0.59599999999999997</v>
      </c>
      <c r="F3498">
        <v>0.65700000000000003</v>
      </c>
      <c r="G3498">
        <v>-8.7840000000000007</v>
      </c>
      <c r="H3498">
        <v>3.4500000000000003E-2</v>
      </c>
      <c r="I3498">
        <v>0.23499999999999999</v>
      </c>
      <c r="J3498">
        <v>1.3899999999999999E-2</v>
      </c>
      <c r="K3498">
        <v>0.10199999999999999</v>
      </c>
      <c r="L3498">
        <v>0.77400000000000002</v>
      </c>
      <c r="M3498">
        <v>175.26300000000001</v>
      </c>
      <c r="N3498">
        <v>4.4095500000000003</v>
      </c>
      <c r="O3498" t="s">
        <v>9932</v>
      </c>
      <c r="P3498" t="s">
        <v>9924</v>
      </c>
      <c r="Q3498">
        <v>11517055</v>
      </c>
      <c r="R3498">
        <v>70940</v>
      </c>
      <c r="S3498">
        <v>1778</v>
      </c>
      <c r="T3498" t="b">
        <v>1</v>
      </c>
      <c r="U3498" t="b">
        <v>1</v>
      </c>
      <c r="V3498">
        <v>0</v>
      </c>
      <c r="W3498">
        <v>6.4411764705882364</v>
      </c>
      <c r="X3498" t="s">
        <v>40</v>
      </c>
    </row>
    <row r="3499" spans="1:24" x14ac:dyDescent="0.3">
      <c r="A3499" t="s">
        <v>6246</v>
      </c>
      <c r="B3499" t="s">
        <v>9933</v>
      </c>
      <c r="C3499" t="s">
        <v>9922</v>
      </c>
      <c r="D3499" t="s">
        <v>27</v>
      </c>
      <c r="E3499">
        <v>0.61299999999999999</v>
      </c>
      <c r="F3499">
        <v>0.92800000000000005</v>
      </c>
      <c r="G3499">
        <v>-7.6070000000000002</v>
      </c>
      <c r="H3499">
        <v>3.9600000000000003E-2</v>
      </c>
      <c r="I3499">
        <v>1.6E-2</v>
      </c>
      <c r="J3499">
        <v>4.4299999999999998E-4</v>
      </c>
      <c r="K3499">
        <v>0.33400000000000002</v>
      </c>
      <c r="L3499">
        <v>0.67</v>
      </c>
      <c r="M3499">
        <v>115.169</v>
      </c>
      <c r="N3499">
        <v>4.7611166666666671</v>
      </c>
      <c r="O3499" t="s">
        <v>9934</v>
      </c>
      <c r="P3499" t="s">
        <v>9924</v>
      </c>
      <c r="Q3499">
        <v>30705324</v>
      </c>
      <c r="R3499">
        <v>180064</v>
      </c>
      <c r="S3499">
        <v>9316</v>
      </c>
      <c r="T3499" t="b">
        <v>1</v>
      </c>
      <c r="U3499" t="b">
        <v>1</v>
      </c>
      <c r="V3499">
        <v>0</v>
      </c>
      <c r="W3499">
        <v>2.7784431137724552</v>
      </c>
      <c r="X3499" t="s">
        <v>40</v>
      </c>
    </row>
    <row r="3500" spans="1:24" x14ac:dyDescent="0.3">
      <c r="A3500" t="s">
        <v>6246</v>
      </c>
      <c r="B3500" t="s">
        <v>9935</v>
      </c>
      <c r="C3500" t="s">
        <v>9922</v>
      </c>
      <c r="D3500" t="s">
        <v>27</v>
      </c>
      <c r="E3500">
        <v>0.67</v>
      </c>
      <c r="F3500">
        <v>0.41899999999999998</v>
      </c>
      <c r="G3500">
        <v>-10.266</v>
      </c>
      <c r="H3500">
        <v>2.4899999999999999E-2</v>
      </c>
      <c r="I3500">
        <v>0.503</v>
      </c>
      <c r="J3500">
        <v>6.9E-6</v>
      </c>
      <c r="K3500">
        <v>0.10100000000000001</v>
      </c>
      <c r="L3500">
        <v>0.30399999999999999</v>
      </c>
      <c r="M3500">
        <v>103.538</v>
      </c>
      <c r="N3500">
        <v>5.0473333333333334</v>
      </c>
      <c r="O3500" t="s">
        <v>9936</v>
      </c>
      <c r="P3500" t="s">
        <v>9924</v>
      </c>
      <c r="Q3500">
        <v>12132138</v>
      </c>
      <c r="R3500">
        <v>63333</v>
      </c>
      <c r="S3500">
        <v>2641</v>
      </c>
      <c r="T3500" t="b">
        <v>1</v>
      </c>
      <c r="U3500" t="b">
        <v>1</v>
      </c>
      <c r="V3500">
        <v>0</v>
      </c>
      <c r="W3500">
        <v>4.1485148514851478</v>
      </c>
      <c r="X3500" t="s">
        <v>40</v>
      </c>
    </row>
    <row r="3501" spans="1:24" x14ac:dyDescent="0.3">
      <c r="A3501" t="s">
        <v>6246</v>
      </c>
      <c r="B3501" t="s">
        <v>9937</v>
      </c>
      <c r="C3501" t="s">
        <v>9926</v>
      </c>
      <c r="D3501" t="s">
        <v>27</v>
      </c>
      <c r="E3501">
        <v>0.57899999999999996</v>
      </c>
      <c r="F3501">
        <v>0.88800000000000001</v>
      </c>
      <c r="G3501">
        <v>-7.2880000000000003</v>
      </c>
      <c r="H3501">
        <v>4.3499999999999997E-2</v>
      </c>
      <c r="I3501">
        <v>0.53</v>
      </c>
      <c r="J3501">
        <v>1.9300000000000002E-6</v>
      </c>
      <c r="K3501">
        <v>0.14599999999999999</v>
      </c>
      <c r="L3501">
        <v>0.56699999999999995</v>
      </c>
      <c r="M3501">
        <v>95</v>
      </c>
      <c r="N3501">
        <v>4.2753333333333332</v>
      </c>
      <c r="O3501" t="s">
        <v>9938</v>
      </c>
      <c r="P3501" t="s">
        <v>9924</v>
      </c>
      <c r="Q3501">
        <v>32207262</v>
      </c>
      <c r="R3501">
        <v>151207</v>
      </c>
      <c r="S3501">
        <v>6983</v>
      </c>
      <c r="T3501" t="b">
        <v>1</v>
      </c>
      <c r="U3501" t="b">
        <v>1</v>
      </c>
      <c r="V3501">
        <v>0</v>
      </c>
      <c r="W3501">
        <v>6.0821917808219181</v>
      </c>
      <c r="X3501" t="s">
        <v>40</v>
      </c>
    </row>
    <row r="3502" spans="1:24" x14ac:dyDescent="0.3">
      <c r="A3502" t="s">
        <v>6246</v>
      </c>
      <c r="B3502" t="s">
        <v>9939</v>
      </c>
      <c r="C3502" t="s">
        <v>9926</v>
      </c>
      <c r="D3502" t="s">
        <v>27</v>
      </c>
      <c r="E3502">
        <v>0.44700000000000001</v>
      </c>
      <c r="F3502">
        <v>0.316</v>
      </c>
      <c r="G3502">
        <v>-15.068</v>
      </c>
      <c r="H3502">
        <v>3.2599999999999997E-2</v>
      </c>
      <c r="I3502">
        <v>0.61299999999999999</v>
      </c>
      <c r="J3502">
        <v>9.9299999999999996E-3</v>
      </c>
      <c r="K3502">
        <v>8.0299999999999996E-2</v>
      </c>
      <c r="L3502">
        <v>0.27300000000000002</v>
      </c>
      <c r="M3502">
        <v>171.946</v>
      </c>
      <c r="N3502">
        <v>4.6308833333333332</v>
      </c>
      <c r="O3502" t="s">
        <v>9940</v>
      </c>
      <c r="P3502" t="s">
        <v>9924</v>
      </c>
      <c r="Q3502">
        <v>16072890</v>
      </c>
      <c r="R3502">
        <v>94740</v>
      </c>
      <c r="S3502">
        <v>4202</v>
      </c>
      <c r="T3502" t="b">
        <v>1</v>
      </c>
      <c r="U3502" t="b">
        <v>1</v>
      </c>
      <c r="V3502">
        <v>0</v>
      </c>
      <c r="W3502">
        <v>3.9352428393524286</v>
      </c>
      <c r="X3502" t="s">
        <v>40</v>
      </c>
    </row>
    <row r="3503" spans="1:24" x14ac:dyDescent="0.3">
      <c r="A3503" t="s">
        <v>6246</v>
      </c>
      <c r="B3503" t="s">
        <v>9941</v>
      </c>
      <c r="C3503" t="s">
        <v>9922</v>
      </c>
      <c r="D3503" t="s">
        <v>27</v>
      </c>
      <c r="E3503">
        <v>0.377</v>
      </c>
      <c r="F3503">
        <v>0.60599999999999998</v>
      </c>
      <c r="G3503">
        <v>-7.4089999999999998</v>
      </c>
      <c r="H3503">
        <v>2.6200000000000001E-2</v>
      </c>
      <c r="I3503">
        <v>0.14399999999999999</v>
      </c>
      <c r="J3503">
        <v>8.77E-3</v>
      </c>
      <c r="K3503">
        <v>8.7900000000000006E-2</v>
      </c>
      <c r="L3503">
        <v>0.29099999999999998</v>
      </c>
      <c r="M3503">
        <v>83.971999999999994</v>
      </c>
      <c r="N3503">
        <v>3.8260000000000001</v>
      </c>
      <c r="O3503" t="s">
        <v>9942</v>
      </c>
      <c r="P3503" t="s">
        <v>9924</v>
      </c>
      <c r="Q3503">
        <v>1629676</v>
      </c>
      <c r="R3503">
        <v>8790</v>
      </c>
      <c r="S3503">
        <v>386</v>
      </c>
      <c r="T3503" t="b">
        <v>1</v>
      </c>
      <c r="U3503" t="b">
        <v>1</v>
      </c>
      <c r="V3503">
        <v>0</v>
      </c>
      <c r="W3503">
        <v>6.8941979522184296</v>
      </c>
      <c r="X3503" t="s">
        <v>40</v>
      </c>
    </row>
    <row r="3504" spans="1:24" x14ac:dyDescent="0.3">
      <c r="A3504" t="s">
        <v>6246</v>
      </c>
      <c r="B3504" t="s">
        <v>9943</v>
      </c>
      <c r="C3504" t="s">
        <v>6246</v>
      </c>
      <c r="D3504" t="s">
        <v>27</v>
      </c>
      <c r="E3504">
        <v>0.55600000000000005</v>
      </c>
      <c r="F3504">
        <v>0.76900000000000002</v>
      </c>
      <c r="G3504">
        <v>-10.536</v>
      </c>
      <c r="H3504">
        <v>4.2200000000000001E-2</v>
      </c>
      <c r="I3504">
        <v>0.28899999999999998</v>
      </c>
      <c r="J3504">
        <v>0.502</v>
      </c>
      <c r="K3504">
        <v>0.79300000000000004</v>
      </c>
      <c r="L3504">
        <v>0.63500000000000001</v>
      </c>
      <c r="M3504">
        <v>82.897999999999996</v>
      </c>
      <c r="N3504">
        <v>6.8391166666666665</v>
      </c>
      <c r="O3504" t="s">
        <v>9944</v>
      </c>
      <c r="P3504" t="s">
        <v>9924</v>
      </c>
      <c r="Q3504">
        <v>24733901</v>
      </c>
      <c r="R3504">
        <v>143205</v>
      </c>
      <c r="S3504">
        <v>6007</v>
      </c>
      <c r="T3504" t="b">
        <v>1</v>
      </c>
      <c r="U3504" t="b">
        <v>1</v>
      </c>
      <c r="V3504">
        <v>0</v>
      </c>
      <c r="W3504">
        <v>0.96973518284993687</v>
      </c>
      <c r="X3504" t="s">
        <v>40</v>
      </c>
    </row>
    <row r="3505" spans="1:24" x14ac:dyDescent="0.3">
      <c r="A3505" t="s">
        <v>9945</v>
      </c>
      <c r="B3505" t="s">
        <v>9946</v>
      </c>
      <c r="C3505" t="s">
        <v>9947</v>
      </c>
      <c r="D3505" t="s">
        <v>27</v>
      </c>
      <c r="E3505">
        <v>0.89700000000000002</v>
      </c>
      <c r="F3505">
        <v>0.61099999999999999</v>
      </c>
      <c r="G3505">
        <v>-10.489000000000001</v>
      </c>
      <c r="H3505">
        <v>0.21099999999999999</v>
      </c>
      <c r="I3505">
        <v>2.9100000000000001E-2</v>
      </c>
      <c r="J3505">
        <v>0.186</v>
      </c>
      <c r="K3505">
        <v>8.9399999999999993E-2</v>
      </c>
      <c r="L3505">
        <v>0.76900000000000002</v>
      </c>
      <c r="M3505">
        <v>102.304</v>
      </c>
      <c r="N3505">
        <v>3.4711166666666666</v>
      </c>
      <c r="O3505" t="s">
        <v>9948</v>
      </c>
      <c r="P3505" t="s">
        <v>9949</v>
      </c>
      <c r="Q3505">
        <v>185008524</v>
      </c>
      <c r="R3505">
        <v>1277108</v>
      </c>
      <c r="S3505">
        <v>29153</v>
      </c>
      <c r="T3505" t="b">
        <v>1</v>
      </c>
      <c r="U3505" t="b">
        <v>1</v>
      </c>
      <c r="V3505">
        <v>312441345</v>
      </c>
      <c r="W3505">
        <v>6.8344519015659957</v>
      </c>
      <c r="X3505" t="s">
        <v>29</v>
      </c>
    </row>
    <row r="3506" spans="1:24" x14ac:dyDescent="0.3">
      <c r="A3506" t="s">
        <v>9945</v>
      </c>
      <c r="B3506" t="s">
        <v>9950</v>
      </c>
      <c r="C3506" t="s">
        <v>9947</v>
      </c>
      <c r="D3506" t="s">
        <v>27</v>
      </c>
      <c r="E3506">
        <v>0.80300000000000005</v>
      </c>
      <c r="F3506">
        <v>0.57799999999999996</v>
      </c>
      <c r="G3506">
        <v>-13.263999999999999</v>
      </c>
      <c r="H3506">
        <v>0.182</v>
      </c>
      <c r="I3506">
        <v>1.03E-2</v>
      </c>
      <c r="J3506">
        <v>0.81200000000000006</v>
      </c>
      <c r="K3506">
        <v>0.19900000000000001</v>
      </c>
      <c r="L3506">
        <v>0.499</v>
      </c>
      <c r="M3506">
        <v>92.174999999999997</v>
      </c>
      <c r="N3506">
        <v>2.6811166666666666</v>
      </c>
      <c r="O3506" t="s">
        <v>9951</v>
      </c>
      <c r="P3506" t="s">
        <v>9949</v>
      </c>
      <c r="Q3506">
        <v>46427548</v>
      </c>
      <c r="R3506">
        <v>363526</v>
      </c>
      <c r="S3506">
        <v>8065</v>
      </c>
      <c r="T3506" t="b">
        <v>1</v>
      </c>
      <c r="U3506" t="b">
        <v>1</v>
      </c>
      <c r="V3506">
        <v>148636362</v>
      </c>
      <c r="W3506">
        <v>2.9045226130653261</v>
      </c>
      <c r="X3506" t="s">
        <v>29</v>
      </c>
    </row>
    <row r="3507" spans="1:24" x14ac:dyDescent="0.3">
      <c r="A3507" t="s">
        <v>9945</v>
      </c>
      <c r="B3507" t="s">
        <v>9952</v>
      </c>
      <c r="C3507" t="s">
        <v>9953</v>
      </c>
      <c r="D3507" t="s">
        <v>462</v>
      </c>
      <c r="E3507">
        <v>0.54700000000000004</v>
      </c>
      <c r="F3507">
        <v>0.63</v>
      </c>
      <c r="G3507">
        <v>-8.7720000000000002</v>
      </c>
      <c r="H3507">
        <v>0.49399999999999999</v>
      </c>
      <c r="I3507">
        <v>1.2200000000000001E-2</v>
      </c>
      <c r="J3507">
        <v>2.2499999999999998E-3</v>
      </c>
      <c r="K3507">
        <v>0.14000000000000001</v>
      </c>
      <c r="L3507">
        <v>0.55600000000000005</v>
      </c>
      <c r="M3507">
        <v>192.73599999999999</v>
      </c>
      <c r="N3507">
        <v>4.2957833333333335</v>
      </c>
      <c r="O3507" t="s">
        <v>9954</v>
      </c>
      <c r="P3507" t="s">
        <v>9949</v>
      </c>
      <c r="Q3507">
        <v>18351668</v>
      </c>
      <c r="R3507">
        <v>123279</v>
      </c>
      <c r="S3507">
        <v>1865</v>
      </c>
      <c r="T3507" t="b">
        <v>1</v>
      </c>
      <c r="U3507" t="b">
        <v>1</v>
      </c>
      <c r="V3507">
        <v>65713539</v>
      </c>
      <c r="W3507">
        <v>4.5</v>
      </c>
      <c r="X3507" t="s">
        <v>29</v>
      </c>
    </row>
    <row r="3508" spans="1:24" x14ac:dyDescent="0.3">
      <c r="A3508" t="s">
        <v>9945</v>
      </c>
      <c r="B3508" t="s">
        <v>9955</v>
      </c>
      <c r="C3508" t="s">
        <v>9945</v>
      </c>
      <c r="D3508" t="s">
        <v>27</v>
      </c>
      <c r="E3508">
        <v>0.76900000000000002</v>
      </c>
      <c r="F3508">
        <v>0.67500000000000004</v>
      </c>
      <c r="G3508">
        <v>-13.326000000000001</v>
      </c>
      <c r="H3508">
        <v>7.2400000000000006E-2</v>
      </c>
      <c r="I3508">
        <v>7.2199999999999999E-4</v>
      </c>
      <c r="J3508">
        <v>1.4899999999999999E-4</v>
      </c>
      <c r="K3508">
        <v>9.0399999999999994E-2</v>
      </c>
      <c r="L3508">
        <v>0.80300000000000005</v>
      </c>
      <c r="M3508">
        <v>101.884</v>
      </c>
      <c r="N3508">
        <v>4.2039999999999997</v>
      </c>
      <c r="O3508" t="s">
        <v>9956</v>
      </c>
      <c r="P3508" t="s">
        <v>9949</v>
      </c>
      <c r="Q3508">
        <v>25071938</v>
      </c>
      <c r="R3508">
        <v>205251</v>
      </c>
      <c r="S3508">
        <v>7964</v>
      </c>
      <c r="T3508" t="b">
        <v>1</v>
      </c>
      <c r="U3508" t="b">
        <v>1</v>
      </c>
      <c r="V3508">
        <v>67815858</v>
      </c>
      <c r="W3508">
        <v>7.4668141592920367</v>
      </c>
      <c r="X3508" t="s">
        <v>29</v>
      </c>
    </row>
    <row r="3509" spans="1:24" x14ac:dyDescent="0.3">
      <c r="A3509" t="s">
        <v>9945</v>
      </c>
      <c r="B3509" t="s">
        <v>9957</v>
      </c>
      <c r="C3509" t="s">
        <v>9958</v>
      </c>
      <c r="D3509" t="s">
        <v>27</v>
      </c>
      <c r="E3509">
        <v>0.79500000000000004</v>
      </c>
      <c r="F3509">
        <v>0.76200000000000001</v>
      </c>
      <c r="G3509">
        <v>-6.9720000000000004</v>
      </c>
      <c r="H3509">
        <v>0.26100000000000001</v>
      </c>
      <c r="I3509">
        <v>1.4200000000000001E-2</v>
      </c>
      <c r="J3509">
        <v>9.7499999999999998E-6</v>
      </c>
      <c r="K3509">
        <v>6.4000000000000001E-2</v>
      </c>
      <c r="L3509">
        <v>0.72199999999999998</v>
      </c>
      <c r="M3509">
        <v>94.222999999999999</v>
      </c>
      <c r="N3509">
        <v>4.6144499999999997</v>
      </c>
      <c r="O3509" t="s">
        <v>9959</v>
      </c>
      <c r="P3509" t="s">
        <v>9960</v>
      </c>
      <c r="Q3509">
        <v>1257</v>
      </c>
      <c r="R3509">
        <v>38</v>
      </c>
      <c r="S3509">
        <v>2</v>
      </c>
      <c r="T3509" t="b">
        <v>0</v>
      </c>
      <c r="U3509" t="b">
        <v>0</v>
      </c>
      <c r="V3509">
        <v>69035819</v>
      </c>
      <c r="W3509">
        <v>11.90625</v>
      </c>
      <c r="X3509" t="s">
        <v>29</v>
      </c>
    </row>
    <row r="3510" spans="1:24" x14ac:dyDescent="0.3">
      <c r="A3510" t="s">
        <v>9945</v>
      </c>
      <c r="B3510" t="s">
        <v>9961</v>
      </c>
      <c r="C3510" t="s">
        <v>9962</v>
      </c>
      <c r="D3510" t="s">
        <v>34</v>
      </c>
      <c r="E3510">
        <v>0.85</v>
      </c>
      <c r="F3510">
        <v>0.72299999999999998</v>
      </c>
      <c r="G3510">
        <v>-8.7889999999999997</v>
      </c>
      <c r="H3510">
        <v>0.17100000000000001</v>
      </c>
      <c r="I3510">
        <v>9.4299999999999991E-3</v>
      </c>
      <c r="J3510">
        <v>8.1799999999999998E-2</v>
      </c>
      <c r="K3510">
        <v>0.10100000000000001</v>
      </c>
      <c r="L3510">
        <v>0.55000000000000004</v>
      </c>
      <c r="M3510">
        <v>90.960999999999999</v>
      </c>
      <c r="N3510">
        <v>3.4866666666666668</v>
      </c>
      <c r="O3510" t="s">
        <v>9963</v>
      </c>
      <c r="P3510" t="s">
        <v>9964</v>
      </c>
      <c r="Q3510">
        <v>871198</v>
      </c>
      <c r="R3510">
        <v>15732</v>
      </c>
      <c r="S3510">
        <v>278</v>
      </c>
      <c r="T3510" t="b">
        <v>0</v>
      </c>
      <c r="U3510" t="b">
        <v>0</v>
      </c>
      <c r="V3510">
        <v>20600682</v>
      </c>
      <c r="W3510">
        <v>7.1584158415841577</v>
      </c>
      <c r="X3510" t="s">
        <v>29</v>
      </c>
    </row>
    <row r="3511" spans="1:24" x14ac:dyDescent="0.3">
      <c r="A3511" t="s">
        <v>9945</v>
      </c>
      <c r="B3511" t="s">
        <v>9965</v>
      </c>
      <c r="C3511" t="s">
        <v>9947</v>
      </c>
      <c r="D3511" t="s">
        <v>27</v>
      </c>
      <c r="E3511">
        <v>0.86099999999999999</v>
      </c>
      <c r="F3511">
        <v>0.41099999999999998</v>
      </c>
      <c r="G3511">
        <v>-11.362</v>
      </c>
      <c r="H3511">
        <v>0.222</v>
      </c>
      <c r="I3511">
        <v>3.3099999999999997E-2</v>
      </c>
      <c r="J3511">
        <v>0.80700000000000005</v>
      </c>
      <c r="K3511">
        <v>0.22500000000000001</v>
      </c>
      <c r="L3511">
        <v>0.54400000000000004</v>
      </c>
      <c r="M3511">
        <v>96.283000000000001</v>
      </c>
      <c r="N3511">
        <v>3.1459999999999999</v>
      </c>
      <c r="O3511" t="s">
        <v>9966</v>
      </c>
      <c r="P3511" t="s">
        <v>9967</v>
      </c>
      <c r="Q3511">
        <v>7976020</v>
      </c>
      <c r="R3511">
        <v>71049</v>
      </c>
      <c r="S3511">
        <v>1979</v>
      </c>
      <c r="T3511" t="b">
        <v>0</v>
      </c>
      <c r="U3511" t="b">
        <v>0</v>
      </c>
      <c r="V3511">
        <v>36331840</v>
      </c>
      <c r="W3511">
        <v>1.8266666666666664</v>
      </c>
      <c r="X3511" t="s">
        <v>29</v>
      </c>
    </row>
    <row r="3512" spans="1:24" x14ac:dyDescent="0.3">
      <c r="A3512" t="s">
        <v>9945</v>
      </c>
      <c r="B3512" t="s">
        <v>8682</v>
      </c>
      <c r="C3512" t="s">
        <v>8682</v>
      </c>
      <c r="D3512" t="s">
        <v>34</v>
      </c>
      <c r="E3512">
        <v>0.76200000000000001</v>
      </c>
      <c r="F3512">
        <v>0.70299999999999996</v>
      </c>
      <c r="G3512">
        <v>-6.8330000000000002</v>
      </c>
      <c r="H3512">
        <v>0.312</v>
      </c>
      <c r="I3512">
        <v>0.34399999999999997</v>
      </c>
      <c r="J3512">
        <v>1.19E-5</v>
      </c>
      <c r="K3512">
        <v>5.4600000000000003E-2</v>
      </c>
      <c r="L3512">
        <v>0.40899999999999997</v>
      </c>
      <c r="M3512">
        <v>76.965000000000003</v>
      </c>
      <c r="N3512">
        <v>2.8442333333333334</v>
      </c>
      <c r="O3512" t="s">
        <v>9968</v>
      </c>
      <c r="P3512" t="s">
        <v>9945</v>
      </c>
      <c r="Q3512">
        <v>281612</v>
      </c>
      <c r="R3512">
        <v>11488</v>
      </c>
      <c r="S3512">
        <v>571</v>
      </c>
      <c r="T3512" t="b">
        <v>1</v>
      </c>
      <c r="U3512" t="b">
        <v>1</v>
      </c>
      <c r="V3512">
        <v>2116411</v>
      </c>
      <c r="W3512">
        <v>12.875457875457874</v>
      </c>
      <c r="X3512" t="s">
        <v>29</v>
      </c>
    </row>
    <row r="3513" spans="1:24" x14ac:dyDescent="0.3">
      <c r="A3513" t="s">
        <v>9945</v>
      </c>
      <c r="B3513" t="s">
        <v>9969</v>
      </c>
      <c r="C3513" t="s">
        <v>9947</v>
      </c>
      <c r="D3513" t="s">
        <v>27</v>
      </c>
      <c r="E3513">
        <v>0.73399999999999999</v>
      </c>
      <c r="F3513">
        <v>0.52500000000000002</v>
      </c>
      <c r="G3513">
        <v>-14.826000000000001</v>
      </c>
      <c r="H3513">
        <v>0.27</v>
      </c>
      <c r="I3513">
        <v>7.7299999999999994E-2</v>
      </c>
      <c r="J3513">
        <v>0.31</v>
      </c>
      <c r="K3513">
        <v>7.3499999999999996E-2</v>
      </c>
      <c r="L3513">
        <v>0.33200000000000002</v>
      </c>
      <c r="M3513">
        <v>81.936000000000007</v>
      </c>
      <c r="N3513">
        <v>2.91</v>
      </c>
      <c r="O3513" t="s">
        <v>9970</v>
      </c>
      <c r="P3513" t="s">
        <v>9949</v>
      </c>
      <c r="Q3513">
        <v>7098767</v>
      </c>
      <c r="R3513">
        <v>68546</v>
      </c>
      <c r="S3513">
        <v>1813</v>
      </c>
      <c r="T3513" t="b">
        <v>1</v>
      </c>
      <c r="U3513" t="b">
        <v>1</v>
      </c>
      <c r="V3513">
        <v>39017136</v>
      </c>
      <c r="W3513">
        <v>7.1428571428571432</v>
      </c>
      <c r="X3513" t="s">
        <v>29</v>
      </c>
    </row>
    <row r="3514" spans="1:24" x14ac:dyDescent="0.3">
      <c r="A3514" t="s">
        <v>9945</v>
      </c>
      <c r="B3514" t="s">
        <v>9971</v>
      </c>
      <c r="C3514" t="s">
        <v>9972</v>
      </c>
      <c r="D3514" t="s">
        <v>34</v>
      </c>
      <c r="E3514">
        <v>0.91600000000000004</v>
      </c>
      <c r="F3514">
        <v>0.69899999999999995</v>
      </c>
      <c r="G3514">
        <v>-3.718</v>
      </c>
      <c r="H3514">
        <v>0.1</v>
      </c>
      <c r="I3514">
        <v>2.33E-3</v>
      </c>
      <c r="J3514">
        <v>2.2800000000000001E-2</v>
      </c>
      <c r="K3514">
        <v>0.13300000000000001</v>
      </c>
      <c r="L3514">
        <v>0.68700000000000006</v>
      </c>
      <c r="M3514">
        <v>98.65</v>
      </c>
      <c r="N3514">
        <v>4.6193333333333335</v>
      </c>
      <c r="O3514" t="s">
        <v>9973</v>
      </c>
      <c r="P3514" t="s">
        <v>9949</v>
      </c>
      <c r="Q3514">
        <v>128106438</v>
      </c>
      <c r="R3514">
        <v>595336</v>
      </c>
      <c r="S3514">
        <v>11252</v>
      </c>
      <c r="T3514" t="b">
        <v>1</v>
      </c>
      <c r="U3514" t="b">
        <v>1</v>
      </c>
      <c r="V3514">
        <v>30254925</v>
      </c>
      <c r="W3514">
        <v>5.2556390977443606</v>
      </c>
      <c r="X3514" t="s">
        <v>40</v>
      </c>
    </row>
    <row r="3515" spans="1:24" x14ac:dyDescent="0.3">
      <c r="A3515" t="s">
        <v>9974</v>
      </c>
      <c r="B3515" t="s">
        <v>9975</v>
      </c>
      <c r="C3515" t="s">
        <v>9976</v>
      </c>
      <c r="D3515" t="s">
        <v>27</v>
      </c>
      <c r="E3515">
        <v>0.47899999999999998</v>
      </c>
      <c r="F3515">
        <v>0.54900000000000004</v>
      </c>
      <c r="G3515">
        <v>-10.551</v>
      </c>
      <c r="H3515">
        <v>0.373</v>
      </c>
      <c r="I3515">
        <v>0.56999999999999995</v>
      </c>
      <c r="J3515">
        <v>2.35E-2</v>
      </c>
      <c r="K3515">
        <v>0.127</v>
      </c>
      <c r="L3515">
        <v>0.57599999999999996</v>
      </c>
      <c r="M3515">
        <v>180.98500000000001</v>
      </c>
      <c r="N3515">
        <v>4.2031166666666664</v>
      </c>
      <c r="O3515" t="s">
        <v>9977</v>
      </c>
      <c r="P3515" t="s">
        <v>9978</v>
      </c>
      <c r="Q3515">
        <v>16114016</v>
      </c>
      <c r="R3515">
        <v>241078</v>
      </c>
      <c r="S3515">
        <v>167</v>
      </c>
      <c r="T3515" t="b">
        <v>1</v>
      </c>
      <c r="U3515" t="b">
        <v>1</v>
      </c>
      <c r="V3515">
        <v>330372345</v>
      </c>
      <c r="W3515">
        <v>4.3228346456692917</v>
      </c>
      <c r="X3515" t="s">
        <v>29</v>
      </c>
    </row>
    <row r="3516" spans="1:24" x14ac:dyDescent="0.3">
      <c r="A3516" t="s">
        <v>9974</v>
      </c>
      <c r="B3516" t="s">
        <v>9979</v>
      </c>
      <c r="C3516" t="s">
        <v>9976</v>
      </c>
      <c r="D3516" t="s">
        <v>27</v>
      </c>
      <c r="E3516">
        <v>0.81699999999999995</v>
      </c>
      <c r="F3516">
        <v>0.55200000000000005</v>
      </c>
      <c r="G3516">
        <v>-10.8</v>
      </c>
      <c r="H3516">
        <v>0.38500000000000001</v>
      </c>
      <c r="I3516">
        <v>3.1800000000000002E-2</v>
      </c>
      <c r="J3516">
        <v>7.0099999999999998E-6</v>
      </c>
      <c r="K3516">
        <v>0.82599999999999996</v>
      </c>
      <c r="L3516">
        <v>0.80800000000000005</v>
      </c>
      <c r="M3516">
        <v>102.011</v>
      </c>
      <c r="N3516">
        <v>4.851116666666667</v>
      </c>
      <c r="O3516" t="s">
        <v>9980</v>
      </c>
      <c r="P3516" t="s">
        <v>9978</v>
      </c>
      <c r="Q3516">
        <v>7538755</v>
      </c>
      <c r="R3516">
        <v>107255</v>
      </c>
      <c r="S3516">
        <v>161</v>
      </c>
      <c r="T3516" t="b">
        <v>1</v>
      </c>
      <c r="U3516" t="b">
        <v>1</v>
      </c>
      <c r="V3516">
        <v>100298019</v>
      </c>
      <c r="W3516">
        <v>0.66828087167070227</v>
      </c>
      <c r="X3516" t="s">
        <v>29</v>
      </c>
    </row>
    <row r="3517" spans="1:24" x14ac:dyDescent="0.3">
      <c r="A3517" t="s">
        <v>9974</v>
      </c>
      <c r="B3517" t="s">
        <v>9981</v>
      </c>
      <c r="C3517" t="s">
        <v>9976</v>
      </c>
      <c r="D3517" t="s">
        <v>27</v>
      </c>
      <c r="E3517">
        <v>0.82599999999999996</v>
      </c>
      <c r="F3517">
        <v>0.56599999999999995</v>
      </c>
      <c r="G3517">
        <v>-10.747</v>
      </c>
      <c r="H3517">
        <v>0.311</v>
      </c>
      <c r="I3517">
        <v>0.19900000000000001</v>
      </c>
      <c r="J3517">
        <v>0</v>
      </c>
      <c r="K3517">
        <v>0.35599999999999998</v>
      </c>
      <c r="L3517">
        <v>0.65500000000000003</v>
      </c>
      <c r="M3517">
        <v>99.131</v>
      </c>
      <c r="N3517">
        <v>3.6022166666666666</v>
      </c>
      <c r="O3517" t="s">
        <v>9982</v>
      </c>
      <c r="P3517" t="s">
        <v>9978</v>
      </c>
      <c r="Q3517">
        <v>4694194</v>
      </c>
      <c r="R3517">
        <v>80351</v>
      </c>
      <c r="S3517">
        <v>230</v>
      </c>
      <c r="T3517" t="b">
        <v>1</v>
      </c>
      <c r="U3517" t="b">
        <v>1</v>
      </c>
      <c r="V3517">
        <v>117054102</v>
      </c>
      <c r="W3517">
        <v>1.5898876404494382</v>
      </c>
      <c r="X3517" t="s">
        <v>29</v>
      </c>
    </row>
    <row r="3518" spans="1:24" x14ac:dyDescent="0.3">
      <c r="A3518" t="s">
        <v>9974</v>
      </c>
      <c r="B3518" t="s">
        <v>9983</v>
      </c>
      <c r="C3518" t="s">
        <v>9984</v>
      </c>
      <c r="D3518" t="s">
        <v>27</v>
      </c>
      <c r="E3518">
        <v>0.73899999999999999</v>
      </c>
      <c r="F3518">
        <v>0.63900000000000001</v>
      </c>
      <c r="G3518">
        <v>-6.9589999999999996</v>
      </c>
      <c r="H3518">
        <v>0.35799999999999998</v>
      </c>
      <c r="I3518">
        <v>9.1799999999999998E-4</v>
      </c>
      <c r="J3518">
        <v>2.7399999999999999E-5</v>
      </c>
      <c r="K3518">
        <v>0.35199999999999998</v>
      </c>
      <c r="L3518">
        <v>0.32300000000000001</v>
      </c>
      <c r="M3518">
        <v>91.120999999999995</v>
      </c>
      <c r="N3518">
        <v>5.63645</v>
      </c>
      <c r="O3518" t="s">
        <v>9985</v>
      </c>
      <c r="P3518" t="s">
        <v>9986</v>
      </c>
      <c r="Q3518">
        <v>56460918</v>
      </c>
      <c r="R3518">
        <v>370502</v>
      </c>
      <c r="S3518">
        <v>20634</v>
      </c>
      <c r="T3518" t="b">
        <v>1</v>
      </c>
      <c r="U3518" t="b">
        <v>1</v>
      </c>
      <c r="V3518">
        <v>76864998</v>
      </c>
      <c r="W3518">
        <v>1.8153409090909092</v>
      </c>
      <c r="X3518" t="s">
        <v>29</v>
      </c>
    </row>
    <row r="3519" spans="1:24" x14ac:dyDescent="0.3">
      <c r="A3519" t="s">
        <v>9974</v>
      </c>
      <c r="B3519" t="s">
        <v>9987</v>
      </c>
      <c r="C3519" t="s">
        <v>9976</v>
      </c>
      <c r="D3519" t="s">
        <v>27</v>
      </c>
      <c r="E3519">
        <v>0.79400000000000004</v>
      </c>
      <c r="F3519">
        <v>0.627</v>
      </c>
      <c r="G3519">
        <v>-9.4309999999999992</v>
      </c>
      <c r="H3519">
        <v>0.36</v>
      </c>
      <c r="I3519">
        <v>0.23300000000000001</v>
      </c>
      <c r="J3519">
        <v>0</v>
      </c>
      <c r="K3519">
        <v>0.35</v>
      </c>
      <c r="L3519">
        <v>0.51800000000000002</v>
      </c>
      <c r="M3519">
        <v>87.554000000000002</v>
      </c>
      <c r="N3519">
        <v>4.1911166666666668</v>
      </c>
      <c r="O3519" t="s">
        <v>9988</v>
      </c>
      <c r="P3519" t="s">
        <v>9986</v>
      </c>
      <c r="Q3519">
        <v>5894955</v>
      </c>
      <c r="R3519">
        <v>65585</v>
      </c>
      <c r="S3519">
        <v>1872</v>
      </c>
      <c r="T3519" t="b">
        <v>1</v>
      </c>
      <c r="U3519" t="b">
        <v>1</v>
      </c>
      <c r="V3519">
        <v>72694113</v>
      </c>
      <c r="W3519">
        <v>1.7914285714285716</v>
      </c>
      <c r="X3519" t="s">
        <v>29</v>
      </c>
    </row>
    <row r="3520" spans="1:24" x14ac:dyDescent="0.3">
      <c r="A3520" t="s">
        <v>9974</v>
      </c>
      <c r="B3520" t="s">
        <v>9989</v>
      </c>
      <c r="C3520" t="s">
        <v>9989</v>
      </c>
      <c r="D3520" t="s">
        <v>34</v>
      </c>
      <c r="E3520">
        <v>0.76500000000000001</v>
      </c>
      <c r="F3520">
        <v>0.69899999999999995</v>
      </c>
      <c r="G3520">
        <v>-5.28</v>
      </c>
      <c r="H3520">
        <v>8.7900000000000006E-2</v>
      </c>
      <c r="I3520">
        <v>5.2200000000000003E-2</v>
      </c>
      <c r="J3520">
        <v>0</v>
      </c>
      <c r="K3520">
        <v>0.192</v>
      </c>
      <c r="L3520">
        <v>0.33400000000000002</v>
      </c>
      <c r="M3520">
        <v>87.953000000000003</v>
      </c>
      <c r="N3520">
        <v>2.4422166666666665</v>
      </c>
      <c r="O3520" t="s">
        <v>9990</v>
      </c>
      <c r="P3520" t="s">
        <v>9991</v>
      </c>
      <c r="Q3520">
        <v>518568</v>
      </c>
      <c r="R3520">
        <v>6677</v>
      </c>
      <c r="S3520">
        <v>216</v>
      </c>
      <c r="T3520" t="b">
        <v>1</v>
      </c>
      <c r="U3520" t="b">
        <v>1</v>
      </c>
      <c r="V3520">
        <v>24684995</v>
      </c>
      <c r="W3520">
        <v>3.6406249999999996</v>
      </c>
      <c r="X3520" t="s">
        <v>29</v>
      </c>
    </row>
    <row r="3521" spans="1:24" x14ac:dyDescent="0.3">
      <c r="A3521" t="s">
        <v>9974</v>
      </c>
      <c r="B3521" t="s">
        <v>9992</v>
      </c>
      <c r="C3521" t="s">
        <v>9976</v>
      </c>
      <c r="D3521" t="s">
        <v>27</v>
      </c>
      <c r="E3521">
        <v>0.92500000000000004</v>
      </c>
      <c r="F3521">
        <v>0.38800000000000001</v>
      </c>
      <c r="G3521">
        <v>-10.507999999999999</v>
      </c>
      <c r="H3521">
        <v>0.41899999999999998</v>
      </c>
      <c r="I3521">
        <v>0.33600000000000002</v>
      </c>
      <c r="J3521">
        <v>0</v>
      </c>
      <c r="K3521">
        <v>0.33200000000000002</v>
      </c>
      <c r="L3521">
        <v>0.35899999999999999</v>
      </c>
      <c r="M3521">
        <v>105.05500000000001</v>
      </c>
      <c r="N3521">
        <v>4.7973333333333334</v>
      </c>
      <c r="O3521" t="s">
        <v>9993</v>
      </c>
      <c r="P3521" t="s">
        <v>9986</v>
      </c>
      <c r="Q3521">
        <v>47657258</v>
      </c>
      <c r="R3521">
        <v>335193</v>
      </c>
      <c r="S3521">
        <v>13621</v>
      </c>
      <c r="T3521" t="b">
        <v>1</v>
      </c>
      <c r="U3521" t="b">
        <v>1</v>
      </c>
      <c r="V3521">
        <v>51116626</v>
      </c>
      <c r="W3521">
        <v>1.1686746987951806</v>
      </c>
      <c r="X3521" t="s">
        <v>29</v>
      </c>
    </row>
    <row r="3522" spans="1:24" x14ac:dyDescent="0.3">
      <c r="A3522" t="s">
        <v>9974</v>
      </c>
      <c r="B3522" t="s">
        <v>9994</v>
      </c>
      <c r="C3522" t="s">
        <v>9976</v>
      </c>
      <c r="D3522" t="s">
        <v>27</v>
      </c>
      <c r="E3522">
        <v>0.90300000000000002</v>
      </c>
      <c r="F3522">
        <v>0.51900000000000002</v>
      </c>
      <c r="G3522">
        <v>-10.109</v>
      </c>
      <c r="H3522">
        <v>0.307</v>
      </c>
      <c r="I3522">
        <v>2.86E-2</v>
      </c>
      <c r="J3522">
        <v>8.9400000000000005E-4</v>
      </c>
      <c r="K3522">
        <v>0.32800000000000001</v>
      </c>
      <c r="L3522">
        <v>0.59599999999999997</v>
      </c>
      <c r="M3522">
        <v>101.56100000000001</v>
      </c>
      <c r="N3522">
        <v>5.8426666666666662</v>
      </c>
      <c r="O3522" t="s">
        <v>6856</v>
      </c>
      <c r="P3522" t="s">
        <v>9978</v>
      </c>
      <c r="Q3522">
        <v>1027963</v>
      </c>
      <c r="R3522">
        <v>17483</v>
      </c>
      <c r="S3522">
        <v>27</v>
      </c>
      <c r="T3522" t="b">
        <v>1</v>
      </c>
      <c r="U3522" t="b">
        <v>1</v>
      </c>
      <c r="V3522">
        <v>53958010</v>
      </c>
      <c r="W3522">
        <v>1.5823170731707317</v>
      </c>
      <c r="X3522" t="s">
        <v>29</v>
      </c>
    </row>
    <row r="3523" spans="1:24" x14ac:dyDescent="0.3">
      <c r="A3523" t="s">
        <v>9974</v>
      </c>
      <c r="B3523" t="s">
        <v>9995</v>
      </c>
      <c r="C3523" t="s">
        <v>9976</v>
      </c>
      <c r="D3523" t="s">
        <v>27</v>
      </c>
      <c r="E3523">
        <v>0.88900000000000001</v>
      </c>
      <c r="F3523">
        <v>0.46600000000000003</v>
      </c>
      <c r="G3523">
        <v>-10.74</v>
      </c>
      <c r="H3523">
        <v>0.36</v>
      </c>
      <c r="I3523">
        <v>8.5400000000000004E-2</v>
      </c>
      <c r="J3523">
        <v>7.3699999999999997E-6</v>
      </c>
      <c r="K3523">
        <v>0.38400000000000001</v>
      </c>
      <c r="L3523">
        <v>0.40300000000000002</v>
      </c>
      <c r="M3523">
        <v>100.17</v>
      </c>
      <c r="N3523">
        <v>2.9511166666666666</v>
      </c>
      <c r="O3523" t="s">
        <v>9996</v>
      </c>
      <c r="P3523" t="s">
        <v>9978</v>
      </c>
      <c r="Q3523">
        <v>1757963</v>
      </c>
      <c r="R3523">
        <v>39564</v>
      </c>
      <c r="S3523">
        <v>56</v>
      </c>
      <c r="T3523" t="b">
        <v>1</v>
      </c>
      <c r="U3523" t="b">
        <v>1</v>
      </c>
      <c r="V3523">
        <v>65734186</v>
      </c>
      <c r="W3523">
        <v>1.2135416666666667</v>
      </c>
      <c r="X3523" t="s">
        <v>29</v>
      </c>
    </row>
    <row r="3524" spans="1:24" x14ac:dyDescent="0.3">
      <c r="A3524" t="s">
        <v>9974</v>
      </c>
      <c r="B3524" t="s">
        <v>9997</v>
      </c>
      <c r="C3524" t="s">
        <v>9998</v>
      </c>
      <c r="D3524" t="s">
        <v>27</v>
      </c>
      <c r="E3524">
        <v>0.78500000000000003</v>
      </c>
      <c r="F3524">
        <v>0.72799999999999998</v>
      </c>
      <c r="G3524">
        <v>-7.3639999999999999</v>
      </c>
      <c r="H3524">
        <v>0.254</v>
      </c>
      <c r="I3524">
        <v>0.27800000000000002</v>
      </c>
      <c r="J3524">
        <v>0</v>
      </c>
      <c r="K3524">
        <v>0.13700000000000001</v>
      </c>
      <c r="L3524">
        <v>0.53300000000000003</v>
      </c>
      <c r="M3524">
        <v>120.952</v>
      </c>
      <c r="N3524">
        <v>4.0704500000000001</v>
      </c>
      <c r="O3524" t="s">
        <v>9999</v>
      </c>
      <c r="P3524" t="s">
        <v>9986</v>
      </c>
      <c r="Q3524">
        <v>41121912</v>
      </c>
      <c r="R3524">
        <v>215994</v>
      </c>
      <c r="S3524">
        <v>6017</v>
      </c>
      <c r="T3524" t="b">
        <v>1</v>
      </c>
      <c r="U3524" t="b">
        <v>1</v>
      </c>
      <c r="V3524">
        <v>85411926</v>
      </c>
      <c r="W3524">
        <v>5.3138686131386859</v>
      </c>
      <c r="X3524" t="s">
        <v>29</v>
      </c>
    </row>
    <row r="3525" spans="1:24" x14ac:dyDescent="0.3">
      <c r="A3525" t="s">
        <v>10000</v>
      </c>
      <c r="B3525" t="s">
        <v>10001</v>
      </c>
      <c r="C3525" t="s">
        <v>10002</v>
      </c>
      <c r="D3525" t="s">
        <v>27</v>
      </c>
      <c r="E3525">
        <v>0.48899999999999999</v>
      </c>
      <c r="F3525">
        <v>0.72399999999999998</v>
      </c>
      <c r="G3525">
        <v>-8.3670000000000009</v>
      </c>
      <c r="H3525">
        <v>3.5200000000000002E-2</v>
      </c>
      <c r="I3525">
        <v>0.313</v>
      </c>
      <c r="J3525">
        <v>0.185</v>
      </c>
      <c r="K3525">
        <v>0.28699999999999998</v>
      </c>
      <c r="L3525">
        <v>0.15</v>
      </c>
      <c r="M3525">
        <v>117.292</v>
      </c>
      <c r="N3525">
        <v>5.0066666666666668</v>
      </c>
      <c r="O3525" t="s">
        <v>10003</v>
      </c>
      <c r="P3525" t="s">
        <v>10004</v>
      </c>
      <c r="Q3525">
        <v>11402856</v>
      </c>
      <c r="R3525">
        <v>120678</v>
      </c>
      <c r="S3525">
        <v>6640</v>
      </c>
      <c r="T3525" t="b">
        <v>1</v>
      </c>
      <c r="U3525" t="b">
        <v>1</v>
      </c>
      <c r="V3525">
        <v>469305024</v>
      </c>
      <c r="W3525">
        <v>2.5226480836236935</v>
      </c>
      <c r="X3525" t="s">
        <v>29</v>
      </c>
    </row>
    <row r="3526" spans="1:24" x14ac:dyDescent="0.3">
      <c r="A3526" t="s">
        <v>10000</v>
      </c>
      <c r="B3526" t="s">
        <v>4397</v>
      </c>
      <c r="C3526" t="s">
        <v>10002</v>
      </c>
      <c r="D3526" t="s">
        <v>27</v>
      </c>
      <c r="E3526">
        <v>0.39400000000000002</v>
      </c>
      <c r="F3526">
        <v>0.622</v>
      </c>
      <c r="G3526">
        <v>-8.2579999999999991</v>
      </c>
      <c r="H3526">
        <v>3.3599999999999998E-2</v>
      </c>
      <c r="I3526">
        <v>0.21299999999999999</v>
      </c>
      <c r="J3526">
        <v>4.4499999999999997E-5</v>
      </c>
      <c r="K3526">
        <v>8.9200000000000002E-2</v>
      </c>
      <c r="L3526">
        <v>0.34200000000000003</v>
      </c>
      <c r="M3526">
        <v>126.84399999999999</v>
      </c>
      <c r="N3526">
        <v>3.6904499999999998</v>
      </c>
      <c r="O3526" t="s">
        <v>10005</v>
      </c>
      <c r="P3526" t="s">
        <v>10006</v>
      </c>
      <c r="Q3526">
        <v>9389789</v>
      </c>
      <c r="R3526">
        <v>110890</v>
      </c>
      <c r="S3526">
        <v>4411</v>
      </c>
      <c r="T3526" t="b">
        <v>0</v>
      </c>
      <c r="U3526" t="b">
        <v>0</v>
      </c>
      <c r="V3526">
        <v>216048073</v>
      </c>
      <c r="W3526">
        <v>6.9730941704035869</v>
      </c>
      <c r="X3526" t="s">
        <v>29</v>
      </c>
    </row>
    <row r="3527" spans="1:24" x14ac:dyDescent="0.3">
      <c r="A3527" t="s">
        <v>10000</v>
      </c>
      <c r="B3527" t="s">
        <v>10007</v>
      </c>
      <c r="C3527" t="s">
        <v>10008</v>
      </c>
      <c r="D3527" t="s">
        <v>27</v>
      </c>
      <c r="E3527">
        <v>0.54300000000000004</v>
      </c>
      <c r="F3527">
        <v>0.71499999999999997</v>
      </c>
      <c r="G3527">
        <v>-8.89</v>
      </c>
      <c r="H3527">
        <v>3.56E-2</v>
      </c>
      <c r="I3527">
        <v>1.9199999999999998E-2</v>
      </c>
      <c r="J3527">
        <v>0</v>
      </c>
      <c r="K3527">
        <v>0.25600000000000001</v>
      </c>
      <c r="L3527">
        <v>0.46800000000000003</v>
      </c>
      <c r="M3527">
        <v>124.011</v>
      </c>
      <c r="N3527">
        <v>3.0157166666666666</v>
      </c>
      <c r="O3527" t="s">
        <v>10009</v>
      </c>
      <c r="P3527" t="s">
        <v>10010</v>
      </c>
      <c r="Q3527">
        <v>158710</v>
      </c>
      <c r="R3527">
        <v>857</v>
      </c>
      <c r="S3527">
        <v>46</v>
      </c>
      <c r="T3527" t="b">
        <v>0</v>
      </c>
      <c r="U3527" t="b">
        <v>0</v>
      </c>
      <c r="V3527">
        <v>169245733</v>
      </c>
      <c r="W3527">
        <v>2.79296875</v>
      </c>
      <c r="X3527" t="s">
        <v>29</v>
      </c>
    </row>
    <row r="3528" spans="1:24" x14ac:dyDescent="0.3">
      <c r="A3528" t="s">
        <v>10000</v>
      </c>
      <c r="B3528" t="s">
        <v>10011</v>
      </c>
      <c r="C3528" t="s">
        <v>10002</v>
      </c>
      <c r="D3528" t="s">
        <v>27</v>
      </c>
      <c r="E3528">
        <v>0.68600000000000005</v>
      </c>
      <c r="F3528">
        <v>0.92</v>
      </c>
      <c r="G3528">
        <v>-6.2309999999999999</v>
      </c>
      <c r="H3528">
        <v>5.6599999999999998E-2</v>
      </c>
      <c r="I3528">
        <v>0.30099999999999999</v>
      </c>
      <c r="J3528">
        <v>0.27</v>
      </c>
      <c r="K3528">
        <v>8.0699999999999994E-2</v>
      </c>
      <c r="L3528">
        <v>0.22500000000000001</v>
      </c>
      <c r="M3528">
        <v>135.02699999999999</v>
      </c>
      <c r="N3528">
        <v>8.5233333333333334</v>
      </c>
      <c r="O3528" t="s">
        <v>10012</v>
      </c>
      <c r="P3528" t="s">
        <v>10004</v>
      </c>
      <c r="Q3528">
        <v>15603582</v>
      </c>
      <c r="R3528">
        <v>141745</v>
      </c>
      <c r="S3528">
        <v>10665</v>
      </c>
      <c r="T3528" t="b">
        <v>1</v>
      </c>
      <c r="U3528" t="b">
        <v>1</v>
      </c>
      <c r="V3528">
        <v>148410892</v>
      </c>
      <c r="W3528">
        <v>11.400247831474598</v>
      </c>
      <c r="X3528" t="s">
        <v>29</v>
      </c>
    </row>
    <row r="3529" spans="1:24" x14ac:dyDescent="0.3">
      <c r="A3529" t="s">
        <v>10000</v>
      </c>
      <c r="B3529" t="s">
        <v>10013</v>
      </c>
      <c r="C3529" t="s">
        <v>10014</v>
      </c>
      <c r="D3529" t="s">
        <v>27</v>
      </c>
      <c r="E3529">
        <v>0.41199999999999998</v>
      </c>
      <c r="F3529">
        <v>0.78200000000000003</v>
      </c>
      <c r="G3529">
        <v>-9.1859999999999999</v>
      </c>
      <c r="H3529">
        <v>5.8000000000000003E-2</v>
      </c>
      <c r="I3529">
        <v>0.308</v>
      </c>
      <c r="J3529">
        <v>8.2199999999999999E-3</v>
      </c>
      <c r="K3529">
        <v>7.7499999999999999E-2</v>
      </c>
      <c r="L3529">
        <v>0.70499999999999996</v>
      </c>
      <c r="M3529">
        <v>96.731999999999999</v>
      </c>
      <c r="N3529">
        <v>3.3117833333333335</v>
      </c>
      <c r="O3529" t="s">
        <v>10015</v>
      </c>
      <c r="P3529" t="s">
        <v>10016</v>
      </c>
      <c r="Q3529">
        <v>258935</v>
      </c>
      <c r="R3529">
        <v>5019</v>
      </c>
      <c r="S3529">
        <v>21</v>
      </c>
      <c r="T3529" t="b">
        <v>1</v>
      </c>
      <c r="U3529" t="b">
        <v>1</v>
      </c>
      <c r="V3529">
        <v>208986875</v>
      </c>
      <c r="W3529">
        <v>10.090322580645161</v>
      </c>
      <c r="X3529" t="s">
        <v>29</v>
      </c>
    </row>
    <row r="3530" spans="1:24" x14ac:dyDescent="0.3">
      <c r="A3530" t="s">
        <v>10000</v>
      </c>
      <c r="B3530" t="s">
        <v>10017</v>
      </c>
      <c r="C3530" t="s">
        <v>10017</v>
      </c>
      <c r="D3530" t="s">
        <v>27</v>
      </c>
      <c r="E3530">
        <v>0.65100000000000002</v>
      </c>
      <c r="F3530">
        <v>0.64800000000000002</v>
      </c>
      <c r="G3530">
        <v>-11.409000000000001</v>
      </c>
      <c r="H3530">
        <v>5.0099999999999999E-2</v>
      </c>
      <c r="I3530">
        <v>0.26200000000000001</v>
      </c>
      <c r="J3530">
        <v>4.1999999999999997E-3</v>
      </c>
      <c r="K3530">
        <v>6.5500000000000003E-2</v>
      </c>
      <c r="L3530">
        <v>0.49</v>
      </c>
      <c r="M3530">
        <v>156.37200000000001</v>
      </c>
      <c r="N3530">
        <v>6.3604500000000002</v>
      </c>
      <c r="O3530" t="s">
        <v>10018</v>
      </c>
      <c r="P3530" t="s">
        <v>10004</v>
      </c>
      <c r="Q3530">
        <v>12870546</v>
      </c>
      <c r="R3530">
        <v>135902</v>
      </c>
      <c r="S3530">
        <v>7582</v>
      </c>
      <c r="T3530" t="b">
        <v>1</v>
      </c>
      <c r="U3530" t="b">
        <v>1</v>
      </c>
      <c r="V3530">
        <v>167123129</v>
      </c>
      <c r="W3530">
        <v>9.8931297709923669</v>
      </c>
      <c r="X3530" t="s">
        <v>29</v>
      </c>
    </row>
    <row r="3531" spans="1:24" x14ac:dyDescent="0.3">
      <c r="A3531" t="s">
        <v>10000</v>
      </c>
      <c r="B3531" t="s">
        <v>10019</v>
      </c>
      <c r="C3531" t="s">
        <v>10020</v>
      </c>
      <c r="D3531" t="s">
        <v>462</v>
      </c>
      <c r="E3531">
        <v>0.318</v>
      </c>
      <c r="F3531">
        <v>0.65700000000000003</v>
      </c>
      <c r="G3531">
        <v>-11.829000000000001</v>
      </c>
      <c r="H3531">
        <v>3.5799999999999998E-2</v>
      </c>
      <c r="I3531">
        <v>0.10100000000000001</v>
      </c>
      <c r="J3531">
        <v>3.01E-6</v>
      </c>
      <c r="K3531">
        <v>0.14399999999999999</v>
      </c>
      <c r="L3531">
        <v>0.753</v>
      </c>
      <c r="M3531">
        <v>177.477</v>
      </c>
      <c r="N3531">
        <v>3.1728833333333335</v>
      </c>
      <c r="O3531" t="s">
        <v>10021</v>
      </c>
      <c r="P3531" t="s">
        <v>2062</v>
      </c>
      <c r="Q3531">
        <v>532302</v>
      </c>
      <c r="R3531">
        <v>11703</v>
      </c>
      <c r="S3531">
        <v>502</v>
      </c>
      <c r="T3531" t="b">
        <v>0</v>
      </c>
      <c r="U3531" t="b">
        <v>0</v>
      </c>
      <c r="V3531">
        <v>52961913</v>
      </c>
      <c r="W3531">
        <v>4.5625000000000009</v>
      </c>
      <c r="X3531" t="s">
        <v>29</v>
      </c>
    </row>
    <row r="3532" spans="1:24" x14ac:dyDescent="0.3">
      <c r="A3532" t="s">
        <v>10000</v>
      </c>
      <c r="B3532" t="s">
        <v>10022</v>
      </c>
      <c r="C3532" t="s">
        <v>10023</v>
      </c>
      <c r="D3532" t="s">
        <v>27</v>
      </c>
      <c r="E3532">
        <v>0.69699999999999995</v>
      </c>
      <c r="F3532">
        <v>0.78700000000000003</v>
      </c>
      <c r="G3532">
        <v>-9.6950000000000003</v>
      </c>
      <c r="H3532">
        <v>3.0499999999999999E-2</v>
      </c>
      <c r="I3532">
        <v>0.23200000000000001</v>
      </c>
      <c r="J3532">
        <v>0.58699999999999997</v>
      </c>
      <c r="K3532">
        <v>4.0399999999999998E-2</v>
      </c>
      <c r="L3532">
        <v>0.57199999999999995</v>
      </c>
      <c r="M3532">
        <v>98.066000000000003</v>
      </c>
      <c r="N3532">
        <v>5.6517833333333334</v>
      </c>
      <c r="O3532" t="s">
        <v>10024</v>
      </c>
      <c r="P3532" t="s">
        <v>10025</v>
      </c>
      <c r="Q3532">
        <v>2119058</v>
      </c>
      <c r="R3532">
        <v>23429</v>
      </c>
      <c r="S3532">
        <v>1920</v>
      </c>
      <c r="T3532" t="b">
        <v>0</v>
      </c>
      <c r="U3532" t="b">
        <v>0</v>
      </c>
      <c r="V3532">
        <v>57859274</v>
      </c>
      <c r="W3532">
        <v>19.480198019801982</v>
      </c>
      <c r="X3532" t="s">
        <v>29</v>
      </c>
    </row>
    <row r="3533" spans="1:24" x14ac:dyDescent="0.3">
      <c r="A3533" t="s">
        <v>10000</v>
      </c>
      <c r="B3533" t="s">
        <v>10026</v>
      </c>
      <c r="C3533" t="s">
        <v>10027</v>
      </c>
      <c r="D3533" t="s">
        <v>27</v>
      </c>
      <c r="E3533">
        <v>0.627</v>
      </c>
      <c r="F3533">
        <v>0.88200000000000001</v>
      </c>
      <c r="G3533">
        <v>-5.4429999999999996</v>
      </c>
      <c r="H3533">
        <v>3.1E-2</v>
      </c>
      <c r="I3533">
        <v>0.504</v>
      </c>
      <c r="J3533">
        <v>1.03E-4</v>
      </c>
      <c r="K3533">
        <v>8.8200000000000001E-2</v>
      </c>
      <c r="L3533">
        <v>0.76800000000000002</v>
      </c>
      <c r="M3533">
        <v>133.23099999999999</v>
      </c>
      <c r="N3533">
        <v>2.6906666666666665</v>
      </c>
      <c r="O3533" t="s">
        <v>10028</v>
      </c>
      <c r="P3533" t="s">
        <v>10029</v>
      </c>
      <c r="Q3533">
        <v>2834616</v>
      </c>
      <c r="R3533">
        <v>16856</v>
      </c>
      <c r="S3533">
        <v>748</v>
      </c>
      <c r="T3533" t="b">
        <v>0</v>
      </c>
      <c r="U3533" t="b">
        <v>0</v>
      </c>
      <c r="V3533">
        <v>17269674</v>
      </c>
      <c r="W3533">
        <v>10</v>
      </c>
      <c r="X3533" t="s">
        <v>29</v>
      </c>
    </row>
    <row r="3534" spans="1:24" x14ac:dyDescent="0.3">
      <c r="A3534" t="s">
        <v>10000</v>
      </c>
      <c r="B3534" t="s">
        <v>10030</v>
      </c>
      <c r="C3534" t="s">
        <v>10014</v>
      </c>
      <c r="D3534" t="s">
        <v>27</v>
      </c>
      <c r="E3534">
        <v>0.60699999999999998</v>
      </c>
      <c r="F3534">
        <v>0.78300000000000003</v>
      </c>
      <c r="G3534">
        <v>-8.391</v>
      </c>
      <c r="H3534">
        <v>5.0500000000000003E-2</v>
      </c>
      <c r="I3534">
        <v>4.0899999999999999E-2</v>
      </c>
      <c r="J3534">
        <v>0</v>
      </c>
      <c r="K3534">
        <v>4.6100000000000002E-2</v>
      </c>
      <c r="L3534">
        <v>0.84299999999999997</v>
      </c>
      <c r="M3534">
        <v>138.82499999999999</v>
      </c>
      <c r="N3534">
        <v>2.0994666666666668</v>
      </c>
      <c r="O3534" t="s">
        <v>10031</v>
      </c>
      <c r="P3534" t="s">
        <v>10004</v>
      </c>
      <c r="Q3534">
        <v>12341326</v>
      </c>
      <c r="R3534">
        <v>68775</v>
      </c>
      <c r="S3534">
        <v>3478</v>
      </c>
      <c r="T3534" t="b">
        <v>1</v>
      </c>
      <c r="U3534" t="b">
        <v>1</v>
      </c>
      <c r="V3534">
        <v>6830661</v>
      </c>
      <c r="W3534">
        <v>16.984815618221258</v>
      </c>
      <c r="X3534" t="s">
        <v>40</v>
      </c>
    </row>
    <row r="3535" spans="1:24" x14ac:dyDescent="0.3">
      <c r="A3535" t="s">
        <v>10032</v>
      </c>
      <c r="B3535" t="s">
        <v>8996</v>
      </c>
      <c r="C3535" t="s">
        <v>10033</v>
      </c>
      <c r="D3535" t="s">
        <v>27</v>
      </c>
      <c r="E3535">
        <v>0.58299999999999996</v>
      </c>
      <c r="F3535">
        <v>0.73099999999999998</v>
      </c>
      <c r="G3535">
        <v>-6.18</v>
      </c>
      <c r="H3535">
        <v>2.7099999999999999E-2</v>
      </c>
      <c r="I3535">
        <v>1.0699999999999999E-2</v>
      </c>
      <c r="J3535">
        <v>1.3599999999999999E-2</v>
      </c>
      <c r="K3535">
        <v>0.23799999999999999</v>
      </c>
      <c r="L3535">
        <v>0.44600000000000001</v>
      </c>
      <c r="M3535">
        <v>149.98699999999999</v>
      </c>
      <c r="N3535">
        <v>4.46</v>
      </c>
      <c r="O3535" t="s">
        <v>10034</v>
      </c>
      <c r="P3535" t="s">
        <v>10035</v>
      </c>
      <c r="Q3535">
        <v>477377726</v>
      </c>
      <c r="R3535">
        <v>1686349</v>
      </c>
      <c r="S3535">
        <v>51973</v>
      </c>
      <c r="T3535" t="b">
        <v>1</v>
      </c>
      <c r="U3535" t="b">
        <v>1</v>
      </c>
      <c r="V3535">
        <v>285663173</v>
      </c>
      <c r="W3535">
        <v>3.0714285714285716</v>
      </c>
      <c r="X3535" t="s">
        <v>40</v>
      </c>
    </row>
    <row r="3536" spans="1:24" x14ac:dyDescent="0.3">
      <c r="A3536" t="s">
        <v>10032</v>
      </c>
      <c r="B3536" t="s">
        <v>10036</v>
      </c>
      <c r="C3536" t="s">
        <v>10037</v>
      </c>
      <c r="D3536" t="s">
        <v>27</v>
      </c>
      <c r="E3536">
        <v>0.79100000000000004</v>
      </c>
      <c r="F3536">
        <v>0.75900000000000001</v>
      </c>
      <c r="G3536">
        <v>-5.67</v>
      </c>
      <c r="H3536">
        <v>3.6999999999999998E-2</v>
      </c>
      <c r="I3536">
        <v>8.2299999999999998E-2</v>
      </c>
      <c r="J3536">
        <v>4.4400000000000002E-5</v>
      </c>
      <c r="K3536">
        <v>9.9299999999999999E-2</v>
      </c>
      <c r="L3536">
        <v>0.91700000000000004</v>
      </c>
      <c r="M3536">
        <v>124.72499999999999</v>
      </c>
      <c r="N3536">
        <v>3.5813333333333333</v>
      </c>
      <c r="O3536" t="s">
        <v>10038</v>
      </c>
      <c r="P3536" t="s">
        <v>1011</v>
      </c>
      <c r="Q3536">
        <v>39016138</v>
      </c>
      <c r="R3536">
        <v>215504</v>
      </c>
      <c r="S3536">
        <v>4808</v>
      </c>
      <c r="T3536" t="b">
        <v>1</v>
      </c>
      <c r="U3536" t="b">
        <v>1</v>
      </c>
      <c r="V3536">
        <v>157645932</v>
      </c>
      <c r="W3536">
        <v>7.6435045317220549</v>
      </c>
      <c r="X3536" t="s">
        <v>29</v>
      </c>
    </row>
    <row r="3537" spans="1:24" x14ac:dyDescent="0.3">
      <c r="A3537" t="s">
        <v>10032</v>
      </c>
      <c r="B3537" t="s">
        <v>10039</v>
      </c>
      <c r="C3537" t="s">
        <v>10040</v>
      </c>
      <c r="D3537" t="s">
        <v>27</v>
      </c>
      <c r="E3537">
        <v>0.61499999999999999</v>
      </c>
      <c r="F3537">
        <v>0.92800000000000005</v>
      </c>
      <c r="G3537">
        <v>-4.218</v>
      </c>
      <c r="H3537">
        <v>4.1200000000000001E-2</v>
      </c>
      <c r="I3537">
        <v>0.186</v>
      </c>
      <c r="J3537">
        <v>4.4000000000000002E-6</v>
      </c>
      <c r="K3537">
        <v>0.14699999999999999</v>
      </c>
      <c r="L3537">
        <v>0.96199999999999997</v>
      </c>
      <c r="M3537">
        <v>156.92599999999999</v>
      </c>
      <c r="N3537">
        <v>2.2522166666666665</v>
      </c>
      <c r="O3537" t="s">
        <v>10041</v>
      </c>
      <c r="P3537" t="s">
        <v>1011</v>
      </c>
      <c r="Q3537">
        <v>10908676</v>
      </c>
      <c r="R3537">
        <v>59137</v>
      </c>
      <c r="S3537">
        <v>1283</v>
      </c>
      <c r="T3537" t="b">
        <v>1</v>
      </c>
      <c r="U3537" t="b">
        <v>1</v>
      </c>
      <c r="V3537">
        <v>77448488</v>
      </c>
      <c r="W3537">
        <v>6.312925170068028</v>
      </c>
      <c r="X3537" t="s">
        <v>29</v>
      </c>
    </row>
    <row r="3538" spans="1:24" x14ac:dyDescent="0.3">
      <c r="A3538" t="s">
        <v>10032</v>
      </c>
      <c r="B3538" t="s">
        <v>10042</v>
      </c>
      <c r="C3538" t="s">
        <v>10043</v>
      </c>
      <c r="D3538" t="s">
        <v>27</v>
      </c>
      <c r="E3538">
        <v>0.44700000000000001</v>
      </c>
      <c r="F3538">
        <v>0.76500000000000001</v>
      </c>
      <c r="G3538">
        <v>-5.0010000000000003</v>
      </c>
      <c r="H3538">
        <v>4.3299999999999998E-2</v>
      </c>
      <c r="I3538">
        <v>1.46E-2</v>
      </c>
      <c r="J3538">
        <v>0</v>
      </c>
      <c r="K3538">
        <v>7.4999999999999997E-2</v>
      </c>
      <c r="L3538">
        <v>0.36499999999999999</v>
      </c>
      <c r="M3538">
        <v>169.85300000000001</v>
      </c>
      <c r="N3538">
        <v>3.4262166666666665</v>
      </c>
      <c r="O3538" t="s">
        <v>10044</v>
      </c>
      <c r="P3538" t="s">
        <v>10035</v>
      </c>
      <c r="Q3538">
        <v>33010400</v>
      </c>
      <c r="R3538">
        <v>232149</v>
      </c>
      <c r="S3538">
        <v>5155</v>
      </c>
      <c r="T3538" t="b">
        <v>1</v>
      </c>
      <c r="U3538" t="b">
        <v>1</v>
      </c>
      <c r="V3538">
        <v>89264818</v>
      </c>
      <c r="W3538">
        <v>10.200000000000001</v>
      </c>
      <c r="X3538" t="s">
        <v>29</v>
      </c>
    </row>
    <row r="3539" spans="1:24" x14ac:dyDescent="0.3">
      <c r="A3539" t="s">
        <v>10032</v>
      </c>
      <c r="B3539" t="s">
        <v>10045</v>
      </c>
      <c r="C3539" t="s">
        <v>10040</v>
      </c>
      <c r="D3539" t="s">
        <v>27</v>
      </c>
      <c r="E3539">
        <v>0.748</v>
      </c>
      <c r="F3539">
        <v>0.83499999999999996</v>
      </c>
      <c r="G3539">
        <v>-5.7309999999999999</v>
      </c>
      <c r="H3539">
        <v>3.5099999999999999E-2</v>
      </c>
      <c r="I3539">
        <v>8.5400000000000004E-2</v>
      </c>
      <c r="J3539">
        <v>1.9700000000000002E-6</v>
      </c>
      <c r="K3539">
        <v>3.6499999999999998E-2</v>
      </c>
      <c r="L3539">
        <v>0.89600000000000002</v>
      </c>
      <c r="M3539">
        <v>142.94200000000001</v>
      </c>
      <c r="N3539">
        <v>3.5333333333333332</v>
      </c>
      <c r="O3539" t="s">
        <v>10046</v>
      </c>
      <c r="P3539" t="s">
        <v>1011</v>
      </c>
      <c r="Q3539">
        <v>79320693</v>
      </c>
      <c r="R3539">
        <v>342435</v>
      </c>
      <c r="S3539">
        <v>9084</v>
      </c>
      <c r="T3539" t="b">
        <v>1</v>
      </c>
      <c r="U3539" t="b">
        <v>1</v>
      </c>
      <c r="V3539">
        <v>101391628</v>
      </c>
      <c r="W3539">
        <v>22.876712328767123</v>
      </c>
      <c r="X3539" t="s">
        <v>29</v>
      </c>
    </row>
    <row r="3540" spans="1:24" x14ac:dyDescent="0.3">
      <c r="A3540" t="s">
        <v>10032</v>
      </c>
      <c r="B3540" t="s">
        <v>10047</v>
      </c>
      <c r="C3540" t="s">
        <v>10040</v>
      </c>
      <c r="D3540" t="s">
        <v>27</v>
      </c>
      <c r="E3540">
        <v>0.72299999999999998</v>
      </c>
      <c r="F3540">
        <v>0.626</v>
      </c>
      <c r="G3540">
        <v>-8.7590000000000003</v>
      </c>
      <c r="H3540">
        <v>2.9100000000000001E-2</v>
      </c>
      <c r="I3540">
        <v>0.219</v>
      </c>
      <c r="J3540">
        <v>3.8899999999999998E-3</v>
      </c>
      <c r="K3540">
        <v>9.7100000000000006E-2</v>
      </c>
      <c r="L3540">
        <v>0.44800000000000001</v>
      </c>
      <c r="M3540">
        <v>110.98</v>
      </c>
      <c r="N3540">
        <v>5.1340000000000003</v>
      </c>
      <c r="O3540" t="s">
        <v>10048</v>
      </c>
      <c r="P3540" t="s">
        <v>10049</v>
      </c>
      <c r="Q3540">
        <v>736791</v>
      </c>
      <c r="R3540">
        <v>4143</v>
      </c>
      <c r="S3540">
        <v>290</v>
      </c>
      <c r="T3540" t="b">
        <v>0</v>
      </c>
      <c r="U3540" t="b">
        <v>0</v>
      </c>
      <c r="V3540">
        <v>72963977</v>
      </c>
      <c r="W3540">
        <v>6.446961894953656</v>
      </c>
      <c r="X3540" t="s">
        <v>29</v>
      </c>
    </row>
    <row r="3541" spans="1:24" x14ac:dyDescent="0.3">
      <c r="A3541" t="s">
        <v>10032</v>
      </c>
      <c r="B3541" t="s">
        <v>10050</v>
      </c>
      <c r="C3541" t="s">
        <v>10051</v>
      </c>
      <c r="D3541" t="s">
        <v>27</v>
      </c>
      <c r="E3541">
        <v>0.74099999999999999</v>
      </c>
      <c r="F3541">
        <v>0.68600000000000005</v>
      </c>
      <c r="G3541">
        <v>-7.25</v>
      </c>
      <c r="H3541">
        <v>2.9100000000000001E-2</v>
      </c>
      <c r="I3541">
        <v>7.4200000000000002E-2</v>
      </c>
      <c r="J3541">
        <v>2.8899999999999999E-2</v>
      </c>
      <c r="K3541">
        <v>9.5699999999999993E-2</v>
      </c>
      <c r="L3541">
        <v>0.46600000000000003</v>
      </c>
      <c r="M3541">
        <v>113.99299999999999</v>
      </c>
      <c r="N3541">
        <v>4.2362166666666665</v>
      </c>
      <c r="O3541" t="s">
        <v>10052</v>
      </c>
      <c r="P3541" t="s">
        <v>10035</v>
      </c>
      <c r="Q3541">
        <v>87947291</v>
      </c>
      <c r="R3541">
        <v>307593</v>
      </c>
      <c r="S3541">
        <v>5136</v>
      </c>
      <c r="T3541" t="b">
        <v>1</v>
      </c>
      <c r="U3541" t="b">
        <v>1</v>
      </c>
      <c r="V3541">
        <v>62834642</v>
      </c>
      <c r="W3541">
        <v>7.1682340647857901</v>
      </c>
      <c r="X3541" t="s">
        <v>40</v>
      </c>
    </row>
    <row r="3542" spans="1:24" x14ac:dyDescent="0.3">
      <c r="A3542" t="s">
        <v>10032</v>
      </c>
      <c r="B3542" t="s">
        <v>10053</v>
      </c>
      <c r="C3542" t="s">
        <v>10040</v>
      </c>
      <c r="D3542" t="s">
        <v>27</v>
      </c>
      <c r="E3542">
        <v>0.73799999999999999</v>
      </c>
      <c r="F3542">
        <v>0.41799999999999998</v>
      </c>
      <c r="G3542">
        <v>-9.452</v>
      </c>
      <c r="H3542">
        <v>3.2000000000000001E-2</v>
      </c>
      <c r="I3542">
        <v>0.76800000000000002</v>
      </c>
      <c r="J3542">
        <v>0</v>
      </c>
      <c r="K3542">
        <v>0.13500000000000001</v>
      </c>
      <c r="L3542">
        <v>0.59199999999999997</v>
      </c>
      <c r="M3542">
        <v>134.85499999999999</v>
      </c>
      <c r="N3542">
        <v>3.4395500000000001</v>
      </c>
      <c r="O3542" t="s">
        <v>10054</v>
      </c>
      <c r="P3542" t="s">
        <v>10055</v>
      </c>
      <c r="Q3542">
        <v>6405227</v>
      </c>
      <c r="R3542">
        <v>29476</v>
      </c>
      <c r="S3542">
        <v>689</v>
      </c>
      <c r="T3542" t="b">
        <v>0</v>
      </c>
      <c r="U3542" t="b">
        <v>0</v>
      </c>
      <c r="V3542">
        <v>45400188</v>
      </c>
      <c r="W3542">
        <v>3.0962962962962961</v>
      </c>
      <c r="X3542" t="s">
        <v>29</v>
      </c>
    </row>
    <row r="3543" spans="1:24" x14ac:dyDescent="0.3">
      <c r="A3543" t="s">
        <v>10032</v>
      </c>
      <c r="B3543" t="s">
        <v>10056</v>
      </c>
      <c r="C3543" t="s">
        <v>10032</v>
      </c>
      <c r="D3543" t="s">
        <v>27</v>
      </c>
      <c r="E3543">
        <v>0.61599999999999999</v>
      </c>
      <c r="F3543">
        <v>0.755</v>
      </c>
      <c r="G3543">
        <v>-5.9470000000000001</v>
      </c>
      <c r="H3543">
        <v>3.0300000000000001E-2</v>
      </c>
      <c r="I3543">
        <v>4.5400000000000003E-2</v>
      </c>
      <c r="J3543">
        <v>8.1299999999999997E-5</v>
      </c>
      <c r="K3543">
        <v>8.8800000000000004E-2</v>
      </c>
      <c r="L3543">
        <v>0.85799999999999998</v>
      </c>
      <c r="M3543">
        <v>162.91900000000001</v>
      </c>
      <c r="N3543">
        <v>3.4171166666666668</v>
      </c>
      <c r="O3543" t="s">
        <v>10057</v>
      </c>
      <c r="P3543" t="s">
        <v>10058</v>
      </c>
      <c r="Q3543">
        <v>6363998</v>
      </c>
      <c r="R3543">
        <v>26340</v>
      </c>
      <c r="S3543">
        <v>1319</v>
      </c>
      <c r="T3543" t="b">
        <v>0</v>
      </c>
      <c r="U3543" t="b">
        <v>0</v>
      </c>
      <c r="V3543">
        <v>32137685</v>
      </c>
      <c r="W3543">
        <v>8.5022522522522515</v>
      </c>
      <c r="X3543" t="s">
        <v>29</v>
      </c>
    </row>
    <row r="3544" spans="1:24" x14ac:dyDescent="0.3">
      <c r="A3544" t="s">
        <v>10032</v>
      </c>
      <c r="B3544" t="s">
        <v>10059</v>
      </c>
      <c r="C3544" t="s">
        <v>10037</v>
      </c>
      <c r="D3544" t="s">
        <v>27</v>
      </c>
      <c r="E3544">
        <v>0.66</v>
      </c>
      <c r="F3544">
        <v>0.60699999999999998</v>
      </c>
      <c r="G3544">
        <v>-8.1679999999999993</v>
      </c>
      <c r="H3544">
        <v>0.157</v>
      </c>
      <c r="I3544">
        <v>0.14000000000000001</v>
      </c>
      <c r="J3544">
        <v>0</v>
      </c>
      <c r="K3544">
        <v>0.27900000000000003</v>
      </c>
      <c r="L3544">
        <v>0.42499999999999999</v>
      </c>
      <c r="M3544">
        <v>183.917</v>
      </c>
      <c r="N3544">
        <v>3.5344500000000001</v>
      </c>
      <c r="O3544" t="s">
        <v>10060</v>
      </c>
      <c r="P3544" t="s">
        <v>1011</v>
      </c>
      <c r="Q3544">
        <v>17814541</v>
      </c>
      <c r="R3544">
        <v>121999</v>
      </c>
      <c r="S3544">
        <v>4029</v>
      </c>
      <c r="T3544" t="b">
        <v>1</v>
      </c>
      <c r="U3544" t="b">
        <v>1</v>
      </c>
      <c r="V3544">
        <v>26693519</v>
      </c>
      <c r="W3544">
        <v>2.1756272401433687</v>
      </c>
      <c r="X3544" t="s">
        <v>29</v>
      </c>
    </row>
    <row r="3545" spans="1:24" x14ac:dyDescent="0.3">
      <c r="A3545" t="s">
        <v>10061</v>
      </c>
      <c r="B3545" t="s">
        <v>4521</v>
      </c>
      <c r="C3545" t="s">
        <v>10062</v>
      </c>
      <c r="D3545" t="s">
        <v>27</v>
      </c>
      <c r="E3545">
        <v>0.64500000000000002</v>
      </c>
      <c r="F3545">
        <v>0.79200000000000004</v>
      </c>
      <c r="G3545">
        <v>-7.34</v>
      </c>
      <c r="H3545">
        <v>3.5999999999999997E-2</v>
      </c>
      <c r="I3545">
        <v>5.62E-2</v>
      </c>
      <c r="J3545">
        <v>1.21E-2</v>
      </c>
      <c r="K3545">
        <v>0.11899999999999999</v>
      </c>
      <c r="L3545">
        <v>0.66600000000000004</v>
      </c>
      <c r="M3545">
        <v>90.564999999999998</v>
      </c>
      <c r="N3545">
        <v>3.8742166666666669</v>
      </c>
      <c r="O3545" t="s">
        <v>10063</v>
      </c>
      <c r="P3545" t="s">
        <v>10064</v>
      </c>
      <c r="Q3545">
        <v>174553519</v>
      </c>
      <c r="R3545">
        <v>936022</v>
      </c>
      <c r="S3545">
        <v>23413</v>
      </c>
      <c r="T3545" t="b">
        <v>1</v>
      </c>
      <c r="U3545" t="b">
        <v>1</v>
      </c>
      <c r="V3545">
        <v>436524827</v>
      </c>
      <c r="W3545">
        <v>6.6554621848739499</v>
      </c>
      <c r="X3545" t="s">
        <v>29</v>
      </c>
    </row>
    <row r="3546" spans="1:24" x14ac:dyDescent="0.3">
      <c r="A3546" t="s">
        <v>10061</v>
      </c>
      <c r="B3546" t="s">
        <v>1469</v>
      </c>
      <c r="C3546" t="s">
        <v>10065</v>
      </c>
      <c r="D3546" t="s">
        <v>27</v>
      </c>
      <c r="E3546">
        <v>0.246</v>
      </c>
      <c r="F3546">
        <v>0.76800000000000002</v>
      </c>
      <c r="G3546">
        <v>-7.48</v>
      </c>
      <c r="H3546">
        <v>3.8699999999999998E-2</v>
      </c>
      <c r="I3546">
        <v>6.3100000000000005E-4</v>
      </c>
      <c r="J3546">
        <v>0.30099999999999999</v>
      </c>
      <c r="K3546">
        <v>0.10199999999999999</v>
      </c>
      <c r="L3546">
        <v>0.35</v>
      </c>
      <c r="M3546">
        <v>169.87299999999999</v>
      </c>
      <c r="N3546">
        <v>3.54555</v>
      </c>
      <c r="O3546" t="s">
        <v>10066</v>
      </c>
      <c r="P3546" t="s">
        <v>10064</v>
      </c>
      <c r="Q3546">
        <v>78767955</v>
      </c>
      <c r="R3546">
        <v>391137</v>
      </c>
      <c r="S3546">
        <v>11482</v>
      </c>
      <c r="T3546" t="b">
        <v>1</v>
      </c>
      <c r="U3546" t="b">
        <v>1</v>
      </c>
      <c r="V3546">
        <v>185451974</v>
      </c>
      <c r="W3546">
        <v>7.5294117647058831</v>
      </c>
      <c r="X3546" t="s">
        <v>29</v>
      </c>
    </row>
    <row r="3547" spans="1:24" x14ac:dyDescent="0.3">
      <c r="A3547" t="s">
        <v>10061</v>
      </c>
      <c r="B3547" t="s">
        <v>10067</v>
      </c>
      <c r="C3547" t="s">
        <v>10062</v>
      </c>
      <c r="D3547" t="s">
        <v>27</v>
      </c>
      <c r="E3547">
        <v>0.57899999999999996</v>
      </c>
      <c r="F3547">
        <v>0.81200000000000006</v>
      </c>
      <c r="G3547">
        <v>-6.5090000000000003</v>
      </c>
      <c r="H3547">
        <v>6.93E-2</v>
      </c>
      <c r="I3547">
        <v>1.14E-3</v>
      </c>
      <c r="J3547">
        <v>3.3300000000000001E-3</v>
      </c>
      <c r="K3547">
        <v>0.115</v>
      </c>
      <c r="L3547">
        <v>0.27800000000000002</v>
      </c>
      <c r="M3547">
        <v>152.00200000000001</v>
      </c>
      <c r="N3547">
        <v>3.7291166666666666</v>
      </c>
      <c r="O3547" t="s">
        <v>10068</v>
      </c>
      <c r="P3547" t="s">
        <v>10064</v>
      </c>
      <c r="Q3547">
        <v>49631244</v>
      </c>
      <c r="R3547">
        <v>260598</v>
      </c>
      <c r="S3547">
        <v>8244</v>
      </c>
      <c r="T3547" t="b">
        <v>1</v>
      </c>
      <c r="U3547" t="b">
        <v>1</v>
      </c>
      <c r="V3547">
        <v>163473995</v>
      </c>
      <c r="W3547">
        <v>7.0608695652173914</v>
      </c>
      <c r="X3547" t="s">
        <v>29</v>
      </c>
    </row>
    <row r="3548" spans="1:24" x14ac:dyDescent="0.3">
      <c r="A3548" t="s">
        <v>10061</v>
      </c>
      <c r="B3548" t="s">
        <v>10069</v>
      </c>
      <c r="C3548" t="s">
        <v>10070</v>
      </c>
      <c r="D3548" t="s">
        <v>27</v>
      </c>
      <c r="E3548">
        <v>0.45</v>
      </c>
      <c r="F3548">
        <v>0.89500000000000002</v>
      </c>
      <c r="G3548">
        <v>-4.7389999999999999</v>
      </c>
      <c r="H3548">
        <v>3.8600000000000002E-2</v>
      </c>
      <c r="I3548">
        <v>2.93E-2</v>
      </c>
      <c r="J3548">
        <v>0</v>
      </c>
      <c r="K3548">
        <v>0.11600000000000001</v>
      </c>
      <c r="L3548">
        <v>0.46300000000000002</v>
      </c>
      <c r="M3548">
        <v>77.576999999999998</v>
      </c>
      <c r="N3548">
        <v>4.2875500000000004</v>
      </c>
      <c r="O3548" t="s">
        <v>10071</v>
      </c>
      <c r="P3548" t="s">
        <v>10064</v>
      </c>
      <c r="Q3548">
        <v>40368822</v>
      </c>
      <c r="R3548">
        <v>178188</v>
      </c>
      <c r="S3548">
        <v>7846</v>
      </c>
      <c r="T3548" t="b">
        <v>1</v>
      </c>
      <c r="U3548" t="b">
        <v>1</v>
      </c>
      <c r="V3548">
        <v>79927181</v>
      </c>
      <c r="W3548">
        <v>7.7155172413793105</v>
      </c>
      <c r="X3548" t="s">
        <v>29</v>
      </c>
    </row>
    <row r="3549" spans="1:24" x14ac:dyDescent="0.3">
      <c r="A3549" t="s">
        <v>10061</v>
      </c>
      <c r="B3549" t="s">
        <v>10072</v>
      </c>
      <c r="C3549" t="s">
        <v>10062</v>
      </c>
      <c r="D3549" t="s">
        <v>27</v>
      </c>
      <c r="E3549">
        <v>0.58199999999999996</v>
      </c>
      <c r="F3549">
        <v>0.76500000000000001</v>
      </c>
      <c r="G3549">
        <v>-6.5439999999999996</v>
      </c>
      <c r="H3549">
        <v>3.7600000000000001E-2</v>
      </c>
      <c r="I3549">
        <v>1.06E-3</v>
      </c>
      <c r="J3549">
        <v>5.0599999999999999E-2</v>
      </c>
      <c r="K3549">
        <v>0.34399999999999997</v>
      </c>
      <c r="L3549">
        <v>0.52800000000000002</v>
      </c>
      <c r="M3549">
        <v>128.16399999999999</v>
      </c>
      <c r="N3549">
        <v>3.3415499999999998</v>
      </c>
      <c r="O3549" t="s">
        <v>10073</v>
      </c>
      <c r="P3549" t="s">
        <v>10064</v>
      </c>
      <c r="Q3549">
        <v>26286564</v>
      </c>
      <c r="R3549">
        <v>108187</v>
      </c>
      <c r="S3549">
        <v>4078</v>
      </c>
      <c r="T3549" t="b">
        <v>1</v>
      </c>
      <c r="U3549" t="b">
        <v>1</v>
      </c>
      <c r="V3549">
        <v>59664518</v>
      </c>
      <c r="W3549">
        <v>2.2238372093023258</v>
      </c>
      <c r="X3549" t="s">
        <v>29</v>
      </c>
    </row>
    <row r="3550" spans="1:24" x14ac:dyDescent="0.3">
      <c r="A3550" t="s">
        <v>10061</v>
      </c>
      <c r="B3550" t="s">
        <v>10074</v>
      </c>
      <c r="C3550" t="s">
        <v>10070</v>
      </c>
      <c r="D3550" t="s">
        <v>27</v>
      </c>
      <c r="E3550">
        <v>0.45100000000000001</v>
      </c>
      <c r="F3550">
        <v>0.97299999999999998</v>
      </c>
      <c r="G3550">
        <v>-2.6110000000000002</v>
      </c>
      <c r="H3550">
        <v>5.1400000000000001E-2</v>
      </c>
      <c r="I3550">
        <v>4.28E-3</v>
      </c>
      <c r="J3550">
        <v>7.3599999999999998E-6</v>
      </c>
      <c r="K3550">
        <v>9.2399999999999996E-2</v>
      </c>
      <c r="L3550">
        <v>0.628</v>
      </c>
      <c r="M3550">
        <v>151.88499999999999</v>
      </c>
      <c r="N3550">
        <v>3.7646666666666668</v>
      </c>
      <c r="O3550" t="s">
        <v>10075</v>
      </c>
      <c r="P3550" t="s">
        <v>10064</v>
      </c>
      <c r="Q3550">
        <v>25756304</v>
      </c>
      <c r="R3550">
        <v>121519</v>
      </c>
      <c r="S3550">
        <v>4255</v>
      </c>
      <c r="T3550" t="b">
        <v>1</v>
      </c>
      <c r="U3550" t="b">
        <v>1</v>
      </c>
      <c r="V3550">
        <v>65639439</v>
      </c>
      <c r="W3550">
        <v>10.530303030303031</v>
      </c>
      <c r="X3550" t="s">
        <v>29</v>
      </c>
    </row>
    <row r="3551" spans="1:24" x14ac:dyDescent="0.3">
      <c r="A3551" t="s">
        <v>10061</v>
      </c>
      <c r="B3551" t="s">
        <v>10076</v>
      </c>
      <c r="C3551" t="s">
        <v>10065</v>
      </c>
      <c r="D3551" t="s">
        <v>27</v>
      </c>
      <c r="E3551">
        <v>0.52600000000000002</v>
      </c>
      <c r="F3551">
        <v>0.58699999999999997</v>
      </c>
      <c r="G3551">
        <v>-8.7330000000000005</v>
      </c>
      <c r="H3551">
        <v>3.9E-2</v>
      </c>
      <c r="I3551">
        <v>0.24</v>
      </c>
      <c r="J3551">
        <v>0.24299999999999999</v>
      </c>
      <c r="K3551">
        <v>0.88600000000000001</v>
      </c>
      <c r="L3551">
        <v>0.36399999999999999</v>
      </c>
      <c r="M3551">
        <v>93.986000000000004</v>
      </c>
      <c r="N3551">
        <v>4.4033333333333333</v>
      </c>
      <c r="O3551" t="s">
        <v>10077</v>
      </c>
      <c r="P3551" t="s">
        <v>10064</v>
      </c>
      <c r="Q3551">
        <v>24415857</v>
      </c>
      <c r="R3551">
        <v>85893</v>
      </c>
      <c r="S3551">
        <v>3437</v>
      </c>
      <c r="T3551" t="b">
        <v>1</v>
      </c>
      <c r="U3551" t="b">
        <v>1</v>
      </c>
      <c r="V3551">
        <v>63001759</v>
      </c>
      <c r="W3551">
        <v>0.66252821670428885</v>
      </c>
      <c r="X3551" t="s">
        <v>29</v>
      </c>
    </row>
    <row r="3552" spans="1:24" x14ac:dyDescent="0.3">
      <c r="A3552" t="s">
        <v>10061</v>
      </c>
      <c r="B3552" t="s">
        <v>10078</v>
      </c>
      <c r="C3552" t="s">
        <v>10070</v>
      </c>
      <c r="D3552" t="s">
        <v>27</v>
      </c>
      <c r="E3552">
        <v>0.47399999999999998</v>
      </c>
      <c r="F3552">
        <v>0.80500000000000005</v>
      </c>
      <c r="G3552">
        <v>-4.0629999999999997</v>
      </c>
      <c r="H3552">
        <v>2.6599999999999999E-2</v>
      </c>
      <c r="I3552">
        <v>1.29E-2</v>
      </c>
      <c r="J3552">
        <v>2.5100000000000001E-6</v>
      </c>
      <c r="K3552">
        <v>0.17499999999999999</v>
      </c>
      <c r="L3552">
        <v>0.40899999999999997</v>
      </c>
      <c r="M3552">
        <v>78.102000000000004</v>
      </c>
      <c r="N3552">
        <v>3.9511166666666666</v>
      </c>
      <c r="O3552" t="s">
        <v>10079</v>
      </c>
      <c r="P3552" t="s">
        <v>10064</v>
      </c>
      <c r="Q3552">
        <v>8610968</v>
      </c>
      <c r="R3552">
        <v>103802</v>
      </c>
      <c r="S3552">
        <v>1098</v>
      </c>
      <c r="T3552" t="b">
        <v>1</v>
      </c>
      <c r="U3552" t="b">
        <v>1</v>
      </c>
      <c r="V3552">
        <v>52567139</v>
      </c>
      <c r="W3552">
        <v>4.6000000000000005</v>
      </c>
      <c r="X3552" t="s">
        <v>29</v>
      </c>
    </row>
    <row r="3553" spans="1:24" x14ac:dyDescent="0.3">
      <c r="A3553" t="s">
        <v>10061</v>
      </c>
      <c r="B3553" t="s">
        <v>10080</v>
      </c>
      <c r="C3553" t="s">
        <v>10065</v>
      </c>
      <c r="D3553" t="s">
        <v>27</v>
      </c>
      <c r="E3553">
        <v>0.51500000000000001</v>
      </c>
      <c r="F3553">
        <v>0.86399999999999999</v>
      </c>
      <c r="G3553">
        <v>-5.3840000000000003</v>
      </c>
      <c r="H3553">
        <v>4.7800000000000002E-2</v>
      </c>
      <c r="I3553">
        <v>1.82E-3</v>
      </c>
      <c r="J3553">
        <v>7.3200000000000004E-5</v>
      </c>
      <c r="K3553">
        <v>0.108</v>
      </c>
      <c r="L3553">
        <v>0.23200000000000001</v>
      </c>
      <c r="M3553">
        <v>153.96600000000001</v>
      </c>
      <c r="N3553">
        <v>4.7193333333333332</v>
      </c>
      <c r="O3553" t="s">
        <v>10081</v>
      </c>
      <c r="P3553" t="s">
        <v>10064</v>
      </c>
      <c r="Q3553">
        <v>18125083</v>
      </c>
      <c r="R3553">
        <v>71195</v>
      </c>
      <c r="S3553">
        <v>2485</v>
      </c>
      <c r="T3553" t="b">
        <v>1</v>
      </c>
      <c r="U3553" t="b">
        <v>1</v>
      </c>
      <c r="V3553">
        <v>44145581</v>
      </c>
      <c r="W3553">
        <v>8</v>
      </c>
      <c r="X3553" t="s">
        <v>29</v>
      </c>
    </row>
    <row r="3554" spans="1:24" x14ac:dyDescent="0.3">
      <c r="A3554" t="s">
        <v>10061</v>
      </c>
      <c r="B3554" t="s">
        <v>10082</v>
      </c>
      <c r="C3554" t="s">
        <v>10083</v>
      </c>
      <c r="D3554" t="s">
        <v>27</v>
      </c>
      <c r="E3554">
        <v>0.53200000000000003</v>
      </c>
      <c r="F3554">
        <v>0.94299999999999995</v>
      </c>
      <c r="G3554">
        <v>-4.5490000000000004</v>
      </c>
      <c r="H3554">
        <v>5.1200000000000002E-2</v>
      </c>
      <c r="I3554">
        <v>5.5999999999999999E-3</v>
      </c>
      <c r="J3554">
        <v>5.8699999999999996E-4</v>
      </c>
      <c r="K3554">
        <v>0.317</v>
      </c>
      <c r="L3554">
        <v>0.371</v>
      </c>
      <c r="M3554">
        <v>140.042</v>
      </c>
      <c r="N3554">
        <v>4.9133333333333331</v>
      </c>
      <c r="O3554" t="s">
        <v>10084</v>
      </c>
      <c r="P3554" t="s">
        <v>10064</v>
      </c>
      <c r="Q3554">
        <v>10374199</v>
      </c>
      <c r="R3554">
        <v>58087</v>
      </c>
      <c r="S3554">
        <v>3000</v>
      </c>
      <c r="T3554" t="b">
        <v>1</v>
      </c>
      <c r="U3554" t="b">
        <v>1</v>
      </c>
      <c r="V3554">
        <v>36616452</v>
      </c>
      <c r="W3554">
        <v>2.9747634069400628</v>
      </c>
      <c r="X3554" t="s">
        <v>29</v>
      </c>
    </row>
    <row r="3555" spans="1:24" x14ac:dyDescent="0.3">
      <c r="A3555" t="s">
        <v>10085</v>
      </c>
      <c r="B3555" t="s">
        <v>10086</v>
      </c>
      <c r="C3555" t="s">
        <v>10086</v>
      </c>
      <c r="D3555" t="s">
        <v>34</v>
      </c>
      <c r="E3555">
        <v>0.69399999999999995</v>
      </c>
      <c r="F3555">
        <v>0.77</v>
      </c>
      <c r="G3555">
        <v>-5.335</v>
      </c>
      <c r="H3555">
        <v>0.14899999999999999</v>
      </c>
      <c r="I3555">
        <v>0.17599999999999999</v>
      </c>
      <c r="J3555">
        <v>1.1E-5</v>
      </c>
      <c r="K3555">
        <v>0.11799999999999999</v>
      </c>
      <c r="L3555">
        <v>0.16300000000000001</v>
      </c>
      <c r="M3555">
        <v>125.905</v>
      </c>
      <c r="N3555">
        <v>3.0760000000000001</v>
      </c>
      <c r="O3555" t="s">
        <v>10087</v>
      </c>
      <c r="P3555" t="s">
        <v>10088</v>
      </c>
      <c r="Q3555">
        <v>21056185</v>
      </c>
      <c r="R3555">
        <v>340044</v>
      </c>
      <c r="S3555">
        <v>9130</v>
      </c>
      <c r="T3555" t="b">
        <v>0</v>
      </c>
      <c r="U3555" t="b">
        <v>0</v>
      </c>
      <c r="V3555">
        <v>1232909090</v>
      </c>
      <c r="W3555">
        <v>6.5254237288135597</v>
      </c>
      <c r="X3555" t="s">
        <v>29</v>
      </c>
    </row>
    <row r="3556" spans="1:24" x14ac:dyDescent="0.3">
      <c r="A3556" t="s">
        <v>10085</v>
      </c>
      <c r="B3556" t="s">
        <v>10089</v>
      </c>
      <c r="C3556" t="s">
        <v>10089</v>
      </c>
      <c r="D3556" t="s">
        <v>34</v>
      </c>
      <c r="E3556">
        <v>0.63800000000000001</v>
      </c>
      <c r="F3556">
        <v>0.877</v>
      </c>
      <c r="G3556">
        <v>-4.4489999999999998</v>
      </c>
      <c r="H3556">
        <v>3.0200000000000001E-2</v>
      </c>
      <c r="I3556">
        <v>7.7100000000000002E-2</v>
      </c>
      <c r="J3556">
        <v>2.2100000000000002E-2</v>
      </c>
      <c r="K3556">
        <v>0.36399999999999999</v>
      </c>
      <c r="L3556">
        <v>0.74299999999999999</v>
      </c>
      <c r="M3556">
        <v>139.05199999999999</v>
      </c>
      <c r="N3556">
        <v>4.0342166666666666</v>
      </c>
      <c r="O3556" t="s">
        <v>10090</v>
      </c>
      <c r="P3556" t="s">
        <v>10091</v>
      </c>
      <c r="Q3556">
        <v>405745991</v>
      </c>
      <c r="R3556">
        <v>2514663</v>
      </c>
      <c r="S3556">
        <v>88744</v>
      </c>
      <c r="T3556" t="b">
        <v>1</v>
      </c>
      <c r="U3556" t="b">
        <v>1</v>
      </c>
      <c r="V3556">
        <v>317200532</v>
      </c>
      <c r="W3556">
        <v>2.4093406593406592</v>
      </c>
      <c r="X3556" t="s">
        <v>40</v>
      </c>
    </row>
    <row r="3557" spans="1:24" x14ac:dyDescent="0.3">
      <c r="A3557" t="s">
        <v>10085</v>
      </c>
      <c r="B3557" t="s">
        <v>10092</v>
      </c>
      <c r="C3557" t="s">
        <v>10089</v>
      </c>
      <c r="D3557" t="s">
        <v>27</v>
      </c>
      <c r="E3557">
        <v>0.82099999999999995</v>
      </c>
      <c r="F3557">
        <v>0.83299999999999996</v>
      </c>
      <c r="G3557">
        <v>-8.2910000000000004</v>
      </c>
      <c r="H3557">
        <v>8.2100000000000006E-2</v>
      </c>
      <c r="I3557">
        <v>7.3400000000000007E-2</v>
      </c>
      <c r="J3557">
        <v>0.54400000000000004</v>
      </c>
      <c r="K3557">
        <v>7.3899999999999993E-2</v>
      </c>
      <c r="L3557">
        <v>0.96099999999999997</v>
      </c>
      <c r="M3557">
        <v>132.97499999999999</v>
      </c>
      <c r="N3557">
        <v>4.2591166666666664</v>
      </c>
      <c r="O3557" t="s">
        <v>10093</v>
      </c>
      <c r="P3557" t="s">
        <v>10091</v>
      </c>
      <c r="Q3557">
        <v>65355381</v>
      </c>
      <c r="R3557">
        <v>402362</v>
      </c>
      <c r="S3557">
        <v>10316</v>
      </c>
      <c r="T3557" t="b">
        <v>0</v>
      </c>
      <c r="U3557" t="b">
        <v>1</v>
      </c>
      <c r="V3557">
        <v>101924802</v>
      </c>
      <c r="W3557">
        <v>11.271989174560217</v>
      </c>
      <c r="X3557" t="s">
        <v>29</v>
      </c>
    </row>
    <row r="3558" spans="1:24" x14ac:dyDescent="0.3">
      <c r="A3558" t="s">
        <v>10085</v>
      </c>
      <c r="B3558" t="s">
        <v>10094</v>
      </c>
      <c r="C3558" t="s">
        <v>10089</v>
      </c>
      <c r="D3558" t="s">
        <v>27</v>
      </c>
      <c r="E3558">
        <v>0.74</v>
      </c>
      <c r="F3558">
        <v>0.876</v>
      </c>
      <c r="G3558">
        <v>-6.87</v>
      </c>
      <c r="H3558">
        <v>3.6900000000000002E-2</v>
      </c>
      <c r="I3558">
        <v>1.7299999999999999E-2</v>
      </c>
      <c r="J3558">
        <v>1.5200000000000001E-3</v>
      </c>
      <c r="K3558">
        <v>7.85E-2</v>
      </c>
      <c r="L3558">
        <v>0.82499999999999996</v>
      </c>
      <c r="M3558">
        <v>127.002</v>
      </c>
      <c r="N3558">
        <v>4.7571166666666667</v>
      </c>
      <c r="O3558" t="s">
        <v>10095</v>
      </c>
      <c r="P3558" t="s">
        <v>10091</v>
      </c>
      <c r="Q3558">
        <v>38214990</v>
      </c>
      <c r="R3558">
        <v>175584</v>
      </c>
      <c r="S3558">
        <v>3982</v>
      </c>
      <c r="T3558" t="b">
        <v>0</v>
      </c>
      <c r="U3558" t="b">
        <v>0</v>
      </c>
      <c r="V3558">
        <v>100740100</v>
      </c>
      <c r="W3558">
        <v>11.159235668789808</v>
      </c>
      <c r="X3558" t="s">
        <v>29</v>
      </c>
    </row>
    <row r="3559" spans="1:24" x14ac:dyDescent="0.3">
      <c r="A3559" t="s">
        <v>10085</v>
      </c>
      <c r="B3559" t="s">
        <v>10096</v>
      </c>
      <c r="C3559" t="s">
        <v>10096</v>
      </c>
      <c r="D3559" t="s">
        <v>34</v>
      </c>
      <c r="E3559">
        <v>0.74399999999999999</v>
      </c>
      <c r="F3559">
        <v>0.79300000000000004</v>
      </c>
      <c r="G3559">
        <v>-6.02</v>
      </c>
      <c r="H3559">
        <v>2.9100000000000001E-2</v>
      </c>
      <c r="I3559">
        <v>8.5100000000000002E-3</v>
      </c>
      <c r="J3559">
        <v>2.31E-4</v>
      </c>
      <c r="K3559">
        <v>0.36299999999999999</v>
      </c>
      <c r="L3559">
        <v>0.32500000000000001</v>
      </c>
      <c r="M3559">
        <v>116</v>
      </c>
      <c r="N3559">
        <v>3.3275833333333331</v>
      </c>
      <c r="O3559" t="s">
        <v>10097</v>
      </c>
      <c r="P3559" t="s">
        <v>10091</v>
      </c>
      <c r="Q3559">
        <v>107306002</v>
      </c>
      <c r="R3559">
        <v>596991</v>
      </c>
      <c r="S3559">
        <v>15620</v>
      </c>
      <c r="T3559" t="b">
        <v>0</v>
      </c>
      <c r="U3559" t="b">
        <v>0</v>
      </c>
      <c r="V3559">
        <v>117512180</v>
      </c>
      <c r="W3559">
        <v>2.1845730027548211</v>
      </c>
      <c r="X3559" t="s">
        <v>29</v>
      </c>
    </row>
    <row r="3560" spans="1:24" x14ac:dyDescent="0.3">
      <c r="A3560" t="s">
        <v>10085</v>
      </c>
      <c r="B3560" t="s">
        <v>10098</v>
      </c>
      <c r="C3560" t="s">
        <v>10089</v>
      </c>
      <c r="D3560" t="s">
        <v>27</v>
      </c>
      <c r="E3560">
        <v>0.871</v>
      </c>
      <c r="F3560">
        <v>0.65600000000000003</v>
      </c>
      <c r="G3560">
        <v>-8.6189999999999998</v>
      </c>
      <c r="H3560">
        <v>3.4700000000000002E-2</v>
      </c>
      <c r="I3560">
        <v>0.47899999999999998</v>
      </c>
      <c r="J3560">
        <v>0</v>
      </c>
      <c r="K3560">
        <v>6.1800000000000001E-2</v>
      </c>
      <c r="L3560">
        <v>0.65700000000000003</v>
      </c>
      <c r="M3560">
        <v>125.029</v>
      </c>
      <c r="N3560">
        <v>7.6077833333333329</v>
      </c>
      <c r="O3560" t="s">
        <v>10098</v>
      </c>
      <c r="P3560" t="s">
        <v>10099</v>
      </c>
      <c r="Q3560">
        <v>32309503</v>
      </c>
      <c r="R3560">
        <v>177815</v>
      </c>
      <c r="S3560">
        <v>986</v>
      </c>
      <c r="T3560" t="b">
        <v>1</v>
      </c>
      <c r="U3560" t="b">
        <v>1</v>
      </c>
      <c r="V3560">
        <v>18692241</v>
      </c>
      <c r="W3560">
        <v>10.614886731391586</v>
      </c>
      <c r="X3560" t="s">
        <v>40</v>
      </c>
    </row>
    <row r="3561" spans="1:24" x14ac:dyDescent="0.3">
      <c r="A3561" t="s">
        <v>10085</v>
      </c>
      <c r="B3561" t="s">
        <v>10100</v>
      </c>
      <c r="C3561" t="s">
        <v>10089</v>
      </c>
      <c r="D3561" t="s">
        <v>27</v>
      </c>
      <c r="E3561">
        <v>0.59299999999999997</v>
      </c>
      <c r="F3561">
        <v>0.73799999999999999</v>
      </c>
      <c r="G3561">
        <v>-6.93</v>
      </c>
      <c r="H3561">
        <v>2.4799999999999999E-2</v>
      </c>
      <c r="I3561">
        <v>1.2699999999999999E-2</v>
      </c>
      <c r="J3561">
        <v>3.9100000000000003E-3</v>
      </c>
      <c r="K3561">
        <v>0.156</v>
      </c>
      <c r="L3561">
        <v>0.50600000000000001</v>
      </c>
      <c r="M3561">
        <v>134.989</v>
      </c>
      <c r="N3561">
        <v>6.9588833333333335</v>
      </c>
      <c r="O3561" t="s">
        <v>10090</v>
      </c>
      <c r="P3561" t="s">
        <v>10091</v>
      </c>
      <c r="Q3561">
        <v>405745991</v>
      </c>
      <c r="R3561">
        <v>2514663</v>
      </c>
      <c r="S3561">
        <v>88744</v>
      </c>
      <c r="T3561" t="b">
        <v>1</v>
      </c>
      <c r="U3561" t="b">
        <v>1</v>
      </c>
      <c r="V3561">
        <v>30480154</v>
      </c>
      <c r="W3561">
        <v>4.7307692307692308</v>
      </c>
      <c r="X3561" t="s">
        <v>40</v>
      </c>
    </row>
    <row r="3562" spans="1:24" x14ac:dyDescent="0.3">
      <c r="A3562" t="s">
        <v>10085</v>
      </c>
      <c r="B3562" t="s">
        <v>10101</v>
      </c>
      <c r="C3562" t="s">
        <v>10089</v>
      </c>
      <c r="D3562" t="s">
        <v>27</v>
      </c>
      <c r="E3562">
        <v>0.92800000000000005</v>
      </c>
      <c r="F3562">
        <v>0.80600000000000005</v>
      </c>
      <c r="G3562">
        <v>-7.6210000000000004</v>
      </c>
      <c r="H3562">
        <v>3.4599999999999999E-2</v>
      </c>
      <c r="I3562">
        <v>0.10299999999999999</v>
      </c>
      <c r="J3562">
        <v>0.20499999999999999</v>
      </c>
      <c r="K3562">
        <v>7.9899999999999999E-2</v>
      </c>
      <c r="L3562">
        <v>0.88700000000000001</v>
      </c>
      <c r="M3562">
        <v>130.012</v>
      </c>
      <c r="N3562">
        <v>6.0584499999999997</v>
      </c>
      <c r="O3562" t="s">
        <v>10102</v>
      </c>
      <c r="P3562" t="s">
        <v>10091</v>
      </c>
      <c r="Q3562">
        <v>62304839</v>
      </c>
      <c r="R3562">
        <v>271884</v>
      </c>
      <c r="S3562">
        <v>7540</v>
      </c>
      <c r="T3562" t="b">
        <v>0</v>
      </c>
      <c r="U3562" t="b">
        <v>1</v>
      </c>
      <c r="V3562">
        <v>18213767</v>
      </c>
      <c r="W3562">
        <v>10.087609511889863</v>
      </c>
      <c r="X3562" t="s">
        <v>40</v>
      </c>
    </row>
    <row r="3563" spans="1:24" x14ac:dyDescent="0.3">
      <c r="A3563" t="s">
        <v>10085</v>
      </c>
      <c r="B3563" t="s">
        <v>10103</v>
      </c>
      <c r="C3563" t="s">
        <v>10104</v>
      </c>
      <c r="D3563" t="s">
        <v>27</v>
      </c>
      <c r="E3563">
        <v>0.67900000000000005</v>
      </c>
      <c r="F3563">
        <v>0.89</v>
      </c>
      <c r="G3563">
        <v>-5.5140000000000002</v>
      </c>
      <c r="H3563">
        <v>3.15E-2</v>
      </c>
      <c r="I3563">
        <v>6.3699999999999998E-3</v>
      </c>
      <c r="J3563">
        <v>4.0699999999999998E-3</v>
      </c>
      <c r="K3563">
        <v>7.2400000000000006E-2</v>
      </c>
      <c r="L3563">
        <v>0.97</v>
      </c>
      <c r="M3563">
        <v>135.023</v>
      </c>
      <c r="N3563">
        <v>4.3015499999999998</v>
      </c>
      <c r="O3563" t="s">
        <v>10105</v>
      </c>
      <c r="P3563" t="s">
        <v>10091</v>
      </c>
      <c r="Q3563">
        <v>13467802</v>
      </c>
      <c r="R3563">
        <v>61142</v>
      </c>
      <c r="S3563">
        <v>1745</v>
      </c>
      <c r="T3563" t="b">
        <v>0</v>
      </c>
      <c r="U3563" t="b">
        <v>0</v>
      </c>
      <c r="V3563">
        <v>11538643</v>
      </c>
      <c r="W3563">
        <v>12.292817679558011</v>
      </c>
      <c r="X3563" t="s">
        <v>40</v>
      </c>
    </row>
    <row r="3564" spans="1:24" x14ac:dyDescent="0.3">
      <c r="A3564" t="s">
        <v>10085</v>
      </c>
      <c r="B3564" t="s">
        <v>10106</v>
      </c>
      <c r="C3564" t="s">
        <v>10107</v>
      </c>
      <c r="D3564" t="s">
        <v>462</v>
      </c>
      <c r="E3564">
        <v>0.85199999999999998</v>
      </c>
      <c r="F3564">
        <v>0.78100000000000003</v>
      </c>
      <c r="G3564">
        <v>-7.6669999999999998</v>
      </c>
      <c r="H3564">
        <v>4.2099999999999999E-2</v>
      </c>
      <c r="I3564">
        <v>0.23200000000000001</v>
      </c>
      <c r="J3564">
        <v>0</v>
      </c>
      <c r="K3564">
        <v>7.0000000000000007E-2</v>
      </c>
      <c r="L3564">
        <v>0.86499999999999999</v>
      </c>
      <c r="M3564">
        <v>125.01300000000001</v>
      </c>
      <c r="N3564">
        <v>3.0377833333333335</v>
      </c>
      <c r="O3564" t="s">
        <v>10108</v>
      </c>
      <c r="P3564" t="s">
        <v>10109</v>
      </c>
      <c r="Q3564">
        <v>64256</v>
      </c>
      <c r="R3564">
        <v>679</v>
      </c>
      <c r="S3564">
        <v>15</v>
      </c>
      <c r="T3564" t="b">
        <v>0</v>
      </c>
      <c r="U3564" t="b">
        <v>0</v>
      </c>
      <c r="V3564">
        <v>2570413</v>
      </c>
      <c r="W3564">
        <v>11.157142857142857</v>
      </c>
      <c r="X3564" t="s">
        <v>29</v>
      </c>
    </row>
    <row r="3565" spans="1:24" x14ac:dyDescent="0.3">
      <c r="A3565" t="s">
        <v>10110</v>
      </c>
      <c r="B3565" t="s">
        <v>10111</v>
      </c>
      <c r="C3565" t="s">
        <v>7140</v>
      </c>
      <c r="D3565" t="s">
        <v>27</v>
      </c>
      <c r="E3565">
        <v>0.69199999999999995</v>
      </c>
      <c r="F3565">
        <v>0.71099999999999997</v>
      </c>
      <c r="G3565">
        <v>-7.4980000000000002</v>
      </c>
      <c r="H3565">
        <v>3.1699999999999999E-2</v>
      </c>
      <c r="I3565">
        <v>0.22500000000000001</v>
      </c>
      <c r="J3565">
        <v>0</v>
      </c>
      <c r="K3565">
        <v>0.12</v>
      </c>
      <c r="L3565">
        <v>0.875</v>
      </c>
      <c r="M3565">
        <v>125.13500000000001</v>
      </c>
      <c r="N3565">
        <v>3.6155499999999998</v>
      </c>
      <c r="O3565" t="s">
        <v>10112</v>
      </c>
      <c r="P3565" t="s">
        <v>10113</v>
      </c>
      <c r="Q3565">
        <v>763534682</v>
      </c>
      <c r="R3565">
        <v>6430665</v>
      </c>
      <c r="S3565">
        <v>221508</v>
      </c>
      <c r="T3565" t="b">
        <v>1</v>
      </c>
      <c r="U3565" t="b">
        <v>1</v>
      </c>
      <c r="V3565">
        <v>989478518</v>
      </c>
      <c r="W3565">
        <v>5.9249999999999998</v>
      </c>
      <c r="X3565" t="s">
        <v>29</v>
      </c>
    </row>
    <row r="3566" spans="1:24" x14ac:dyDescent="0.3">
      <c r="A3566" t="s">
        <v>10110</v>
      </c>
      <c r="B3566" t="s">
        <v>10114</v>
      </c>
      <c r="C3566" t="s">
        <v>10115</v>
      </c>
      <c r="D3566" t="s">
        <v>27</v>
      </c>
      <c r="E3566">
        <v>0.64800000000000002</v>
      </c>
      <c r="F3566">
        <v>0.755</v>
      </c>
      <c r="G3566">
        <v>-7.9009999999999998</v>
      </c>
      <c r="H3566">
        <v>0.03</v>
      </c>
      <c r="I3566">
        <v>1.3899999999999999E-2</v>
      </c>
      <c r="J3566">
        <v>2.5300000000000002E-4</v>
      </c>
      <c r="K3566">
        <v>0.22500000000000001</v>
      </c>
      <c r="L3566">
        <v>0.60699999999999998</v>
      </c>
      <c r="M3566">
        <v>126.34099999999999</v>
      </c>
      <c r="N3566">
        <v>4.9097833333333334</v>
      </c>
      <c r="O3566" t="s">
        <v>10116</v>
      </c>
      <c r="P3566" t="s">
        <v>10113</v>
      </c>
      <c r="Q3566">
        <v>58403037</v>
      </c>
      <c r="R3566">
        <v>420770</v>
      </c>
      <c r="S3566">
        <v>13619</v>
      </c>
      <c r="T3566" t="b">
        <v>1</v>
      </c>
      <c r="U3566" t="b">
        <v>1</v>
      </c>
      <c r="V3566">
        <v>93672131</v>
      </c>
      <c r="W3566">
        <v>3.3555555555555556</v>
      </c>
      <c r="X3566" t="s">
        <v>29</v>
      </c>
    </row>
    <row r="3567" spans="1:24" x14ac:dyDescent="0.3">
      <c r="A3567" t="s">
        <v>10110</v>
      </c>
      <c r="B3567" t="s">
        <v>10117</v>
      </c>
      <c r="C3567" t="s">
        <v>10118</v>
      </c>
      <c r="D3567" t="s">
        <v>27</v>
      </c>
      <c r="E3567">
        <v>0.66300000000000003</v>
      </c>
      <c r="F3567">
        <v>0.90300000000000002</v>
      </c>
      <c r="G3567">
        <v>-2.5289999999999999</v>
      </c>
      <c r="H3567">
        <v>2.9399999999999999E-2</v>
      </c>
      <c r="I3567">
        <v>4.2099999999999999E-2</v>
      </c>
      <c r="J3567">
        <v>1.4399999999999999E-5</v>
      </c>
      <c r="K3567">
        <v>0.13100000000000001</v>
      </c>
      <c r="L3567">
        <v>0.77500000000000002</v>
      </c>
      <c r="M3567">
        <v>122.206</v>
      </c>
      <c r="N3567">
        <v>4.2233333333333336</v>
      </c>
      <c r="O3567" t="s">
        <v>10119</v>
      </c>
      <c r="P3567" t="s">
        <v>10120</v>
      </c>
      <c r="Q3567">
        <v>3027</v>
      </c>
      <c r="R3567">
        <v>66</v>
      </c>
      <c r="S3567">
        <v>7</v>
      </c>
      <c r="T3567" t="b">
        <v>0</v>
      </c>
      <c r="U3567" t="b">
        <v>0</v>
      </c>
      <c r="V3567">
        <v>40454695</v>
      </c>
      <c r="W3567">
        <v>6.893129770992366</v>
      </c>
      <c r="X3567" t="s">
        <v>29</v>
      </c>
    </row>
    <row r="3568" spans="1:24" x14ac:dyDescent="0.3">
      <c r="A3568" t="s">
        <v>10110</v>
      </c>
      <c r="B3568" t="s">
        <v>10121</v>
      </c>
      <c r="C3568" t="s">
        <v>660</v>
      </c>
      <c r="D3568" t="s">
        <v>462</v>
      </c>
      <c r="E3568">
        <v>0.71</v>
      </c>
      <c r="F3568">
        <v>0.47199999999999998</v>
      </c>
      <c r="G3568">
        <v>-15.984999999999999</v>
      </c>
      <c r="H3568">
        <v>4.9799999999999997E-2</v>
      </c>
      <c r="I3568">
        <v>0.29599999999999999</v>
      </c>
      <c r="J3568">
        <v>1.74E-4</v>
      </c>
      <c r="K3568">
        <v>0.122</v>
      </c>
      <c r="L3568">
        <v>0.84499999999999997</v>
      </c>
      <c r="M3568">
        <v>125.982</v>
      </c>
      <c r="N3568">
        <v>4.8855500000000003</v>
      </c>
      <c r="O3568" t="s">
        <v>10112</v>
      </c>
      <c r="P3568" t="s">
        <v>10113</v>
      </c>
      <c r="Q3568">
        <v>763534682</v>
      </c>
      <c r="R3568">
        <v>6430665</v>
      </c>
      <c r="S3568">
        <v>221508</v>
      </c>
      <c r="T3568" t="b">
        <v>1</v>
      </c>
      <c r="U3568" t="b">
        <v>1</v>
      </c>
      <c r="V3568">
        <v>14943362</v>
      </c>
      <c r="W3568">
        <v>3.8688524590163933</v>
      </c>
      <c r="X3568" t="s">
        <v>40</v>
      </c>
    </row>
    <row r="3569" spans="1:24" x14ac:dyDescent="0.3">
      <c r="A3569" t="s">
        <v>10110</v>
      </c>
      <c r="B3569" t="s">
        <v>10122</v>
      </c>
      <c r="C3569" t="s">
        <v>660</v>
      </c>
      <c r="D3569" t="s">
        <v>462</v>
      </c>
      <c r="E3569">
        <v>0.54500000000000004</v>
      </c>
      <c r="F3569">
        <v>0.66300000000000003</v>
      </c>
      <c r="G3569">
        <v>-11.36</v>
      </c>
      <c r="H3569">
        <v>4.5499999999999999E-2</v>
      </c>
      <c r="I3569">
        <v>0.35599999999999998</v>
      </c>
      <c r="J3569">
        <v>1.2300000000000001E-5</v>
      </c>
      <c r="K3569">
        <v>0.129</v>
      </c>
      <c r="L3569">
        <v>0.61099999999999999</v>
      </c>
      <c r="M3569">
        <v>112.45699999999999</v>
      </c>
      <c r="N3569">
        <v>4.6726666666666663</v>
      </c>
      <c r="O3569" t="s">
        <v>10123</v>
      </c>
      <c r="P3569" t="s">
        <v>10113</v>
      </c>
      <c r="Q3569">
        <v>37150247</v>
      </c>
      <c r="R3569">
        <v>248173</v>
      </c>
      <c r="S3569">
        <v>10256</v>
      </c>
      <c r="T3569" t="b">
        <v>1</v>
      </c>
      <c r="U3569" t="b">
        <v>1</v>
      </c>
      <c r="V3569">
        <v>63464225</v>
      </c>
      <c r="W3569">
        <v>5.1395348837209305</v>
      </c>
      <c r="X3569" t="s">
        <v>29</v>
      </c>
    </row>
    <row r="3570" spans="1:24" x14ac:dyDescent="0.3">
      <c r="A3570" t="s">
        <v>10110</v>
      </c>
      <c r="B3570" t="s">
        <v>10124</v>
      </c>
      <c r="C3570" t="s">
        <v>660</v>
      </c>
      <c r="D3570" t="s">
        <v>462</v>
      </c>
      <c r="E3570">
        <v>0.52900000000000003</v>
      </c>
      <c r="F3570">
        <v>0.47199999999999998</v>
      </c>
      <c r="G3570">
        <v>-12.526</v>
      </c>
      <c r="H3570">
        <v>2.64E-2</v>
      </c>
      <c r="I3570">
        <v>0.313</v>
      </c>
      <c r="J3570">
        <v>1.3400000000000001E-6</v>
      </c>
      <c r="K3570">
        <v>0.35899999999999999</v>
      </c>
      <c r="L3570">
        <v>0.28999999999999998</v>
      </c>
      <c r="M3570">
        <v>106.40300000000001</v>
      </c>
      <c r="N3570">
        <v>4.583333333333333</v>
      </c>
      <c r="O3570" t="s">
        <v>10125</v>
      </c>
      <c r="P3570" t="s">
        <v>10113</v>
      </c>
      <c r="Q3570">
        <v>31391217</v>
      </c>
      <c r="R3570">
        <v>219858</v>
      </c>
      <c r="S3570">
        <v>7682</v>
      </c>
      <c r="T3570" t="b">
        <v>1</v>
      </c>
      <c r="U3570" t="b">
        <v>1</v>
      </c>
      <c r="V3570">
        <v>38401127</v>
      </c>
      <c r="W3570">
        <v>1.3147632311977715</v>
      </c>
      <c r="X3570" t="s">
        <v>29</v>
      </c>
    </row>
    <row r="3571" spans="1:24" x14ac:dyDescent="0.3">
      <c r="A3571" t="s">
        <v>10110</v>
      </c>
      <c r="B3571" t="s">
        <v>10126</v>
      </c>
      <c r="C3571" t="s">
        <v>10127</v>
      </c>
      <c r="D3571" t="s">
        <v>27</v>
      </c>
      <c r="E3571">
        <v>0.67</v>
      </c>
      <c r="F3571">
        <v>0.90300000000000002</v>
      </c>
      <c r="G3571">
        <v>-5.7960000000000003</v>
      </c>
      <c r="H3571">
        <v>4.02E-2</v>
      </c>
      <c r="I3571">
        <v>1.29E-2</v>
      </c>
      <c r="J3571">
        <v>0</v>
      </c>
      <c r="K3571">
        <v>0.33100000000000002</v>
      </c>
      <c r="L3571">
        <v>0.95299999999999996</v>
      </c>
      <c r="M3571">
        <v>136.19300000000001</v>
      </c>
      <c r="N3571">
        <v>5.9524499999999998</v>
      </c>
      <c r="O3571" t="s">
        <v>10128</v>
      </c>
      <c r="P3571" t="s">
        <v>10113</v>
      </c>
      <c r="Q3571">
        <v>6638277</v>
      </c>
      <c r="R3571">
        <v>47617</v>
      </c>
      <c r="S3571">
        <v>2446</v>
      </c>
      <c r="T3571" t="b">
        <v>1</v>
      </c>
      <c r="U3571" t="b">
        <v>1</v>
      </c>
      <c r="V3571">
        <v>28210218</v>
      </c>
      <c r="W3571">
        <v>2.7280966767371599</v>
      </c>
      <c r="X3571" t="s">
        <v>29</v>
      </c>
    </row>
    <row r="3572" spans="1:24" x14ac:dyDescent="0.3">
      <c r="A3572" t="s">
        <v>10110</v>
      </c>
      <c r="B3572" t="s">
        <v>10129</v>
      </c>
      <c r="C3572" t="s">
        <v>10118</v>
      </c>
      <c r="D3572" t="s">
        <v>27</v>
      </c>
      <c r="E3572">
        <v>0.42099999999999999</v>
      </c>
      <c r="F3572">
        <v>0.98</v>
      </c>
      <c r="G3572">
        <v>-2.2010000000000001</v>
      </c>
      <c r="H3572">
        <v>8.8700000000000001E-2</v>
      </c>
      <c r="I3572">
        <v>7.2700000000000001E-2</v>
      </c>
      <c r="J3572">
        <v>0</v>
      </c>
      <c r="K3572">
        <v>0.45900000000000002</v>
      </c>
      <c r="L3572">
        <v>0.50900000000000001</v>
      </c>
      <c r="M3572">
        <v>139.36000000000001</v>
      </c>
      <c r="N3572">
        <v>4.4786666666666664</v>
      </c>
      <c r="O3572" t="s">
        <v>10130</v>
      </c>
      <c r="P3572" t="s">
        <v>10120</v>
      </c>
      <c r="Q3572">
        <v>2479</v>
      </c>
      <c r="R3572">
        <v>46</v>
      </c>
      <c r="S3572">
        <v>8</v>
      </c>
      <c r="T3572" t="b">
        <v>0</v>
      </c>
      <c r="U3572" t="b">
        <v>0</v>
      </c>
      <c r="V3572">
        <v>19771543</v>
      </c>
      <c r="W3572">
        <v>2.1350762527233114</v>
      </c>
      <c r="X3572" t="s">
        <v>29</v>
      </c>
    </row>
    <row r="3573" spans="1:24" x14ac:dyDescent="0.3">
      <c r="A3573" t="s">
        <v>10110</v>
      </c>
      <c r="B3573" t="s">
        <v>10131</v>
      </c>
      <c r="C3573" t="s">
        <v>7140</v>
      </c>
      <c r="D3573" t="s">
        <v>27</v>
      </c>
      <c r="E3573">
        <v>0.78100000000000003</v>
      </c>
      <c r="F3573">
        <v>0.64800000000000002</v>
      </c>
      <c r="G3573">
        <v>-8.2159999999999993</v>
      </c>
      <c r="H3573">
        <v>2.64E-2</v>
      </c>
      <c r="I3573">
        <v>7.6099999999999996E-3</v>
      </c>
      <c r="J3573">
        <v>0</v>
      </c>
      <c r="K3573">
        <v>0.13200000000000001</v>
      </c>
      <c r="L3573">
        <v>0.54600000000000004</v>
      </c>
      <c r="M3573">
        <v>121.93</v>
      </c>
      <c r="N3573">
        <v>3.7462166666666668</v>
      </c>
      <c r="O3573" t="s">
        <v>10132</v>
      </c>
      <c r="P3573" t="s">
        <v>10113</v>
      </c>
      <c r="Q3573">
        <v>22582595</v>
      </c>
      <c r="R3573">
        <v>103813</v>
      </c>
      <c r="S3573">
        <v>6267</v>
      </c>
      <c r="T3573" t="b">
        <v>1</v>
      </c>
      <c r="U3573" t="b">
        <v>1</v>
      </c>
      <c r="V3573">
        <v>21106084</v>
      </c>
      <c r="W3573">
        <v>4.9090909090909092</v>
      </c>
      <c r="X3573" t="s">
        <v>40</v>
      </c>
    </row>
    <row r="3574" spans="1:24" x14ac:dyDescent="0.3">
      <c r="A3574" t="s">
        <v>10110</v>
      </c>
      <c r="B3574" t="s">
        <v>10133</v>
      </c>
      <c r="C3574" t="s">
        <v>10134</v>
      </c>
      <c r="D3574" t="s">
        <v>27</v>
      </c>
      <c r="E3574">
        <v>0.51500000000000001</v>
      </c>
      <c r="F3574">
        <v>0.59</v>
      </c>
      <c r="G3574">
        <v>-7.5780000000000003</v>
      </c>
      <c r="H3574">
        <v>3.27E-2</v>
      </c>
      <c r="I3574">
        <v>0.217</v>
      </c>
      <c r="J3574">
        <v>1.2999999999999999E-5</v>
      </c>
      <c r="K3574">
        <v>0.128</v>
      </c>
      <c r="L3574">
        <v>0.20799999999999999</v>
      </c>
      <c r="M3574">
        <v>117.83499999999999</v>
      </c>
      <c r="N3574">
        <v>4.8822166666666664</v>
      </c>
      <c r="O3574" t="s">
        <v>10135</v>
      </c>
      <c r="P3574" t="s">
        <v>10113</v>
      </c>
      <c r="Q3574">
        <v>11293905</v>
      </c>
      <c r="R3574">
        <v>78818</v>
      </c>
      <c r="S3574">
        <v>4583</v>
      </c>
      <c r="T3574" t="b">
        <v>1</v>
      </c>
      <c r="U3574" t="b">
        <v>1</v>
      </c>
      <c r="V3574">
        <v>24312810</v>
      </c>
      <c r="W3574">
        <v>4.609375</v>
      </c>
      <c r="X3574" t="s">
        <v>29</v>
      </c>
    </row>
    <row r="3575" spans="1:24" x14ac:dyDescent="0.3">
      <c r="A3575" t="s">
        <v>10136</v>
      </c>
      <c r="B3575" t="s">
        <v>10137</v>
      </c>
      <c r="C3575" t="s">
        <v>10138</v>
      </c>
      <c r="D3575" t="s">
        <v>27</v>
      </c>
      <c r="E3575">
        <v>0.434</v>
      </c>
      <c r="F3575">
        <v>0.89700000000000002</v>
      </c>
      <c r="G3575">
        <v>-4.8449999999999998</v>
      </c>
      <c r="H3575">
        <v>6.9500000000000006E-2</v>
      </c>
      <c r="I3575">
        <v>1.24E-2</v>
      </c>
      <c r="J3575">
        <v>4.2200000000000003E-5</v>
      </c>
      <c r="K3575">
        <v>7.7200000000000005E-2</v>
      </c>
      <c r="L3575">
        <v>0.376</v>
      </c>
      <c r="M3575">
        <v>135.54</v>
      </c>
      <c r="N3575">
        <v>4.9458500000000001</v>
      </c>
      <c r="O3575" t="s">
        <v>10139</v>
      </c>
      <c r="P3575" t="s">
        <v>10136</v>
      </c>
      <c r="Q3575">
        <v>232244189</v>
      </c>
      <c r="R3575">
        <v>1350992</v>
      </c>
      <c r="S3575">
        <v>48927</v>
      </c>
      <c r="T3575" t="b">
        <v>1</v>
      </c>
      <c r="U3575" t="b">
        <v>1</v>
      </c>
      <c r="V3575">
        <v>136907727</v>
      </c>
      <c r="W3575">
        <v>11.619170984455959</v>
      </c>
      <c r="X3575" t="s">
        <v>40</v>
      </c>
    </row>
    <row r="3576" spans="1:24" x14ac:dyDescent="0.3">
      <c r="A3576" t="s">
        <v>10136</v>
      </c>
      <c r="B3576" t="s">
        <v>10140</v>
      </c>
      <c r="C3576" t="s">
        <v>10141</v>
      </c>
      <c r="D3576" t="s">
        <v>27</v>
      </c>
      <c r="E3576">
        <v>0.49099999999999999</v>
      </c>
      <c r="F3576">
        <v>0.877</v>
      </c>
      <c r="G3576">
        <v>-3.758</v>
      </c>
      <c r="H3576">
        <v>4.2500000000000003E-2</v>
      </c>
      <c r="I3576">
        <v>2.5900000000000001E-4</v>
      </c>
      <c r="J3576">
        <v>0</v>
      </c>
      <c r="K3576">
        <v>8.7599999999999997E-2</v>
      </c>
      <c r="L3576">
        <v>0.81899999999999995</v>
      </c>
      <c r="M3576">
        <v>138.31</v>
      </c>
      <c r="N3576">
        <v>4.1946833333333338</v>
      </c>
      <c r="O3576" t="s">
        <v>10142</v>
      </c>
      <c r="P3576" t="s">
        <v>10143</v>
      </c>
      <c r="Q3576">
        <v>122758496</v>
      </c>
      <c r="R3576">
        <v>483879</v>
      </c>
      <c r="S3576">
        <v>22193</v>
      </c>
      <c r="T3576" t="b">
        <v>0</v>
      </c>
      <c r="U3576" t="b">
        <v>0</v>
      </c>
      <c r="V3576">
        <v>115522532</v>
      </c>
      <c r="W3576">
        <v>10.011415525114156</v>
      </c>
      <c r="X3576" t="s">
        <v>40</v>
      </c>
    </row>
    <row r="3577" spans="1:24" x14ac:dyDescent="0.3">
      <c r="A3577" t="s">
        <v>10136</v>
      </c>
      <c r="B3577" t="s">
        <v>10144</v>
      </c>
      <c r="C3577" t="s">
        <v>10138</v>
      </c>
      <c r="D3577" t="s">
        <v>27</v>
      </c>
      <c r="E3577">
        <v>0.56399999999999995</v>
      </c>
      <c r="F3577">
        <v>0.81200000000000006</v>
      </c>
      <c r="G3577">
        <v>-5.4320000000000004</v>
      </c>
      <c r="H3577">
        <v>7.6700000000000004E-2</v>
      </c>
      <c r="I3577">
        <v>4.07E-2</v>
      </c>
      <c r="J3577">
        <v>0</v>
      </c>
      <c r="K3577">
        <v>0.12</v>
      </c>
      <c r="L3577">
        <v>0.61599999999999999</v>
      </c>
      <c r="M3577">
        <v>95.968999999999994</v>
      </c>
      <c r="N3577">
        <v>4.5422166666666666</v>
      </c>
      <c r="O3577" t="s">
        <v>10145</v>
      </c>
      <c r="P3577" t="s">
        <v>10146</v>
      </c>
      <c r="Q3577">
        <v>78663408</v>
      </c>
      <c r="R3577">
        <v>315397</v>
      </c>
      <c r="S3577">
        <v>8727</v>
      </c>
      <c r="T3577" t="b">
        <v>0</v>
      </c>
      <c r="U3577" t="b">
        <v>0</v>
      </c>
      <c r="V3577">
        <v>63026284</v>
      </c>
      <c r="W3577">
        <v>6.7666666666666675</v>
      </c>
      <c r="X3577" t="s">
        <v>40</v>
      </c>
    </row>
    <row r="3578" spans="1:24" x14ac:dyDescent="0.3">
      <c r="A3578" t="s">
        <v>10136</v>
      </c>
      <c r="B3578" t="s">
        <v>10147</v>
      </c>
      <c r="C3578" t="s">
        <v>10148</v>
      </c>
      <c r="D3578" t="s">
        <v>27</v>
      </c>
      <c r="E3578">
        <v>0.498</v>
      </c>
      <c r="F3578">
        <v>0.89100000000000001</v>
      </c>
      <c r="G3578">
        <v>-7.0209999999999999</v>
      </c>
      <c r="H3578">
        <v>4.1500000000000002E-2</v>
      </c>
      <c r="I3578">
        <v>2.01E-2</v>
      </c>
      <c r="J3578">
        <v>3.1700000000000001E-6</v>
      </c>
      <c r="K3578">
        <v>9.4200000000000006E-2</v>
      </c>
      <c r="L3578">
        <v>0.66900000000000004</v>
      </c>
      <c r="M3578">
        <v>133.91800000000001</v>
      </c>
      <c r="N3578">
        <v>4.6811499999999997</v>
      </c>
      <c r="O3578" t="s">
        <v>10149</v>
      </c>
      <c r="P3578" t="s">
        <v>10136</v>
      </c>
      <c r="Q3578">
        <v>3615031</v>
      </c>
      <c r="R3578">
        <v>36968</v>
      </c>
      <c r="S3578">
        <v>1807</v>
      </c>
      <c r="T3578" t="b">
        <v>1</v>
      </c>
      <c r="U3578" t="b">
        <v>1</v>
      </c>
      <c r="V3578">
        <v>52850156</v>
      </c>
      <c r="W3578">
        <v>9.4585987261146496</v>
      </c>
      <c r="X3578" t="s">
        <v>29</v>
      </c>
    </row>
    <row r="3579" spans="1:24" x14ac:dyDescent="0.3">
      <c r="A3579" t="s">
        <v>10136</v>
      </c>
      <c r="B3579" t="s">
        <v>10150</v>
      </c>
      <c r="C3579" t="s">
        <v>10138</v>
      </c>
      <c r="D3579" t="s">
        <v>27</v>
      </c>
      <c r="E3579">
        <v>0.47699999999999998</v>
      </c>
      <c r="F3579">
        <v>0.83599999999999997</v>
      </c>
      <c r="G3579">
        <v>-5.6619999999999999</v>
      </c>
      <c r="H3579">
        <v>5.0599999999999999E-2</v>
      </c>
      <c r="I3579">
        <v>3.3000000000000002E-2</v>
      </c>
      <c r="J3579">
        <v>3.43E-5</v>
      </c>
      <c r="K3579">
        <v>0.248</v>
      </c>
      <c r="L3579">
        <v>0.21299999999999999</v>
      </c>
      <c r="M3579">
        <v>131.81200000000001</v>
      </c>
      <c r="N3579">
        <v>5.2183000000000002</v>
      </c>
      <c r="O3579" t="s">
        <v>10151</v>
      </c>
      <c r="P3579" t="s">
        <v>10136</v>
      </c>
      <c r="Q3579">
        <v>7829881</v>
      </c>
      <c r="R3579">
        <v>80337</v>
      </c>
      <c r="S3579">
        <v>5566</v>
      </c>
      <c r="T3579" t="b">
        <v>1</v>
      </c>
      <c r="U3579" t="b">
        <v>1</v>
      </c>
      <c r="V3579">
        <v>47008895</v>
      </c>
      <c r="W3579">
        <v>3.3709677419354835</v>
      </c>
      <c r="X3579" t="s">
        <v>29</v>
      </c>
    </row>
    <row r="3580" spans="1:24" x14ac:dyDescent="0.3">
      <c r="A3580" t="s">
        <v>10136</v>
      </c>
      <c r="B3580" t="s">
        <v>10152</v>
      </c>
      <c r="C3580" t="s">
        <v>10153</v>
      </c>
      <c r="D3580" t="s">
        <v>27</v>
      </c>
      <c r="E3580">
        <v>0.56899999999999995</v>
      </c>
      <c r="F3580">
        <v>0.80600000000000005</v>
      </c>
      <c r="G3580">
        <v>-4.8609999999999998</v>
      </c>
      <c r="H3580">
        <v>2.92E-2</v>
      </c>
      <c r="I3580">
        <v>2.5899999999999999E-2</v>
      </c>
      <c r="J3580">
        <v>0</v>
      </c>
      <c r="K3580">
        <v>0.27300000000000002</v>
      </c>
      <c r="L3580">
        <v>0.73699999999999999</v>
      </c>
      <c r="M3580">
        <v>105.08199999999999</v>
      </c>
      <c r="N3580">
        <v>4.3324499999999997</v>
      </c>
      <c r="O3580" t="s">
        <v>10154</v>
      </c>
      <c r="P3580" t="s">
        <v>10136</v>
      </c>
      <c r="Q3580">
        <v>34478571</v>
      </c>
      <c r="R3580">
        <v>169173</v>
      </c>
      <c r="S3580">
        <v>6290</v>
      </c>
      <c r="T3580" t="b">
        <v>1</v>
      </c>
      <c r="U3580" t="b">
        <v>1</v>
      </c>
      <c r="V3580">
        <v>30604959</v>
      </c>
      <c r="W3580">
        <v>2.9523809523809526</v>
      </c>
      <c r="X3580" t="s">
        <v>40</v>
      </c>
    </row>
    <row r="3581" spans="1:24" x14ac:dyDescent="0.3">
      <c r="A3581" t="s">
        <v>10136</v>
      </c>
      <c r="B3581" t="s">
        <v>10155</v>
      </c>
      <c r="C3581" t="s">
        <v>10156</v>
      </c>
      <c r="D3581" t="s">
        <v>27</v>
      </c>
      <c r="E3581">
        <v>0.41899999999999998</v>
      </c>
      <c r="F3581">
        <v>0.996</v>
      </c>
      <c r="G3581">
        <v>-2.1240000000000001</v>
      </c>
      <c r="H3581">
        <v>0.17199999999999999</v>
      </c>
      <c r="I3581">
        <v>1.0300000000000001E-3</v>
      </c>
      <c r="J3581">
        <v>3.4400000000000003E-5</v>
      </c>
      <c r="K3581">
        <v>0.34100000000000003</v>
      </c>
      <c r="L3581">
        <v>0.34100000000000003</v>
      </c>
      <c r="M3581">
        <v>159.054</v>
      </c>
      <c r="N3581">
        <v>5.5108833333333331</v>
      </c>
      <c r="O3581" t="s">
        <v>10157</v>
      </c>
      <c r="P3581" t="s">
        <v>10136</v>
      </c>
      <c r="Q3581">
        <v>8851543</v>
      </c>
      <c r="R3581">
        <v>69262</v>
      </c>
      <c r="S3581">
        <v>5505</v>
      </c>
      <c r="T3581" t="b">
        <v>1</v>
      </c>
      <c r="U3581" t="b">
        <v>1</v>
      </c>
      <c r="V3581">
        <v>18885319</v>
      </c>
      <c r="W3581">
        <v>2.9208211143695011</v>
      </c>
      <c r="X3581" t="s">
        <v>29</v>
      </c>
    </row>
    <row r="3582" spans="1:24" x14ac:dyDescent="0.3">
      <c r="A3582" t="s">
        <v>10136</v>
      </c>
      <c r="B3582" t="s">
        <v>10158</v>
      </c>
      <c r="C3582" t="s">
        <v>10153</v>
      </c>
      <c r="D3582" t="s">
        <v>27</v>
      </c>
      <c r="E3582">
        <v>0.443</v>
      </c>
      <c r="F3582">
        <v>0.92300000000000004</v>
      </c>
      <c r="G3582">
        <v>-3.0430000000000001</v>
      </c>
      <c r="H3582">
        <v>7.0900000000000005E-2</v>
      </c>
      <c r="I3582">
        <v>1.4599999999999999E-3</v>
      </c>
      <c r="J3582">
        <v>0</v>
      </c>
      <c r="K3582">
        <v>8.6800000000000002E-2</v>
      </c>
      <c r="L3582">
        <v>0.55400000000000005</v>
      </c>
      <c r="M3582">
        <v>146.08199999999999</v>
      </c>
      <c r="N3582">
        <v>4.7493333333333334</v>
      </c>
      <c r="O3582" t="s">
        <v>10159</v>
      </c>
      <c r="P3582" t="s">
        <v>2215</v>
      </c>
      <c r="Q3582">
        <v>40535655</v>
      </c>
      <c r="R3582">
        <v>162194</v>
      </c>
      <c r="S3582">
        <v>4546</v>
      </c>
      <c r="T3582" t="b">
        <v>1</v>
      </c>
      <c r="U3582" t="b">
        <v>1</v>
      </c>
      <c r="V3582">
        <v>22087930</v>
      </c>
      <c r="W3582">
        <v>10.633640552995391</v>
      </c>
      <c r="X3582" t="s">
        <v>40</v>
      </c>
    </row>
    <row r="3583" spans="1:24" x14ac:dyDescent="0.3">
      <c r="A3583" t="s">
        <v>10136</v>
      </c>
      <c r="B3583" t="s">
        <v>10160</v>
      </c>
      <c r="C3583" t="s">
        <v>10148</v>
      </c>
      <c r="D3583" t="s">
        <v>27</v>
      </c>
      <c r="E3583">
        <v>0.46899999999999997</v>
      </c>
      <c r="F3583">
        <v>0.83599999999999997</v>
      </c>
      <c r="G3583">
        <v>-6.6989999999999998</v>
      </c>
      <c r="H3583">
        <v>8.0299999999999996E-2</v>
      </c>
      <c r="I3583">
        <v>3.39E-4</v>
      </c>
      <c r="J3583">
        <v>7.4600000000000003E-4</v>
      </c>
      <c r="K3583">
        <v>0.13600000000000001</v>
      </c>
      <c r="L3583">
        <v>0.74099999999999999</v>
      </c>
      <c r="M3583">
        <v>139.852</v>
      </c>
      <c r="N3583">
        <v>4.2825333333333333</v>
      </c>
      <c r="O3583" t="s">
        <v>10160</v>
      </c>
      <c r="P3583" t="s">
        <v>10161</v>
      </c>
      <c r="Q3583">
        <v>4740763</v>
      </c>
      <c r="R3583">
        <v>35796</v>
      </c>
      <c r="S3583">
        <v>183</v>
      </c>
      <c r="T3583" t="b">
        <v>1</v>
      </c>
      <c r="U3583" t="b">
        <v>1</v>
      </c>
      <c r="V3583">
        <v>11908478</v>
      </c>
      <c r="W3583">
        <v>6.1470588235294112</v>
      </c>
      <c r="X3583" t="s">
        <v>29</v>
      </c>
    </row>
    <row r="3584" spans="1:24" x14ac:dyDescent="0.3">
      <c r="A3584" t="s">
        <v>10136</v>
      </c>
      <c r="B3584" t="s">
        <v>10162</v>
      </c>
      <c r="C3584" t="s">
        <v>10163</v>
      </c>
      <c r="D3584" t="s">
        <v>27</v>
      </c>
      <c r="E3584">
        <v>0.502</v>
      </c>
      <c r="F3584">
        <v>0.94799999999999995</v>
      </c>
      <c r="G3584">
        <v>-4.6390000000000002</v>
      </c>
      <c r="H3584">
        <v>4.5699999999999998E-2</v>
      </c>
      <c r="I3584">
        <v>1.2800000000000001E-2</v>
      </c>
      <c r="J3584">
        <v>5.7700000000000001E-2</v>
      </c>
      <c r="K3584">
        <v>0.32900000000000001</v>
      </c>
      <c r="L3584">
        <v>0.55800000000000005</v>
      </c>
      <c r="M3584">
        <v>137.97800000000001</v>
      </c>
      <c r="N3584">
        <v>4.1386666666666665</v>
      </c>
      <c r="O3584" t="s">
        <v>10164</v>
      </c>
      <c r="P3584" t="s">
        <v>10136</v>
      </c>
      <c r="Q3584">
        <v>7210573</v>
      </c>
      <c r="R3584">
        <v>68241</v>
      </c>
      <c r="S3584">
        <v>2570</v>
      </c>
      <c r="T3584" t="b">
        <v>1</v>
      </c>
      <c r="U3584" t="b">
        <v>1</v>
      </c>
      <c r="V3584">
        <v>10398800</v>
      </c>
      <c r="W3584">
        <v>2.8814589665653494</v>
      </c>
      <c r="X3584" t="s">
        <v>29</v>
      </c>
    </row>
    <row r="3585" spans="1:24" x14ac:dyDescent="0.3">
      <c r="A3585" t="s">
        <v>10165</v>
      </c>
      <c r="B3585" t="s">
        <v>10166</v>
      </c>
      <c r="C3585" t="s">
        <v>10167</v>
      </c>
      <c r="D3585" t="s">
        <v>27</v>
      </c>
      <c r="E3585">
        <v>0.56000000000000005</v>
      </c>
      <c r="F3585">
        <v>0.59499999999999997</v>
      </c>
      <c r="G3585">
        <v>-4.53</v>
      </c>
      <c r="H3585">
        <v>2.7400000000000001E-2</v>
      </c>
      <c r="I3585">
        <v>0.19900000000000001</v>
      </c>
      <c r="J3585">
        <v>6.4700000000000001E-5</v>
      </c>
      <c r="K3585">
        <v>0.13200000000000001</v>
      </c>
      <c r="L3585">
        <v>0.14399999999999999</v>
      </c>
      <c r="M3585">
        <v>104.011</v>
      </c>
      <c r="N3585">
        <v>4.4660000000000002</v>
      </c>
      <c r="O3585" t="s">
        <v>10168</v>
      </c>
      <c r="P3585" t="s">
        <v>10169</v>
      </c>
      <c r="Q3585">
        <v>314842288</v>
      </c>
      <c r="R3585">
        <v>1984481</v>
      </c>
      <c r="S3585">
        <v>62233</v>
      </c>
      <c r="T3585" t="b">
        <v>1</v>
      </c>
      <c r="U3585" t="b">
        <v>1</v>
      </c>
      <c r="V3585">
        <v>1034332026</v>
      </c>
      <c r="W3585">
        <v>4.5075757575757569</v>
      </c>
      <c r="X3585" t="s">
        <v>29</v>
      </c>
    </row>
    <row r="3586" spans="1:24" x14ac:dyDescent="0.3">
      <c r="A3586" t="s">
        <v>10165</v>
      </c>
      <c r="B3586" t="s">
        <v>10170</v>
      </c>
      <c r="C3586" t="s">
        <v>10171</v>
      </c>
      <c r="D3586" t="s">
        <v>27</v>
      </c>
      <c r="E3586">
        <v>0.371</v>
      </c>
      <c r="F3586">
        <v>0.64</v>
      </c>
      <c r="G3586">
        <v>-6.02</v>
      </c>
      <c r="H3586">
        <v>3.0099999999999998E-2</v>
      </c>
      <c r="I3586">
        <v>4.64E-4</v>
      </c>
      <c r="J3586">
        <v>4.4299999999999999E-5</v>
      </c>
      <c r="K3586">
        <v>0.16800000000000001</v>
      </c>
      <c r="L3586">
        <v>0.19700000000000001</v>
      </c>
      <c r="M3586">
        <v>74.537000000000006</v>
      </c>
      <c r="N3586">
        <v>5.9091166666666668</v>
      </c>
      <c r="O3586" t="s">
        <v>10172</v>
      </c>
      <c r="P3586" t="s">
        <v>10169</v>
      </c>
      <c r="Q3586">
        <v>51645825</v>
      </c>
      <c r="R3586">
        <v>260002</v>
      </c>
      <c r="S3586">
        <v>12633</v>
      </c>
      <c r="T3586" t="b">
        <v>1</v>
      </c>
      <c r="U3586" t="b">
        <v>1</v>
      </c>
      <c r="V3586">
        <v>125436478</v>
      </c>
      <c r="W3586">
        <v>3.8095238095238093</v>
      </c>
      <c r="X3586" t="s">
        <v>29</v>
      </c>
    </row>
    <row r="3587" spans="1:24" x14ac:dyDescent="0.3">
      <c r="A3587" t="s">
        <v>10165</v>
      </c>
      <c r="B3587" t="s">
        <v>10173</v>
      </c>
      <c r="C3587" t="s">
        <v>10167</v>
      </c>
      <c r="D3587" t="s">
        <v>27</v>
      </c>
      <c r="E3587">
        <v>0.52600000000000002</v>
      </c>
      <c r="F3587">
        <v>0.78500000000000003</v>
      </c>
      <c r="G3587">
        <v>-6.3339999999999996</v>
      </c>
      <c r="H3587">
        <v>3.0499999999999999E-2</v>
      </c>
      <c r="I3587">
        <v>7.2199999999999999E-4</v>
      </c>
      <c r="J3587">
        <v>1.74E-3</v>
      </c>
      <c r="K3587">
        <v>0.1</v>
      </c>
      <c r="L3587">
        <v>6.2100000000000002E-2</v>
      </c>
      <c r="M3587">
        <v>130.96100000000001</v>
      </c>
      <c r="N3587">
        <v>5.6879999999999997</v>
      </c>
      <c r="O3587" t="s">
        <v>10174</v>
      </c>
      <c r="P3587" t="s">
        <v>10169</v>
      </c>
      <c r="Q3587">
        <v>69691192</v>
      </c>
      <c r="R3587">
        <v>470654</v>
      </c>
      <c r="S3587">
        <v>15500</v>
      </c>
      <c r="T3587" t="b">
        <v>1</v>
      </c>
      <c r="U3587" t="b">
        <v>1</v>
      </c>
      <c r="V3587">
        <v>110003994</v>
      </c>
      <c r="W3587">
        <v>7.85</v>
      </c>
      <c r="X3587" t="s">
        <v>29</v>
      </c>
    </row>
    <row r="3588" spans="1:24" x14ac:dyDescent="0.3">
      <c r="A3588" t="s">
        <v>10165</v>
      </c>
      <c r="B3588" t="s">
        <v>10175</v>
      </c>
      <c r="C3588" t="s">
        <v>660</v>
      </c>
      <c r="D3588" t="s">
        <v>462</v>
      </c>
      <c r="E3588">
        <v>0.53500000000000003</v>
      </c>
      <c r="F3588">
        <v>0.88300000000000001</v>
      </c>
      <c r="G3588">
        <v>-5.4560000000000004</v>
      </c>
      <c r="H3588">
        <v>3.3000000000000002E-2</v>
      </c>
      <c r="I3588">
        <v>2.1399999999999999E-2</v>
      </c>
      <c r="J3588">
        <v>1.17E-5</v>
      </c>
      <c r="K3588">
        <v>2.76E-2</v>
      </c>
      <c r="L3588">
        <v>0.253</v>
      </c>
      <c r="M3588">
        <v>108.02</v>
      </c>
      <c r="N3588">
        <v>4.6997833333333334</v>
      </c>
      <c r="O3588" t="s">
        <v>10176</v>
      </c>
      <c r="P3588" t="s">
        <v>10169</v>
      </c>
      <c r="Q3588">
        <v>36198740</v>
      </c>
      <c r="R3588">
        <v>124427</v>
      </c>
      <c r="S3588">
        <v>5415</v>
      </c>
      <c r="T3588" t="b">
        <v>1</v>
      </c>
      <c r="U3588" t="b">
        <v>1</v>
      </c>
      <c r="V3588">
        <v>72665878</v>
      </c>
      <c r="W3588">
        <v>31.992753623188406</v>
      </c>
      <c r="X3588" t="s">
        <v>29</v>
      </c>
    </row>
    <row r="3589" spans="1:24" x14ac:dyDescent="0.3">
      <c r="A3589" t="s">
        <v>10165</v>
      </c>
      <c r="B3589" t="s">
        <v>10177</v>
      </c>
      <c r="C3589" t="s">
        <v>10178</v>
      </c>
      <c r="D3589" t="s">
        <v>27</v>
      </c>
      <c r="E3589">
        <v>0.72599999999999998</v>
      </c>
      <c r="F3589">
        <v>0.71199999999999997</v>
      </c>
      <c r="G3589">
        <v>-4.68</v>
      </c>
      <c r="H3589">
        <v>3.1300000000000001E-2</v>
      </c>
      <c r="I3589">
        <v>1.7500000000000002E-2</v>
      </c>
      <c r="J3589">
        <v>1.0699999999999999E-5</v>
      </c>
      <c r="K3589">
        <v>8.2600000000000007E-2</v>
      </c>
      <c r="L3589">
        <v>0.96099999999999997</v>
      </c>
      <c r="M3589">
        <v>120.003</v>
      </c>
      <c r="N3589">
        <v>4.0322166666666668</v>
      </c>
      <c r="O3589" t="s">
        <v>10179</v>
      </c>
      <c r="P3589" t="s">
        <v>10169</v>
      </c>
      <c r="Q3589">
        <v>29956853</v>
      </c>
      <c r="R3589">
        <v>169110</v>
      </c>
      <c r="S3589">
        <v>6580</v>
      </c>
      <c r="T3589" t="b">
        <v>1</v>
      </c>
      <c r="U3589" t="b">
        <v>1</v>
      </c>
      <c r="V3589">
        <v>49394656</v>
      </c>
      <c r="W3589">
        <v>8.6198547215496362</v>
      </c>
      <c r="X3589" t="s">
        <v>29</v>
      </c>
    </row>
    <row r="3590" spans="1:24" x14ac:dyDescent="0.3">
      <c r="A3590" t="s">
        <v>10165</v>
      </c>
      <c r="B3590" t="s">
        <v>10180</v>
      </c>
      <c r="C3590" t="s">
        <v>10167</v>
      </c>
      <c r="D3590" t="s">
        <v>27</v>
      </c>
      <c r="E3590">
        <v>0.69299999999999995</v>
      </c>
      <c r="F3590">
        <v>0.73799999999999999</v>
      </c>
      <c r="G3590">
        <v>-6.431</v>
      </c>
      <c r="H3590">
        <v>2.87E-2</v>
      </c>
      <c r="I3590">
        <v>0.151</v>
      </c>
      <c r="J3590">
        <v>1.7699999999999999E-4</v>
      </c>
      <c r="K3590">
        <v>9.8699999999999996E-2</v>
      </c>
      <c r="L3590">
        <v>0.82899999999999996</v>
      </c>
      <c r="M3590">
        <v>124.995</v>
      </c>
      <c r="N3590">
        <v>3.2855500000000002</v>
      </c>
      <c r="O3590" t="s">
        <v>10181</v>
      </c>
      <c r="P3590" t="s">
        <v>10169</v>
      </c>
      <c r="Q3590">
        <v>3978916</v>
      </c>
      <c r="R3590">
        <v>21250</v>
      </c>
      <c r="S3590">
        <v>630</v>
      </c>
      <c r="T3590" t="b">
        <v>1</v>
      </c>
      <c r="U3590" t="b">
        <v>1</v>
      </c>
      <c r="V3590">
        <v>27014086</v>
      </c>
      <c r="W3590">
        <v>7.4772036474164132</v>
      </c>
      <c r="X3590" t="s">
        <v>29</v>
      </c>
    </row>
    <row r="3591" spans="1:24" x14ac:dyDescent="0.3">
      <c r="A3591" t="s">
        <v>10165</v>
      </c>
      <c r="B3591" t="s">
        <v>10182</v>
      </c>
      <c r="C3591" t="s">
        <v>10171</v>
      </c>
      <c r="D3591" t="s">
        <v>27</v>
      </c>
      <c r="E3591">
        <v>0.57499999999999996</v>
      </c>
      <c r="F3591">
        <v>0.81299999999999994</v>
      </c>
      <c r="G3591">
        <v>-4.34</v>
      </c>
      <c r="H3591">
        <v>3.1800000000000002E-2</v>
      </c>
      <c r="I3591">
        <v>5.4199999999999995E-4</v>
      </c>
      <c r="J3591">
        <v>3.2000000000000002E-3</v>
      </c>
      <c r="K3591">
        <v>0.13100000000000001</v>
      </c>
      <c r="L3591">
        <v>0.42199999999999999</v>
      </c>
      <c r="M3591">
        <v>118.161</v>
      </c>
      <c r="N3591">
        <v>3.02955</v>
      </c>
      <c r="O3591" t="s">
        <v>10183</v>
      </c>
      <c r="P3591" t="s">
        <v>10169</v>
      </c>
      <c r="Q3591">
        <v>8311494</v>
      </c>
      <c r="R3591">
        <v>26719</v>
      </c>
      <c r="S3591">
        <v>1366</v>
      </c>
      <c r="T3591" t="b">
        <v>1</v>
      </c>
      <c r="U3591" t="b">
        <v>1</v>
      </c>
      <c r="V3591">
        <v>28444918</v>
      </c>
      <c r="W3591">
        <v>6.2061068702290072</v>
      </c>
      <c r="X3591" t="s">
        <v>29</v>
      </c>
    </row>
    <row r="3592" spans="1:24" x14ac:dyDescent="0.3">
      <c r="A3592" t="s">
        <v>10165</v>
      </c>
      <c r="B3592" t="s">
        <v>10184</v>
      </c>
      <c r="C3592" t="s">
        <v>10185</v>
      </c>
      <c r="D3592" t="s">
        <v>27</v>
      </c>
      <c r="E3592">
        <v>0.56699999999999995</v>
      </c>
      <c r="F3592">
        <v>0.72</v>
      </c>
      <c r="G3592">
        <v>-5.7149999999999999</v>
      </c>
      <c r="H3592">
        <v>2.41E-2</v>
      </c>
      <c r="I3592">
        <v>6.6399999999999999E-4</v>
      </c>
      <c r="J3592">
        <v>1.77E-5</v>
      </c>
      <c r="K3592">
        <v>0.121</v>
      </c>
      <c r="L3592">
        <v>0.34200000000000003</v>
      </c>
      <c r="M3592">
        <v>106.02200000000001</v>
      </c>
      <c r="N3592">
        <v>3.3497833333333333</v>
      </c>
      <c r="O3592" t="s">
        <v>10186</v>
      </c>
      <c r="P3592" t="s">
        <v>10169</v>
      </c>
      <c r="Q3592">
        <v>5096831</v>
      </c>
      <c r="R3592">
        <v>20820</v>
      </c>
      <c r="S3592">
        <v>798</v>
      </c>
      <c r="T3592" t="b">
        <v>1</v>
      </c>
      <c r="U3592" t="b">
        <v>1</v>
      </c>
      <c r="V3592">
        <v>30293987</v>
      </c>
      <c r="W3592">
        <v>5.9504132231404956</v>
      </c>
      <c r="X3592" t="s">
        <v>29</v>
      </c>
    </row>
    <row r="3593" spans="1:24" x14ac:dyDescent="0.3">
      <c r="A3593" t="s">
        <v>10165</v>
      </c>
      <c r="B3593" t="s">
        <v>10187</v>
      </c>
      <c r="C3593" t="s">
        <v>10167</v>
      </c>
      <c r="D3593" t="s">
        <v>27</v>
      </c>
      <c r="E3593">
        <v>0.54700000000000004</v>
      </c>
      <c r="F3593">
        <v>0.36799999999999999</v>
      </c>
      <c r="G3593">
        <v>-7.0529999999999999</v>
      </c>
      <c r="H3593">
        <v>2.5499999999999998E-2</v>
      </c>
      <c r="I3593">
        <v>0.53700000000000003</v>
      </c>
      <c r="J3593">
        <v>0</v>
      </c>
      <c r="K3593">
        <v>9.5500000000000002E-2</v>
      </c>
      <c r="L3593">
        <v>0.36699999999999999</v>
      </c>
      <c r="M3593">
        <v>96.05</v>
      </c>
      <c r="N3593">
        <v>3.3935499999999998</v>
      </c>
      <c r="O3593" t="s">
        <v>10188</v>
      </c>
      <c r="P3593" t="s">
        <v>10169</v>
      </c>
      <c r="Q3593">
        <v>13139222</v>
      </c>
      <c r="R3593">
        <v>70493</v>
      </c>
      <c r="S3593">
        <v>4090</v>
      </c>
      <c r="T3593" t="b">
        <v>1</v>
      </c>
      <c r="U3593" t="b">
        <v>1</v>
      </c>
      <c r="V3593">
        <v>56348258</v>
      </c>
      <c r="W3593">
        <v>3.8534031413612566</v>
      </c>
      <c r="X3593" t="s">
        <v>29</v>
      </c>
    </row>
    <row r="3594" spans="1:24" x14ac:dyDescent="0.3">
      <c r="A3594" t="s">
        <v>10165</v>
      </c>
      <c r="B3594" t="s">
        <v>10189</v>
      </c>
      <c r="C3594" t="s">
        <v>10167</v>
      </c>
      <c r="D3594" t="s">
        <v>27</v>
      </c>
      <c r="E3594">
        <v>0.64900000000000002</v>
      </c>
      <c r="F3594">
        <v>0.314</v>
      </c>
      <c r="G3594">
        <v>-9.718</v>
      </c>
      <c r="H3594">
        <v>2.75E-2</v>
      </c>
      <c r="I3594">
        <v>0.51500000000000001</v>
      </c>
      <c r="J3594">
        <v>7.4699999999999996E-6</v>
      </c>
      <c r="K3594">
        <v>7.2700000000000001E-2</v>
      </c>
      <c r="L3594">
        <v>0.24299999999999999</v>
      </c>
      <c r="M3594">
        <v>110.93899999999999</v>
      </c>
      <c r="N3594">
        <v>3.0357833333333333</v>
      </c>
      <c r="O3594" t="s">
        <v>10190</v>
      </c>
      <c r="P3594" t="s">
        <v>10191</v>
      </c>
      <c r="Q3594">
        <v>14680218</v>
      </c>
      <c r="R3594">
        <v>95553</v>
      </c>
      <c r="S3594">
        <v>3219</v>
      </c>
      <c r="T3594" t="b">
        <v>0</v>
      </c>
      <c r="U3594" t="b">
        <v>0</v>
      </c>
      <c r="V3594">
        <v>52087189</v>
      </c>
      <c r="W3594">
        <v>4.319119669876204</v>
      </c>
      <c r="X3594" t="s">
        <v>29</v>
      </c>
    </row>
    <row r="3595" spans="1:24" x14ac:dyDescent="0.3">
      <c r="A3595" t="s">
        <v>10192</v>
      </c>
      <c r="B3595" t="s">
        <v>10193</v>
      </c>
      <c r="C3595" t="s">
        <v>10194</v>
      </c>
      <c r="D3595" t="s">
        <v>27</v>
      </c>
      <c r="E3595">
        <v>0.68100000000000005</v>
      </c>
      <c r="F3595">
        <v>0.71499999999999997</v>
      </c>
      <c r="G3595">
        <v>-10.609</v>
      </c>
      <c r="H3595">
        <v>9.1200000000000003E-2</v>
      </c>
      <c r="I3595">
        <v>0.81200000000000006</v>
      </c>
      <c r="J3595">
        <v>9.4299999999999995E-6</v>
      </c>
      <c r="K3595">
        <v>7.7700000000000005E-2</v>
      </c>
      <c r="L3595">
        <v>0.95699999999999996</v>
      </c>
      <c r="M3595">
        <v>152.13200000000001</v>
      </c>
      <c r="N3595">
        <v>2.7622166666666668</v>
      </c>
      <c r="O3595" t="s">
        <v>10195</v>
      </c>
      <c r="P3595" t="s">
        <v>10196</v>
      </c>
      <c r="Q3595">
        <v>7109233</v>
      </c>
      <c r="R3595">
        <v>70409</v>
      </c>
      <c r="S3595">
        <v>1790</v>
      </c>
      <c r="T3595" t="b">
        <v>1</v>
      </c>
      <c r="U3595" t="b">
        <v>1</v>
      </c>
      <c r="V3595">
        <v>244075479</v>
      </c>
      <c r="W3595">
        <v>9.2020592020592016</v>
      </c>
      <c r="X3595" t="s">
        <v>29</v>
      </c>
    </row>
    <row r="3596" spans="1:24" x14ac:dyDescent="0.3">
      <c r="A3596" t="s">
        <v>10192</v>
      </c>
      <c r="B3596" t="s">
        <v>10197</v>
      </c>
      <c r="C3596" t="s">
        <v>10198</v>
      </c>
      <c r="D3596" t="s">
        <v>27</v>
      </c>
      <c r="E3596">
        <v>0.53400000000000003</v>
      </c>
      <c r="F3596">
        <v>0.80300000000000005</v>
      </c>
      <c r="G3596">
        <v>-9.1289999999999996</v>
      </c>
      <c r="H3596">
        <v>7.4300000000000005E-2</v>
      </c>
      <c r="I3596">
        <v>0.74099999999999999</v>
      </c>
      <c r="J3596">
        <v>6.0699999999999998E-5</v>
      </c>
      <c r="K3596">
        <v>0.307</v>
      </c>
      <c r="L3596">
        <v>0.96899999999999997</v>
      </c>
      <c r="M3596">
        <v>167.983</v>
      </c>
      <c r="N3596">
        <v>2.6926666666666668</v>
      </c>
      <c r="O3596" t="s">
        <v>10199</v>
      </c>
      <c r="P3596" t="s">
        <v>10200</v>
      </c>
      <c r="Q3596">
        <v>71388083</v>
      </c>
      <c r="R3596">
        <v>703980</v>
      </c>
      <c r="S3596">
        <v>11654</v>
      </c>
      <c r="T3596" t="b">
        <v>0</v>
      </c>
      <c r="U3596" t="b">
        <v>0</v>
      </c>
      <c r="V3596">
        <v>360821701</v>
      </c>
      <c r="W3596">
        <v>2.6156351791530947</v>
      </c>
      <c r="X3596" t="s">
        <v>29</v>
      </c>
    </row>
    <row r="3597" spans="1:24" x14ac:dyDescent="0.3">
      <c r="A3597" t="s">
        <v>10192</v>
      </c>
      <c r="B3597" t="s">
        <v>10201</v>
      </c>
      <c r="C3597" t="s">
        <v>10202</v>
      </c>
      <c r="D3597" t="s">
        <v>27</v>
      </c>
      <c r="E3597">
        <v>0.52500000000000002</v>
      </c>
      <c r="F3597">
        <v>0.85199999999999998</v>
      </c>
      <c r="G3597">
        <v>-9.5190000000000001</v>
      </c>
      <c r="H3597">
        <v>0.222</v>
      </c>
      <c r="I3597">
        <v>0.73099999999999998</v>
      </c>
      <c r="J3597">
        <v>5.1100000000000002E-5</v>
      </c>
      <c r="K3597">
        <v>0.218</v>
      </c>
      <c r="L3597">
        <v>0.88400000000000001</v>
      </c>
      <c r="M3597">
        <v>157.404</v>
      </c>
      <c r="N3597">
        <v>2.6984499999999998</v>
      </c>
      <c r="O3597" t="s">
        <v>10203</v>
      </c>
      <c r="P3597" t="s">
        <v>10204</v>
      </c>
      <c r="Q3597">
        <v>3791457</v>
      </c>
      <c r="R3597">
        <v>33815</v>
      </c>
      <c r="S3597">
        <v>941</v>
      </c>
      <c r="T3597" t="b">
        <v>0</v>
      </c>
      <c r="U3597" t="b">
        <v>0</v>
      </c>
      <c r="V3597">
        <v>190093048</v>
      </c>
      <c r="W3597">
        <v>3.9082568807339451</v>
      </c>
      <c r="X3597" t="s">
        <v>29</v>
      </c>
    </row>
    <row r="3598" spans="1:24" x14ac:dyDescent="0.3">
      <c r="A3598" t="s">
        <v>10192</v>
      </c>
      <c r="B3598" t="s">
        <v>10205</v>
      </c>
      <c r="C3598" t="s">
        <v>10202</v>
      </c>
      <c r="D3598" t="s">
        <v>27</v>
      </c>
      <c r="E3598">
        <v>0.59599999999999997</v>
      </c>
      <c r="F3598">
        <v>0.79100000000000004</v>
      </c>
      <c r="G3598">
        <v>-8.8800000000000008</v>
      </c>
      <c r="H3598">
        <v>4.4600000000000001E-2</v>
      </c>
      <c r="I3598">
        <v>0.42499999999999999</v>
      </c>
      <c r="J3598">
        <v>2.9500000000000001E-4</v>
      </c>
      <c r="K3598">
        <v>8.8599999999999998E-2</v>
      </c>
      <c r="L3598">
        <v>0.98</v>
      </c>
      <c r="M3598">
        <v>129.23699999999999</v>
      </c>
      <c r="N3598">
        <v>2.7166666666666668</v>
      </c>
      <c r="O3598" t="s">
        <v>10206</v>
      </c>
      <c r="P3598" t="s">
        <v>10207</v>
      </c>
      <c r="Q3598">
        <v>148424</v>
      </c>
      <c r="R3598">
        <v>2829</v>
      </c>
      <c r="S3598">
        <v>181</v>
      </c>
      <c r="T3598" t="b">
        <v>0</v>
      </c>
      <c r="U3598" t="b">
        <v>0</v>
      </c>
      <c r="V3598">
        <v>79570866</v>
      </c>
      <c r="W3598">
        <v>8.9277652370203171</v>
      </c>
      <c r="X3598" t="s">
        <v>29</v>
      </c>
    </row>
    <row r="3599" spans="1:24" x14ac:dyDescent="0.3">
      <c r="A3599" t="s">
        <v>10192</v>
      </c>
      <c r="B3599" t="s">
        <v>10208</v>
      </c>
      <c r="C3599" t="s">
        <v>10198</v>
      </c>
      <c r="D3599" t="s">
        <v>27</v>
      </c>
      <c r="E3599">
        <v>0.71499999999999997</v>
      </c>
      <c r="F3599">
        <v>0.79700000000000004</v>
      </c>
      <c r="G3599">
        <v>-10.154</v>
      </c>
      <c r="H3599">
        <v>0.193</v>
      </c>
      <c r="I3599">
        <v>0.83699999999999997</v>
      </c>
      <c r="J3599">
        <v>0</v>
      </c>
      <c r="K3599">
        <v>0.20899999999999999</v>
      </c>
      <c r="L3599">
        <v>0.84099999999999997</v>
      </c>
      <c r="M3599">
        <v>92.739000000000004</v>
      </c>
      <c r="N3599">
        <v>2.41</v>
      </c>
      <c r="O3599" t="s">
        <v>10209</v>
      </c>
      <c r="P3599" t="s">
        <v>10200</v>
      </c>
      <c r="Q3599">
        <v>1156432</v>
      </c>
      <c r="R3599">
        <v>13638</v>
      </c>
      <c r="S3599">
        <v>380</v>
      </c>
      <c r="T3599" t="b">
        <v>0</v>
      </c>
      <c r="U3599" t="b">
        <v>0</v>
      </c>
      <c r="V3599">
        <v>52615577</v>
      </c>
      <c r="W3599">
        <v>3.8133971291866033</v>
      </c>
      <c r="X3599" t="s">
        <v>29</v>
      </c>
    </row>
    <row r="3600" spans="1:24" x14ac:dyDescent="0.3">
      <c r="A3600" t="s">
        <v>10192</v>
      </c>
      <c r="B3600" t="s">
        <v>10210</v>
      </c>
      <c r="C3600" t="s">
        <v>10211</v>
      </c>
      <c r="D3600" t="s">
        <v>27</v>
      </c>
      <c r="E3600">
        <v>0.68600000000000005</v>
      </c>
      <c r="F3600">
        <v>0.69199999999999995</v>
      </c>
      <c r="G3600">
        <v>-9.7929999999999993</v>
      </c>
      <c r="H3600">
        <v>4.19E-2</v>
      </c>
      <c r="I3600">
        <v>0.90200000000000002</v>
      </c>
      <c r="J3600">
        <v>4.7399999999999997E-4</v>
      </c>
      <c r="K3600">
        <v>0.104</v>
      </c>
      <c r="L3600">
        <v>0.96199999999999997</v>
      </c>
      <c r="M3600">
        <v>79.070999999999998</v>
      </c>
      <c r="N3600">
        <v>2.8568833333333332</v>
      </c>
      <c r="O3600" t="s">
        <v>10212</v>
      </c>
      <c r="P3600" t="s">
        <v>10213</v>
      </c>
      <c r="Q3600">
        <v>3950122</v>
      </c>
      <c r="R3600">
        <v>27484</v>
      </c>
      <c r="S3600">
        <v>0</v>
      </c>
      <c r="T3600" t="b">
        <v>0</v>
      </c>
      <c r="U3600" t="b">
        <v>0</v>
      </c>
      <c r="V3600">
        <v>39736188</v>
      </c>
      <c r="W3600">
        <v>6.6538461538461533</v>
      </c>
      <c r="X3600" t="s">
        <v>29</v>
      </c>
    </row>
    <row r="3601" spans="1:24" x14ac:dyDescent="0.3">
      <c r="A3601" t="s">
        <v>10192</v>
      </c>
      <c r="B3601" t="s">
        <v>10214</v>
      </c>
      <c r="C3601" t="s">
        <v>10198</v>
      </c>
      <c r="D3601" t="s">
        <v>27</v>
      </c>
      <c r="E3601">
        <v>0.75600000000000001</v>
      </c>
      <c r="F3601">
        <v>0.76800000000000002</v>
      </c>
      <c r="G3601">
        <v>-10.701000000000001</v>
      </c>
      <c r="H3601">
        <v>0.112</v>
      </c>
      <c r="I3601">
        <v>0.73499999999999999</v>
      </c>
      <c r="J3601">
        <v>0</v>
      </c>
      <c r="K3601">
        <v>0.182</v>
      </c>
      <c r="L3601">
        <v>0.78300000000000003</v>
      </c>
      <c r="M3601">
        <v>118.208</v>
      </c>
      <c r="N3601">
        <v>2.3873333333333333</v>
      </c>
      <c r="O3601" t="s">
        <v>10215</v>
      </c>
      <c r="P3601" t="s">
        <v>10216</v>
      </c>
      <c r="Q3601">
        <v>2794245</v>
      </c>
      <c r="R3601">
        <v>17512</v>
      </c>
      <c r="S3601">
        <v>1130</v>
      </c>
      <c r="T3601" t="b">
        <v>0</v>
      </c>
      <c r="U3601" t="b">
        <v>0</v>
      </c>
      <c r="V3601">
        <v>28155532</v>
      </c>
      <c r="W3601">
        <v>4.2197802197802199</v>
      </c>
      <c r="X3601" t="s">
        <v>29</v>
      </c>
    </row>
    <row r="3602" spans="1:24" x14ac:dyDescent="0.3">
      <c r="A3602" t="s">
        <v>10192</v>
      </c>
      <c r="B3602" t="s">
        <v>10217</v>
      </c>
      <c r="C3602" t="s">
        <v>10218</v>
      </c>
      <c r="D3602" t="s">
        <v>27</v>
      </c>
      <c r="E3602">
        <v>0.63200000000000001</v>
      </c>
      <c r="F3602">
        <v>0.71599999999999997</v>
      </c>
      <c r="G3602">
        <v>-12.387</v>
      </c>
      <c r="H3602">
        <v>6.4600000000000005E-2</v>
      </c>
      <c r="I3602">
        <v>0.58099999999999996</v>
      </c>
      <c r="J3602">
        <v>2.48E-5</v>
      </c>
      <c r="K3602">
        <v>0.18099999999999999</v>
      </c>
      <c r="L3602">
        <v>0.93500000000000005</v>
      </c>
      <c r="M3602">
        <v>164.851</v>
      </c>
      <c r="N3602">
        <v>1.7133333333333334</v>
      </c>
      <c r="O3602" t="s">
        <v>10219</v>
      </c>
      <c r="P3602" t="s">
        <v>10200</v>
      </c>
      <c r="Q3602">
        <v>526485</v>
      </c>
      <c r="R3602">
        <v>4635</v>
      </c>
      <c r="S3602">
        <v>145</v>
      </c>
      <c r="T3602" t="b">
        <v>0</v>
      </c>
      <c r="U3602" t="b">
        <v>0</v>
      </c>
      <c r="V3602">
        <v>7297951</v>
      </c>
      <c r="W3602">
        <v>3.9558011049723758</v>
      </c>
      <c r="X3602" t="s">
        <v>29</v>
      </c>
    </row>
    <row r="3603" spans="1:24" x14ac:dyDescent="0.3">
      <c r="A3603" t="s">
        <v>10192</v>
      </c>
      <c r="B3603" t="s">
        <v>10220</v>
      </c>
      <c r="C3603" t="s">
        <v>10221</v>
      </c>
      <c r="D3603" t="s">
        <v>27</v>
      </c>
      <c r="E3603">
        <v>0.52900000000000003</v>
      </c>
      <c r="F3603">
        <v>0.76800000000000002</v>
      </c>
      <c r="G3603">
        <v>-6.2009999999999996</v>
      </c>
      <c r="H3603">
        <v>4.4600000000000001E-2</v>
      </c>
      <c r="I3603">
        <v>0.41799999999999998</v>
      </c>
      <c r="J3603">
        <v>9.4700000000000003E-4</v>
      </c>
      <c r="K3603">
        <v>6.5500000000000003E-2</v>
      </c>
      <c r="L3603">
        <v>0.871</v>
      </c>
      <c r="M3603">
        <v>165.22499999999999</v>
      </c>
      <c r="N3603">
        <v>2.52955</v>
      </c>
      <c r="O3603" t="s">
        <v>10222</v>
      </c>
      <c r="P3603" t="s">
        <v>10223</v>
      </c>
      <c r="Q3603">
        <v>5352398</v>
      </c>
      <c r="R3603">
        <v>33133</v>
      </c>
      <c r="S3603">
        <v>1030</v>
      </c>
      <c r="T3603" t="b">
        <v>0</v>
      </c>
      <c r="U3603" t="b">
        <v>0</v>
      </c>
      <c r="V3603">
        <v>14356541</v>
      </c>
      <c r="W3603">
        <v>11.725190839694656</v>
      </c>
      <c r="X3603" t="s">
        <v>29</v>
      </c>
    </row>
    <row r="3604" spans="1:24" x14ac:dyDescent="0.3">
      <c r="A3604" t="s">
        <v>10192</v>
      </c>
      <c r="B3604" t="s">
        <v>10224</v>
      </c>
      <c r="C3604" t="s">
        <v>10225</v>
      </c>
      <c r="D3604" t="s">
        <v>27</v>
      </c>
      <c r="E3604">
        <v>0.621</v>
      </c>
      <c r="F3604">
        <v>0.75900000000000001</v>
      </c>
      <c r="G3604">
        <v>-10.234999999999999</v>
      </c>
      <c r="H3604">
        <v>3.3500000000000002E-2</v>
      </c>
      <c r="I3604">
        <v>0.38400000000000001</v>
      </c>
      <c r="J3604">
        <v>0.11799999999999999</v>
      </c>
      <c r="K3604">
        <v>0.33600000000000002</v>
      </c>
      <c r="L3604">
        <v>0.97699999999999998</v>
      </c>
      <c r="M3604">
        <v>162.91999999999999</v>
      </c>
      <c r="N3604">
        <v>2.2757833333333335</v>
      </c>
      <c r="O3604" t="s">
        <v>10226</v>
      </c>
      <c r="P3604" t="s">
        <v>10227</v>
      </c>
      <c r="Q3604">
        <v>130833</v>
      </c>
      <c r="R3604">
        <v>1568</v>
      </c>
      <c r="S3604">
        <v>73</v>
      </c>
      <c r="T3604" t="b">
        <v>0</v>
      </c>
      <c r="U3604" t="b">
        <v>0</v>
      </c>
      <c r="V3604">
        <v>1999539</v>
      </c>
      <c r="W3604">
        <v>2.2589285714285712</v>
      </c>
      <c r="X3604" t="s">
        <v>29</v>
      </c>
    </row>
    <row r="3605" spans="1:24" x14ac:dyDescent="0.3">
      <c r="A3605" t="s">
        <v>10228</v>
      </c>
      <c r="B3605" t="s">
        <v>10229</v>
      </c>
      <c r="C3605" t="s">
        <v>10230</v>
      </c>
      <c r="D3605" t="s">
        <v>27</v>
      </c>
      <c r="E3605">
        <v>0.39900000000000002</v>
      </c>
      <c r="F3605">
        <v>0.32600000000000001</v>
      </c>
      <c r="G3605">
        <v>-9.2390000000000008</v>
      </c>
      <c r="H3605">
        <v>3.8600000000000002E-2</v>
      </c>
      <c r="I3605">
        <v>0.86399999999999999</v>
      </c>
      <c r="J3605">
        <v>0</v>
      </c>
      <c r="K3605">
        <v>0.191</v>
      </c>
      <c r="L3605">
        <v>0.54600000000000004</v>
      </c>
      <c r="M3605">
        <v>79.206000000000003</v>
      </c>
      <c r="N3605">
        <v>2.9</v>
      </c>
      <c r="O3605" t="s">
        <v>10231</v>
      </c>
      <c r="P3605" t="s">
        <v>10232</v>
      </c>
      <c r="Q3605">
        <v>15606350</v>
      </c>
      <c r="R3605">
        <v>327796</v>
      </c>
      <c r="S3605">
        <v>3936</v>
      </c>
      <c r="T3605" t="b">
        <v>1</v>
      </c>
      <c r="U3605" t="b">
        <v>1</v>
      </c>
      <c r="V3605">
        <v>352306036</v>
      </c>
      <c r="W3605">
        <v>1.7068062827225132</v>
      </c>
      <c r="X3605" t="s">
        <v>29</v>
      </c>
    </row>
    <row r="3606" spans="1:24" x14ac:dyDescent="0.3">
      <c r="A3606" t="s">
        <v>10228</v>
      </c>
      <c r="B3606" t="s">
        <v>10233</v>
      </c>
      <c r="C3606" t="s">
        <v>10234</v>
      </c>
      <c r="D3606" t="s">
        <v>27</v>
      </c>
      <c r="E3606">
        <v>0.746</v>
      </c>
      <c r="F3606">
        <v>0.24299999999999999</v>
      </c>
      <c r="G3606">
        <v>-15.134</v>
      </c>
      <c r="H3606">
        <v>0.123</v>
      </c>
      <c r="I3606">
        <v>0.82899999999999996</v>
      </c>
      <c r="J3606">
        <v>1.02E-6</v>
      </c>
      <c r="K3606">
        <v>9.0499999999999997E-2</v>
      </c>
      <c r="L3606">
        <v>0.42499999999999999</v>
      </c>
      <c r="M3606">
        <v>118.578</v>
      </c>
      <c r="N3606">
        <v>3.5957833333333333</v>
      </c>
      <c r="O3606" t="s">
        <v>10235</v>
      </c>
      <c r="P3606" t="s">
        <v>10236</v>
      </c>
      <c r="Q3606">
        <v>25491910</v>
      </c>
      <c r="R3606">
        <v>103491</v>
      </c>
      <c r="S3606">
        <v>2679</v>
      </c>
      <c r="T3606" t="b">
        <v>0</v>
      </c>
      <c r="U3606" t="b">
        <v>0</v>
      </c>
      <c r="V3606">
        <v>151679548</v>
      </c>
      <c r="W3606">
        <v>2.6850828729281768</v>
      </c>
      <c r="X3606" t="s">
        <v>29</v>
      </c>
    </row>
    <row r="3607" spans="1:24" x14ac:dyDescent="0.3">
      <c r="A3607" t="s">
        <v>10228</v>
      </c>
      <c r="B3607" t="s">
        <v>10230</v>
      </c>
      <c r="C3607" t="s">
        <v>10230</v>
      </c>
      <c r="D3607" t="s">
        <v>27</v>
      </c>
      <c r="E3607">
        <v>0.42</v>
      </c>
      <c r="F3607">
        <v>0.39800000000000002</v>
      </c>
      <c r="G3607">
        <v>-9.1300000000000008</v>
      </c>
      <c r="H3607">
        <v>2.9600000000000001E-2</v>
      </c>
      <c r="I3607">
        <v>0.755</v>
      </c>
      <c r="J3607">
        <v>5.3700000000000004E-4</v>
      </c>
      <c r="K3607">
        <v>0.17199999999999999</v>
      </c>
      <c r="L3607">
        <v>0.36399999999999999</v>
      </c>
      <c r="M3607">
        <v>88.897000000000006</v>
      </c>
      <c r="N3607">
        <v>2.5837833333333333</v>
      </c>
      <c r="O3607" t="s">
        <v>10237</v>
      </c>
      <c r="P3607" t="s">
        <v>10238</v>
      </c>
      <c r="Q3607">
        <v>39412674</v>
      </c>
      <c r="R3607">
        <v>406560</v>
      </c>
      <c r="S3607">
        <v>8090</v>
      </c>
      <c r="T3607" t="b">
        <v>0</v>
      </c>
      <c r="U3607" t="b">
        <v>0</v>
      </c>
      <c r="V3607">
        <v>117300896</v>
      </c>
      <c r="W3607">
        <v>2.3139534883720931</v>
      </c>
      <c r="X3607" t="s">
        <v>29</v>
      </c>
    </row>
    <row r="3608" spans="1:24" x14ac:dyDescent="0.3">
      <c r="A3608" t="s">
        <v>10228</v>
      </c>
      <c r="B3608" t="s">
        <v>10239</v>
      </c>
      <c r="C3608" t="s">
        <v>10240</v>
      </c>
      <c r="D3608" t="s">
        <v>27</v>
      </c>
      <c r="E3608">
        <v>0.68700000000000006</v>
      </c>
      <c r="F3608">
        <v>0.51</v>
      </c>
      <c r="G3608">
        <v>-8.5009999999999994</v>
      </c>
      <c r="H3608">
        <v>7.5999999999999998E-2</v>
      </c>
      <c r="I3608">
        <v>0.745</v>
      </c>
      <c r="J3608">
        <v>0</v>
      </c>
      <c r="K3608">
        <v>0.11700000000000001</v>
      </c>
      <c r="L3608">
        <v>0.66600000000000004</v>
      </c>
      <c r="M3608">
        <v>122.253</v>
      </c>
      <c r="N3608">
        <v>3.1435499999999998</v>
      </c>
      <c r="O3608" t="s">
        <v>10241</v>
      </c>
      <c r="P3608" t="s">
        <v>10232</v>
      </c>
      <c r="Q3608">
        <v>1447086</v>
      </c>
      <c r="R3608">
        <v>19276</v>
      </c>
      <c r="S3608">
        <v>481</v>
      </c>
      <c r="T3608" t="b">
        <v>1</v>
      </c>
      <c r="U3608" t="b">
        <v>1</v>
      </c>
      <c r="V3608">
        <v>85576351</v>
      </c>
      <c r="W3608">
        <v>4.3589743589743586</v>
      </c>
      <c r="X3608" t="s">
        <v>29</v>
      </c>
    </row>
    <row r="3609" spans="1:24" x14ac:dyDescent="0.3">
      <c r="A3609" t="s">
        <v>10228</v>
      </c>
      <c r="B3609" t="s">
        <v>10242</v>
      </c>
      <c r="C3609" t="s">
        <v>10243</v>
      </c>
      <c r="D3609" t="s">
        <v>27</v>
      </c>
      <c r="E3609">
        <v>0.436</v>
      </c>
      <c r="F3609">
        <v>0.54300000000000004</v>
      </c>
      <c r="G3609">
        <v>-13.351000000000001</v>
      </c>
      <c r="H3609">
        <v>9.6199999999999994E-2</v>
      </c>
      <c r="I3609">
        <v>0.65400000000000003</v>
      </c>
      <c r="J3609">
        <v>9.3500000000000003E-6</v>
      </c>
      <c r="K3609">
        <v>9.3700000000000006E-2</v>
      </c>
      <c r="L3609">
        <v>0.66300000000000003</v>
      </c>
      <c r="M3609">
        <v>148.28200000000001</v>
      </c>
      <c r="N3609">
        <v>10.366666666666667</v>
      </c>
      <c r="O3609" t="s">
        <v>10244</v>
      </c>
      <c r="P3609" t="s">
        <v>10245</v>
      </c>
      <c r="Q3609">
        <v>5552065</v>
      </c>
      <c r="R3609">
        <v>0</v>
      </c>
      <c r="S3609">
        <v>1454</v>
      </c>
      <c r="T3609" t="b">
        <v>0</v>
      </c>
      <c r="U3609" t="b">
        <v>0</v>
      </c>
      <c r="V3609">
        <v>99257224</v>
      </c>
      <c r="W3609">
        <v>5.7950907150480253</v>
      </c>
      <c r="X3609" t="s">
        <v>29</v>
      </c>
    </row>
    <row r="3610" spans="1:24" x14ac:dyDescent="0.3">
      <c r="A3610" t="s">
        <v>10228</v>
      </c>
      <c r="B3610" t="s">
        <v>10246</v>
      </c>
      <c r="C3610" t="s">
        <v>10246</v>
      </c>
      <c r="D3610" t="s">
        <v>27</v>
      </c>
      <c r="E3610">
        <v>0.63800000000000001</v>
      </c>
      <c r="F3610">
        <v>0.28000000000000003</v>
      </c>
      <c r="G3610">
        <v>-16.515999999999998</v>
      </c>
      <c r="H3610">
        <v>6.7299999999999999E-2</v>
      </c>
      <c r="I3610">
        <v>0.41699999999999998</v>
      </c>
      <c r="J3610">
        <v>0.439</v>
      </c>
      <c r="K3610">
        <v>6.1100000000000002E-2</v>
      </c>
      <c r="L3610">
        <v>0.73399999999999999</v>
      </c>
      <c r="M3610">
        <v>154.95500000000001</v>
      </c>
      <c r="N3610">
        <v>4.6477833333333329</v>
      </c>
      <c r="O3610" t="s">
        <v>10247</v>
      </c>
      <c r="P3610" t="s">
        <v>10232</v>
      </c>
      <c r="Q3610">
        <v>1413448</v>
      </c>
      <c r="R3610">
        <v>17580</v>
      </c>
      <c r="S3610">
        <v>490</v>
      </c>
      <c r="T3610" t="b">
        <v>1</v>
      </c>
      <c r="U3610" t="b">
        <v>1</v>
      </c>
      <c r="V3610">
        <v>69592618</v>
      </c>
      <c r="W3610">
        <v>4.5826513911620301</v>
      </c>
      <c r="X3610" t="s">
        <v>29</v>
      </c>
    </row>
    <row r="3611" spans="1:24" x14ac:dyDescent="0.3">
      <c r="A3611" t="s">
        <v>10228</v>
      </c>
      <c r="B3611" t="s">
        <v>10248</v>
      </c>
      <c r="C3611" t="s">
        <v>10249</v>
      </c>
      <c r="D3611" t="s">
        <v>27</v>
      </c>
      <c r="E3611">
        <v>0.38800000000000001</v>
      </c>
      <c r="F3611">
        <v>0.501</v>
      </c>
      <c r="G3611">
        <v>-11.295999999999999</v>
      </c>
      <c r="H3611">
        <v>7.3099999999999998E-2</v>
      </c>
      <c r="I3611">
        <v>0.77800000000000002</v>
      </c>
      <c r="J3611">
        <v>0</v>
      </c>
      <c r="K3611">
        <v>0.30499999999999999</v>
      </c>
      <c r="L3611">
        <v>0.53200000000000003</v>
      </c>
      <c r="M3611">
        <v>158.34800000000001</v>
      </c>
      <c r="N3611">
        <v>2.77</v>
      </c>
      <c r="O3611" t="s">
        <v>10250</v>
      </c>
      <c r="P3611" t="s">
        <v>10251</v>
      </c>
      <c r="Q3611">
        <v>33116600</v>
      </c>
      <c r="R3611">
        <v>278871</v>
      </c>
      <c r="S3611">
        <v>8475</v>
      </c>
      <c r="T3611" t="b">
        <v>0</v>
      </c>
      <c r="U3611" t="b">
        <v>0</v>
      </c>
      <c r="V3611">
        <v>38947086</v>
      </c>
      <c r="W3611">
        <v>1.6426229508196721</v>
      </c>
      <c r="X3611" t="s">
        <v>29</v>
      </c>
    </row>
    <row r="3612" spans="1:24" x14ac:dyDescent="0.3">
      <c r="A3612" t="s">
        <v>10228</v>
      </c>
      <c r="B3612" t="s">
        <v>10252</v>
      </c>
      <c r="C3612" t="s">
        <v>10253</v>
      </c>
      <c r="D3612" t="s">
        <v>34</v>
      </c>
      <c r="E3612">
        <v>0.67500000000000004</v>
      </c>
      <c r="F3612">
        <v>0.81799999999999995</v>
      </c>
      <c r="G3612">
        <v>-5.9690000000000003</v>
      </c>
      <c r="H3612">
        <v>0.49299999999999999</v>
      </c>
      <c r="I3612">
        <v>0.48099999999999998</v>
      </c>
      <c r="J3612">
        <v>8.0300000000000007E-3</v>
      </c>
      <c r="K3612">
        <v>0.28599999999999998</v>
      </c>
      <c r="L3612">
        <v>0.56399999999999995</v>
      </c>
      <c r="M3612">
        <v>113.893</v>
      </c>
      <c r="N3612">
        <v>2.51315</v>
      </c>
      <c r="O3612" t="s">
        <v>10254</v>
      </c>
      <c r="P3612" t="s">
        <v>10232</v>
      </c>
      <c r="Q3612">
        <v>315448</v>
      </c>
      <c r="R3612">
        <v>6440</v>
      </c>
      <c r="S3612">
        <v>68</v>
      </c>
      <c r="T3612" t="b">
        <v>1</v>
      </c>
      <c r="U3612" t="b">
        <v>1</v>
      </c>
      <c r="V3612">
        <v>2292721</v>
      </c>
      <c r="W3612">
        <v>2.86013986013986</v>
      </c>
      <c r="X3612" t="s">
        <v>29</v>
      </c>
    </row>
    <row r="3613" spans="1:24" x14ac:dyDescent="0.3">
      <c r="A3613" t="s">
        <v>10228</v>
      </c>
      <c r="B3613" t="s">
        <v>10255</v>
      </c>
      <c r="C3613" t="s">
        <v>10256</v>
      </c>
      <c r="D3613" t="s">
        <v>34</v>
      </c>
      <c r="E3613">
        <v>0.79500000000000004</v>
      </c>
      <c r="F3613">
        <v>0.76400000000000001</v>
      </c>
      <c r="G3613">
        <v>-7.4630000000000001</v>
      </c>
      <c r="H3613">
        <v>0.04</v>
      </c>
      <c r="I3613">
        <v>0.41099999999999998</v>
      </c>
      <c r="J3613">
        <v>1.0500000000000001E-2</v>
      </c>
      <c r="K3613">
        <v>9.1200000000000003E-2</v>
      </c>
      <c r="L3613">
        <v>0.156</v>
      </c>
      <c r="M3613">
        <v>124.027</v>
      </c>
      <c r="N3613">
        <v>3.8772000000000002</v>
      </c>
      <c r="O3613" t="s">
        <v>10257</v>
      </c>
      <c r="P3613" t="s">
        <v>10232</v>
      </c>
      <c r="Q3613">
        <v>5002215</v>
      </c>
      <c r="R3613">
        <v>83666</v>
      </c>
      <c r="S3613">
        <v>387</v>
      </c>
      <c r="T3613" t="b">
        <v>1</v>
      </c>
      <c r="U3613" t="b">
        <v>1</v>
      </c>
      <c r="V3613">
        <v>9986798</v>
      </c>
      <c r="W3613">
        <v>8.3771929824561404</v>
      </c>
      <c r="X3613" t="s">
        <v>29</v>
      </c>
    </row>
    <row r="3614" spans="1:24" x14ac:dyDescent="0.3">
      <c r="A3614" t="s">
        <v>10228</v>
      </c>
      <c r="B3614" t="s">
        <v>10258</v>
      </c>
      <c r="C3614" t="s">
        <v>10259</v>
      </c>
      <c r="D3614" t="s">
        <v>27</v>
      </c>
      <c r="E3614">
        <v>0.626</v>
      </c>
      <c r="F3614">
        <v>0.312</v>
      </c>
      <c r="G3614">
        <v>-9.2460000000000004</v>
      </c>
      <c r="H3614">
        <v>3.32E-2</v>
      </c>
      <c r="I3614">
        <v>0.89500000000000002</v>
      </c>
      <c r="J3614">
        <v>2.9399999999999998E-6</v>
      </c>
      <c r="K3614">
        <v>0.18099999999999999</v>
      </c>
      <c r="L3614">
        <v>0.29799999999999999</v>
      </c>
      <c r="M3614">
        <v>98.707999999999998</v>
      </c>
      <c r="N3614">
        <v>2.5351166666666667</v>
      </c>
      <c r="O3614" t="s">
        <v>10260</v>
      </c>
      <c r="P3614" t="s">
        <v>10232</v>
      </c>
      <c r="Q3614">
        <v>436375</v>
      </c>
      <c r="R3614">
        <v>5365</v>
      </c>
      <c r="S3614">
        <v>68</v>
      </c>
      <c r="T3614" t="b">
        <v>1</v>
      </c>
      <c r="U3614" t="b">
        <v>1</v>
      </c>
      <c r="V3614">
        <v>17776958</v>
      </c>
      <c r="W3614">
        <v>1.7237569060773481</v>
      </c>
      <c r="X3614" t="s">
        <v>29</v>
      </c>
    </row>
    <row r="3615" spans="1:24" x14ac:dyDescent="0.3">
      <c r="A3615" t="s">
        <v>10261</v>
      </c>
      <c r="B3615" t="s">
        <v>10262</v>
      </c>
      <c r="C3615" t="s">
        <v>10263</v>
      </c>
      <c r="D3615" t="s">
        <v>34</v>
      </c>
      <c r="E3615">
        <v>0.78100000000000003</v>
      </c>
      <c r="F3615">
        <v>0.88900000000000001</v>
      </c>
      <c r="G3615">
        <v>-5.298</v>
      </c>
      <c r="H3615">
        <v>5.7299999999999997E-2</v>
      </c>
      <c r="I3615">
        <v>6.6400000000000001E-3</v>
      </c>
      <c r="J3615">
        <v>5.7099999999999998E-3</v>
      </c>
      <c r="K3615">
        <v>9.8000000000000004E-2</v>
      </c>
      <c r="L3615">
        <v>0.85899999999999999</v>
      </c>
      <c r="M3615">
        <v>127.01</v>
      </c>
      <c r="N3615">
        <v>2.9717500000000001</v>
      </c>
      <c r="O3615" t="s">
        <v>10264</v>
      </c>
      <c r="P3615" t="s">
        <v>10261</v>
      </c>
      <c r="Q3615">
        <v>6376068</v>
      </c>
      <c r="R3615">
        <v>100165</v>
      </c>
      <c r="S3615">
        <v>494</v>
      </c>
      <c r="T3615" t="b">
        <v>1</v>
      </c>
      <c r="U3615" t="b">
        <v>1</v>
      </c>
      <c r="V3615">
        <v>0</v>
      </c>
      <c r="W3615">
        <v>9.0714285714285712</v>
      </c>
      <c r="X3615" t="s">
        <v>40</v>
      </c>
    </row>
    <row r="3616" spans="1:24" x14ac:dyDescent="0.3">
      <c r="A3616" t="s">
        <v>10261</v>
      </c>
      <c r="B3616" t="s">
        <v>10265</v>
      </c>
      <c r="C3616" t="s">
        <v>10265</v>
      </c>
      <c r="D3616" t="s">
        <v>34</v>
      </c>
      <c r="E3616">
        <v>0.73799999999999999</v>
      </c>
      <c r="F3616">
        <v>0.93200000000000005</v>
      </c>
      <c r="G3616">
        <v>-1.8979999999999999</v>
      </c>
      <c r="H3616">
        <v>9.5899999999999999E-2</v>
      </c>
      <c r="I3616">
        <v>7.3999999999999996E-2</v>
      </c>
      <c r="J3616">
        <v>1.21E-4</v>
      </c>
      <c r="K3616">
        <v>6.2300000000000001E-2</v>
      </c>
      <c r="L3616">
        <v>0.624</v>
      </c>
      <c r="M3616">
        <v>126.994</v>
      </c>
      <c r="N3616">
        <v>3.4038333333333335</v>
      </c>
      <c r="O3616" t="s">
        <v>10266</v>
      </c>
      <c r="P3616" t="s">
        <v>10261</v>
      </c>
      <c r="Q3616">
        <v>180196947</v>
      </c>
      <c r="R3616">
        <v>1162524</v>
      </c>
      <c r="S3616">
        <v>19955</v>
      </c>
      <c r="T3616" t="b">
        <v>1</v>
      </c>
      <c r="U3616" t="b">
        <v>1</v>
      </c>
      <c r="V3616">
        <v>146481360</v>
      </c>
      <c r="W3616">
        <v>14.959871589085072</v>
      </c>
      <c r="X3616" t="s">
        <v>40</v>
      </c>
    </row>
    <row r="3617" spans="1:24" x14ac:dyDescent="0.3">
      <c r="A3617" t="s">
        <v>10261</v>
      </c>
      <c r="B3617" t="s">
        <v>10267</v>
      </c>
      <c r="C3617" t="s">
        <v>10268</v>
      </c>
      <c r="D3617" t="s">
        <v>34</v>
      </c>
      <c r="E3617">
        <v>0.89300000000000002</v>
      </c>
      <c r="F3617">
        <v>0.82299999999999995</v>
      </c>
      <c r="G3617">
        <v>-3.7080000000000002</v>
      </c>
      <c r="H3617">
        <v>0.122</v>
      </c>
      <c r="I3617">
        <v>7.1400000000000005E-2</v>
      </c>
      <c r="J3617">
        <v>0</v>
      </c>
      <c r="K3617">
        <v>5.0900000000000001E-2</v>
      </c>
      <c r="L3617">
        <v>0.90200000000000002</v>
      </c>
      <c r="M3617">
        <v>128.00899999999999</v>
      </c>
      <c r="N3617">
        <v>4.0911166666666663</v>
      </c>
      <c r="O3617" t="s">
        <v>10269</v>
      </c>
      <c r="P3617" t="s">
        <v>7280</v>
      </c>
      <c r="Q3617">
        <v>24336182</v>
      </c>
      <c r="R3617">
        <v>218714</v>
      </c>
      <c r="S3617">
        <v>2555</v>
      </c>
      <c r="T3617" t="b">
        <v>0</v>
      </c>
      <c r="U3617" t="b">
        <v>0</v>
      </c>
      <c r="V3617">
        <v>85941513</v>
      </c>
      <c r="W3617">
        <v>16.168958742632611</v>
      </c>
      <c r="X3617" t="s">
        <v>29</v>
      </c>
    </row>
    <row r="3618" spans="1:24" x14ac:dyDescent="0.3">
      <c r="A3618" t="s">
        <v>10261</v>
      </c>
      <c r="B3618" t="s">
        <v>10270</v>
      </c>
      <c r="C3618" t="s">
        <v>10271</v>
      </c>
      <c r="D3618" t="s">
        <v>34</v>
      </c>
      <c r="E3618">
        <v>0.72299999999999998</v>
      </c>
      <c r="F3618">
        <v>0.872</v>
      </c>
      <c r="G3618">
        <v>-3.617</v>
      </c>
      <c r="H3618">
        <v>5.8599999999999999E-2</v>
      </c>
      <c r="I3618">
        <v>0.192</v>
      </c>
      <c r="J3618">
        <v>1.54E-4</v>
      </c>
      <c r="K3618">
        <v>8.14E-2</v>
      </c>
      <c r="L3618">
        <v>0.54400000000000004</v>
      </c>
      <c r="M3618">
        <v>128.03800000000001</v>
      </c>
      <c r="N3618">
        <v>3.4133</v>
      </c>
      <c r="O3618" t="s">
        <v>10272</v>
      </c>
      <c r="P3618" t="s">
        <v>10273</v>
      </c>
      <c r="Q3618">
        <v>153810049</v>
      </c>
      <c r="R3618">
        <v>846838</v>
      </c>
      <c r="S3618">
        <v>25341</v>
      </c>
      <c r="T3618" t="b">
        <v>0</v>
      </c>
      <c r="U3618" t="b">
        <v>0</v>
      </c>
      <c r="V3618">
        <v>110847929</v>
      </c>
      <c r="W3618">
        <v>10.712530712530713</v>
      </c>
      <c r="X3618" t="s">
        <v>40</v>
      </c>
    </row>
    <row r="3619" spans="1:24" x14ac:dyDescent="0.3">
      <c r="A3619" t="s">
        <v>10261</v>
      </c>
      <c r="B3619" t="s">
        <v>10274</v>
      </c>
      <c r="C3619" t="s">
        <v>10274</v>
      </c>
      <c r="D3619" t="s">
        <v>34</v>
      </c>
      <c r="E3619">
        <v>0.60399999999999998</v>
      </c>
      <c r="F3619">
        <v>0.89400000000000002</v>
      </c>
      <c r="G3619">
        <v>-3.7959999999999998</v>
      </c>
      <c r="H3619">
        <v>0.19900000000000001</v>
      </c>
      <c r="I3619">
        <v>8.2900000000000001E-2</v>
      </c>
      <c r="J3619">
        <v>5.6400000000000005E-4</v>
      </c>
      <c r="K3619">
        <v>0.20100000000000001</v>
      </c>
      <c r="L3619">
        <v>0.66900000000000004</v>
      </c>
      <c r="M3619">
        <v>122.884</v>
      </c>
      <c r="N3619">
        <v>2.8678833333333333</v>
      </c>
      <c r="O3619" t="s">
        <v>10275</v>
      </c>
      <c r="P3619" t="s">
        <v>10261</v>
      </c>
      <c r="Q3619">
        <v>601183</v>
      </c>
      <c r="R3619">
        <v>8693</v>
      </c>
      <c r="S3619">
        <v>104</v>
      </c>
      <c r="T3619" t="b">
        <v>1</v>
      </c>
      <c r="U3619" t="b">
        <v>1</v>
      </c>
      <c r="V3619">
        <v>71570851</v>
      </c>
      <c r="W3619">
        <v>4.4477611940298507</v>
      </c>
      <c r="X3619" t="s">
        <v>29</v>
      </c>
    </row>
    <row r="3620" spans="1:24" x14ac:dyDescent="0.3">
      <c r="A3620" t="s">
        <v>10261</v>
      </c>
      <c r="B3620" t="s">
        <v>10276</v>
      </c>
      <c r="C3620" t="s">
        <v>10277</v>
      </c>
      <c r="D3620" t="s">
        <v>27</v>
      </c>
      <c r="E3620">
        <v>0.72</v>
      </c>
      <c r="F3620">
        <v>0.8</v>
      </c>
      <c r="G3620">
        <v>-5.0449999999999999</v>
      </c>
      <c r="H3620">
        <v>8.1900000000000001E-2</v>
      </c>
      <c r="I3620">
        <v>0.18</v>
      </c>
      <c r="J3620">
        <v>3.1199999999999999E-4</v>
      </c>
      <c r="K3620">
        <v>0.115</v>
      </c>
      <c r="L3620">
        <v>0.51900000000000002</v>
      </c>
      <c r="M3620">
        <v>128.09800000000001</v>
      </c>
      <c r="N3620">
        <v>8.8806666666666665</v>
      </c>
      <c r="O3620" t="s">
        <v>10272</v>
      </c>
      <c r="P3620" t="s">
        <v>10273</v>
      </c>
      <c r="Q3620">
        <v>153810049</v>
      </c>
      <c r="R3620">
        <v>846838</v>
      </c>
      <c r="S3620">
        <v>25341</v>
      </c>
      <c r="T3620" t="b">
        <v>0</v>
      </c>
      <c r="U3620" t="b">
        <v>0</v>
      </c>
      <c r="V3620">
        <v>39601549</v>
      </c>
      <c r="W3620">
        <v>6.9565217391304346</v>
      </c>
      <c r="X3620" t="s">
        <v>40</v>
      </c>
    </row>
    <row r="3621" spans="1:24" x14ac:dyDescent="0.3">
      <c r="A3621" t="s">
        <v>10261</v>
      </c>
      <c r="B3621" t="s">
        <v>10278</v>
      </c>
      <c r="C3621" t="s">
        <v>10277</v>
      </c>
      <c r="D3621" t="s">
        <v>27</v>
      </c>
      <c r="E3621">
        <v>0.72699999999999998</v>
      </c>
      <c r="F3621">
        <v>0.88900000000000001</v>
      </c>
      <c r="G3621">
        <v>-3.2770000000000001</v>
      </c>
      <c r="H3621">
        <v>9.2999999999999999E-2</v>
      </c>
      <c r="I3621">
        <v>8.09E-2</v>
      </c>
      <c r="J3621">
        <v>3.4199999999999998E-5</v>
      </c>
      <c r="K3621">
        <v>0.19800000000000001</v>
      </c>
      <c r="L3621">
        <v>0.65600000000000003</v>
      </c>
      <c r="M3621">
        <v>127.011</v>
      </c>
      <c r="N3621">
        <v>6.6893333333333329</v>
      </c>
      <c r="O3621" t="s">
        <v>10266</v>
      </c>
      <c r="P3621" t="s">
        <v>10261</v>
      </c>
      <c r="Q3621">
        <v>180196947</v>
      </c>
      <c r="R3621">
        <v>1162524</v>
      </c>
      <c r="S3621">
        <v>19955</v>
      </c>
      <c r="T3621" t="b">
        <v>1</v>
      </c>
      <c r="U3621" t="b">
        <v>1</v>
      </c>
      <c r="V3621">
        <v>22563428</v>
      </c>
      <c r="W3621">
        <v>4.4898989898989896</v>
      </c>
      <c r="X3621" t="s">
        <v>40</v>
      </c>
    </row>
    <row r="3622" spans="1:24" x14ac:dyDescent="0.3">
      <c r="A3622" t="s">
        <v>10261</v>
      </c>
      <c r="B3622" t="s">
        <v>10279</v>
      </c>
      <c r="C3622" t="s">
        <v>10280</v>
      </c>
      <c r="D3622" t="s">
        <v>34</v>
      </c>
      <c r="E3622">
        <v>0.86299999999999999</v>
      </c>
      <c r="F3622">
        <v>0.90900000000000003</v>
      </c>
      <c r="G3622">
        <v>-5.9850000000000003</v>
      </c>
      <c r="H3622">
        <v>8.1299999999999997E-2</v>
      </c>
      <c r="I3622">
        <v>0.161</v>
      </c>
      <c r="J3622">
        <v>0</v>
      </c>
      <c r="K3622">
        <v>0.108</v>
      </c>
      <c r="L3622">
        <v>0.84499999999999997</v>
      </c>
      <c r="M3622">
        <v>119.038</v>
      </c>
      <c r="N3622">
        <v>3.4386666666666668</v>
      </c>
      <c r="O3622" t="s">
        <v>10281</v>
      </c>
      <c r="P3622" t="s">
        <v>10282</v>
      </c>
      <c r="Q3622">
        <v>310634</v>
      </c>
      <c r="R3622">
        <v>3894</v>
      </c>
      <c r="S3622">
        <v>10</v>
      </c>
      <c r="T3622" t="b">
        <v>1</v>
      </c>
      <c r="U3622" t="b">
        <v>1</v>
      </c>
      <c r="V3622">
        <v>21050593</v>
      </c>
      <c r="W3622">
        <v>8.4166666666666679</v>
      </c>
      <c r="X3622" t="s">
        <v>29</v>
      </c>
    </row>
    <row r="3623" spans="1:24" x14ac:dyDescent="0.3">
      <c r="A3623" t="s">
        <v>10261</v>
      </c>
      <c r="B3623" t="s">
        <v>10283</v>
      </c>
      <c r="C3623" t="s">
        <v>10283</v>
      </c>
      <c r="D3623" t="s">
        <v>34</v>
      </c>
      <c r="E3623">
        <v>0.77300000000000002</v>
      </c>
      <c r="F3623">
        <v>0.80200000000000005</v>
      </c>
      <c r="G3623">
        <v>-6.0279999999999996</v>
      </c>
      <c r="H3623">
        <v>4.7800000000000002E-2</v>
      </c>
      <c r="I3623">
        <v>0.13200000000000001</v>
      </c>
      <c r="J3623">
        <v>2.2200000000000002E-3</v>
      </c>
      <c r="K3623">
        <v>0.21199999999999999</v>
      </c>
      <c r="L3623">
        <v>0.78800000000000003</v>
      </c>
      <c r="M3623">
        <v>124.995</v>
      </c>
      <c r="N3623">
        <v>2.76</v>
      </c>
      <c r="O3623" t="s">
        <v>10284</v>
      </c>
      <c r="P3623" t="s">
        <v>10261</v>
      </c>
      <c r="Q3623">
        <v>2758196</v>
      </c>
      <c r="R3623">
        <v>24490</v>
      </c>
      <c r="S3623">
        <v>326</v>
      </c>
      <c r="T3623" t="b">
        <v>1</v>
      </c>
      <c r="U3623" t="b">
        <v>1</v>
      </c>
      <c r="V3623">
        <v>6544167</v>
      </c>
      <c r="W3623">
        <v>3.7830188679245285</v>
      </c>
      <c r="X3623" t="s">
        <v>29</v>
      </c>
    </row>
    <row r="3624" spans="1:24" x14ac:dyDescent="0.3">
      <c r="A3624" t="s">
        <v>10261</v>
      </c>
      <c r="B3624" t="s">
        <v>10285</v>
      </c>
      <c r="C3624" t="s">
        <v>10285</v>
      </c>
      <c r="D3624" t="s">
        <v>34</v>
      </c>
      <c r="E3624">
        <v>0.66800000000000004</v>
      </c>
      <c r="F3624">
        <v>0.80800000000000005</v>
      </c>
      <c r="G3624">
        <v>-5.2919999999999998</v>
      </c>
      <c r="H3624">
        <v>9.8900000000000002E-2</v>
      </c>
      <c r="I3624">
        <v>8.09E-3</v>
      </c>
      <c r="J3624">
        <v>2.14E-4</v>
      </c>
      <c r="K3624">
        <v>0.59899999999999998</v>
      </c>
      <c r="L3624">
        <v>0.78900000000000003</v>
      </c>
      <c r="M3624">
        <v>119.97799999999999</v>
      </c>
      <c r="N3624">
        <v>2.7416666666666667</v>
      </c>
      <c r="O3624" t="s">
        <v>10286</v>
      </c>
      <c r="P3624" t="s">
        <v>10287</v>
      </c>
      <c r="Q3624">
        <v>8127251</v>
      </c>
      <c r="R3624">
        <v>44984</v>
      </c>
      <c r="S3624">
        <v>1534</v>
      </c>
      <c r="T3624" t="b">
        <v>1</v>
      </c>
      <c r="U3624" t="b">
        <v>1</v>
      </c>
      <c r="V3624">
        <v>18778096</v>
      </c>
      <c r="W3624">
        <v>1.3489148580968282</v>
      </c>
      <c r="X3624" t="s">
        <v>29</v>
      </c>
    </row>
    <row r="3625" spans="1:24" x14ac:dyDescent="0.3">
      <c r="A3625" t="s">
        <v>10288</v>
      </c>
      <c r="B3625" t="s">
        <v>10289</v>
      </c>
      <c r="C3625" t="s">
        <v>10290</v>
      </c>
      <c r="D3625" t="s">
        <v>27</v>
      </c>
      <c r="E3625">
        <v>0.23899999999999999</v>
      </c>
      <c r="F3625">
        <v>0.28699999999999998</v>
      </c>
      <c r="G3625">
        <v>-12.565</v>
      </c>
      <c r="H3625">
        <v>3.8800000000000001E-2</v>
      </c>
      <c r="I3625">
        <v>0.876</v>
      </c>
      <c r="J3625">
        <v>0.64400000000000002</v>
      </c>
      <c r="K3625">
        <v>0.122</v>
      </c>
      <c r="L3625">
        <v>0.185</v>
      </c>
      <c r="M3625">
        <v>71.608000000000004</v>
      </c>
      <c r="N3625">
        <v>5.1851166666666666</v>
      </c>
      <c r="O3625" t="s">
        <v>10291</v>
      </c>
      <c r="P3625" t="s">
        <v>10292</v>
      </c>
      <c r="Q3625">
        <v>6000182</v>
      </c>
      <c r="R3625">
        <v>231315</v>
      </c>
      <c r="S3625">
        <v>3820</v>
      </c>
      <c r="T3625" t="b">
        <v>1</v>
      </c>
      <c r="U3625" t="b">
        <v>1</v>
      </c>
      <c r="V3625">
        <v>48597664</v>
      </c>
      <c r="W3625">
        <v>2.3524590163934427</v>
      </c>
      <c r="X3625" t="s">
        <v>29</v>
      </c>
    </row>
    <row r="3626" spans="1:24" x14ac:dyDescent="0.3">
      <c r="A3626" t="s">
        <v>10288</v>
      </c>
      <c r="B3626" t="s">
        <v>10293</v>
      </c>
      <c r="C3626" t="s">
        <v>10294</v>
      </c>
      <c r="D3626" t="s">
        <v>27</v>
      </c>
      <c r="E3626">
        <v>0.41</v>
      </c>
      <c r="F3626">
        <v>0.19600000000000001</v>
      </c>
      <c r="G3626">
        <v>-15.956</v>
      </c>
      <c r="H3626">
        <v>3.8300000000000001E-2</v>
      </c>
      <c r="I3626">
        <v>0.95299999999999996</v>
      </c>
      <c r="J3626">
        <v>0.89200000000000002</v>
      </c>
      <c r="K3626">
        <v>9.74E-2</v>
      </c>
      <c r="L3626">
        <v>6.2199999999999998E-2</v>
      </c>
      <c r="M3626">
        <v>78.822999999999993</v>
      </c>
      <c r="N3626">
        <v>3.1633333333333336</v>
      </c>
      <c r="O3626" t="s">
        <v>10295</v>
      </c>
      <c r="P3626" t="s">
        <v>10292</v>
      </c>
      <c r="Q3626">
        <v>13455679</v>
      </c>
      <c r="R3626">
        <v>468564</v>
      </c>
      <c r="S3626">
        <v>10099</v>
      </c>
      <c r="T3626" t="b">
        <v>1</v>
      </c>
      <c r="U3626" t="b">
        <v>1</v>
      </c>
      <c r="V3626">
        <v>39191050</v>
      </c>
      <c r="W3626">
        <v>2.0123203285420943</v>
      </c>
      <c r="X3626" t="s">
        <v>29</v>
      </c>
    </row>
    <row r="3627" spans="1:24" x14ac:dyDescent="0.3">
      <c r="A3627" t="s">
        <v>10288</v>
      </c>
      <c r="B3627" t="s">
        <v>10296</v>
      </c>
      <c r="C3627" t="s">
        <v>10297</v>
      </c>
      <c r="D3627" t="s">
        <v>27</v>
      </c>
      <c r="E3627">
        <v>9.9900000000000003E-2</v>
      </c>
      <c r="F3627">
        <v>0.18099999999999999</v>
      </c>
      <c r="G3627">
        <v>-17.599</v>
      </c>
      <c r="H3627">
        <v>4.24E-2</v>
      </c>
      <c r="I3627">
        <v>0.94</v>
      </c>
      <c r="J3627">
        <v>0.88800000000000001</v>
      </c>
      <c r="K3627">
        <v>0.105</v>
      </c>
      <c r="L3627">
        <v>9.2200000000000004E-2</v>
      </c>
      <c r="M3627">
        <v>71.277000000000001</v>
      </c>
      <c r="N3627">
        <v>2.9751166666666666</v>
      </c>
      <c r="O3627" t="s">
        <v>10298</v>
      </c>
      <c r="P3627" t="s">
        <v>10299</v>
      </c>
      <c r="Q3627">
        <v>55494</v>
      </c>
      <c r="R3627">
        <v>1981</v>
      </c>
      <c r="S3627">
        <v>56</v>
      </c>
      <c r="T3627" t="b">
        <v>0</v>
      </c>
      <c r="U3627" t="b">
        <v>0</v>
      </c>
      <c r="V3627">
        <v>28970977</v>
      </c>
      <c r="W3627">
        <v>1.7238095238095239</v>
      </c>
      <c r="X3627" t="s">
        <v>29</v>
      </c>
    </row>
    <row r="3628" spans="1:24" x14ac:dyDescent="0.3">
      <c r="A3628" t="s">
        <v>10288</v>
      </c>
      <c r="B3628" t="s">
        <v>10300</v>
      </c>
      <c r="C3628" t="s">
        <v>10297</v>
      </c>
      <c r="D3628" t="s">
        <v>27</v>
      </c>
      <c r="E3628">
        <v>0.52600000000000002</v>
      </c>
      <c r="F3628">
        <v>3.44E-2</v>
      </c>
      <c r="G3628">
        <v>-27.855</v>
      </c>
      <c r="H3628">
        <v>0.11</v>
      </c>
      <c r="I3628">
        <v>0.996</v>
      </c>
      <c r="J3628">
        <v>0.92400000000000004</v>
      </c>
      <c r="K3628">
        <v>0.11799999999999999</v>
      </c>
      <c r="L3628">
        <v>0.20799999999999999</v>
      </c>
      <c r="M3628">
        <v>67.100999999999999</v>
      </c>
      <c r="N3628">
        <v>1.1966666666666668</v>
      </c>
      <c r="O3628" t="s">
        <v>10301</v>
      </c>
      <c r="P3628" t="s">
        <v>10302</v>
      </c>
      <c r="Q3628">
        <v>596</v>
      </c>
      <c r="R3628">
        <v>17</v>
      </c>
      <c r="S3628">
        <v>0</v>
      </c>
      <c r="T3628" t="b">
        <v>0</v>
      </c>
      <c r="U3628" t="b">
        <v>0</v>
      </c>
      <c r="V3628">
        <v>17963060</v>
      </c>
      <c r="W3628">
        <v>0.29152542372881357</v>
      </c>
      <c r="X3628" t="s">
        <v>29</v>
      </c>
    </row>
    <row r="3629" spans="1:24" x14ac:dyDescent="0.3">
      <c r="A3629" t="s">
        <v>10288</v>
      </c>
      <c r="B3629" t="s">
        <v>10303</v>
      </c>
      <c r="C3629" t="s">
        <v>10297</v>
      </c>
      <c r="D3629" t="s">
        <v>27</v>
      </c>
      <c r="E3629">
        <v>0.32500000000000001</v>
      </c>
      <c r="F3629">
        <v>9.4700000000000006E-2</v>
      </c>
      <c r="G3629">
        <v>-20.885000000000002</v>
      </c>
      <c r="H3629">
        <v>3.3300000000000003E-2</v>
      </c>
      <c r="I3629">
        <v>0.90600000000000003</v>
      </c>
      <c r="J3629">
        <v>0.86899999999999999</v>
      </c>
      <c r="K3629">
        <v>0.57099999999999995</v>
      </c>
      <c r="L3629">
        <v>9.4899999999999998E-2</v>
      </c>
      <c r="M3629">
        <v>49.033999999999999</v>
      </c>
      <c r="N3629">
        <v>2.5595500000000002</v>
      </c>
      <c r="O3629" t="s">
        <v>10291</v>
      </c>
      <c r="P3629" t="s">
        <v>10292</v>
      </c>
      <c r="Q3629">
        <v>6000182</v>
      </c>
      <c r="R3629">
        <v>231315</v>
      </c>
      <c r="S3629">
        <v>3820</v>
      </c>
      <c r="T3629" t="b">
        <v>1</v>
      </c>
      <c r="U3629" t="b">
        <v>1</v>
      </c>
      <c r="V3629">
        <v>22292044</v>
      </c>
      <c r="W3629">
        <v>0.16584938704028024</v>
      </c>
      <c r="X3629" t="s">
        <v>29</v>
      </c>
    </row>
    <row r="3630" spans="1:24" x14ac:dyDescent="0.3">
      <c r="A3630" t="s">
        <v>10288</v>
      </c>
      <c r="B3630" t="s">
        <v>10304</v>
      </c>
      <c r="C3630" t="s">
        <v>10305</v>
      </c>
      <c r="D3630" t="s">
        <v>27</v>
      </c>
      <c r="E3630">
        <v>0.52400000000000002</v>
      </c>
      <c r="F3630">
        <v>0.34499999999999997</v>
      </c>
      <c r="G3630">
        <v>-15.659000000000001</v>
      </c>
      <c r="H3630">
        <v>2.6100000000000002E-2</v>
      </c>
      <c r="I3630">
        <v>0.48899999999999999</v>
      </c>
      <c r="J3630">
        <v>1.2999999999999999E-2</v>
      </c>
      <c r="K3630">
        <v>0.34200000000000003</v>
      </c>
      <c r="L3630">
        <v>0.77100000000000002</v>
      </c>
      <c r="M3630">
        <v>106.621</v>
      </c>
      <c r="N3630">
        <v>3.0055499999999999</v>
      </c>
      <c r="O3630" t="s">
        <v>10306</v>
      </c>
      <c r="P3630" t="s">
        <v>10307</v>
      </c>
      <c r="Q3630">
        <v>531324</v>
      </c>
      <c r="R3630">
        <v>13570</v>
      </c>
      <c r="S3630">
        <v>274</v>
      </c>
      <c r="T3630" t="b">
        <v>0</v>
      </c>
      <c r="U3630" t="b">
        <v>0</v>
      </c>
      <c r="V3630">
        <v>17570204</v>
      </c>
      <c r="W3630">
        <v>1.0087719298245612</v>
      </c>
      <c r="X3630" t="s">
        <v>29</v>
      </c>
    </row>
    <row r="3631" spans="1:24" x14ac:dyDescent="0.3">
      <c r="A3631" t="s">
        <v>10288</v>
      </c>
      <c r="B3631" t="s">
        <v>10308</v>
      </c>
      <c r="C3631" t="s">
        <v>10297</v>
      </c>
      <c r="D3631" t="s">
        <v>27</v>
      </c>
      <c r="E3631">
        <v>0.36599999999999999</v>
      </c>
      <c r="F3631">
        <v>0.26200000000000001</v>
      </c>
      <c r="G3631">
        <v>-12.798</v>
      </c>
      <c r="H3631">
        <v>3.4200000000000001E-2</v>
      </c>
      <c r="I3631">
        <v>0.93</v>
      </c>
      <c r="J3631">
        <v>0.84199999999999997</v>
      </c>
      <c r="K3631">
        <v>4.9099999999999998E-2</v>
      </c>
      <c r="L3631">
        <v>0.377</v>
      </c>
      <c r="M3631">
        <v>119.38800000000001</v>
      </c>
      <c r="N3631">
        <v>2.2468833333333333</v>
      </c>
      <c r="O3631" t="s">
        <v>10309</v>
      </c>
      <c r="P3631" t="s">
        <v>10310</v>
      </c>
      <c r="Q3631">
        <v>18204</v>
      </c>
      <c r="R3631">
        <v>514</v>
      </c>
      <c r="S3631">
        <v>8</v>
      </c>
      <c r="T3631" t="b">
        <v>0</v>
      </c>
      <c r="U3631" t="b">
        <v>0</v>
      </c>
      <c r="V3631">
        <v>14953989</v>
      </c>
      <c r="W3631">
        <v>5.336048879837068</v>
      </c>
      <c r="X3631" t="s">
        <v>29</v>
      </c>
    </row>
    <row r="3632" spans="1:24" x14ac:dyDescent="0.3">
      <c r="A3632" t="s">
        <v>10288</v>
      </c>
      <c r="B3632" t="s">
        <v>10311</v>
      </c>
      <c r="C3632" t="s">
        <v>10294</v>
      </c>
      <c r="D3632" t="s">
        <v>27</v>
      </c>
      <c r="E3632">
        <v>0.30399999999999999</v>
      </c>
      <c r="F3632">
        <v>4.6300000000000001E-2</v>
      </c>
      <c r="G3632">
        <v>-25.773</v>
      </c>
      <c r="H3632">
        <v>3.5299999999999998E-2</v>
      </c>
      <c r="I3632">
        <v>0.879</v>
      </c>
      <c r="J3632">
        <v>0.80300000000000005</v>
      </c>
      <c r="K3632">
        <v>9.2299999999999993E-2</v>
      </c>
      <c r="L3632">
        <v>3.9199999999999999E-2</v>
      </c>
      <c r="M3632">
        <v>77.936000000000007</v>
      </c>
      <c r="N3632">
        <v>3.6373333333333333</v>
      </c>
      <c r="O3632" t="s">
        <v>10312</v>
      </c>
      <c r="P3632" t="s">
        <v>10313</v>
      </c>
      <c r="Q3632">
        <v>209039</v>
      </c>
      <c r="R3632">
        <v>4013</v>
      </c>
      <c r="S3632">
        <v>210</v>
      </c>
      <c r="T3632" t="b">
        <v>0</v>
      </c>
      <c r="U3632" t="b">
        <v>0</v>
      </c>
      <c r="V3632">
        <v>13484622</v>
      </c>
      <c r="W3632">
        <v>0.5016251354279524</v>
      </c>
      <c r="X3632" t="s">
        <v>29</v>
      </c>
    </row>
    <row r="3633" spans="1:24" x14ac:dyDescent="0.3">
      <c r="A3633" t="s">
        <v>10288</v>
      </c>
      <c r="B3633" t="s">
        <v>10314</v>
      </c>
      <c r="C3633" t="s">
        <v>10294</v>
      </c>
      <c r="D3633" t="s">
        <v>27</v>
      </c>
      <c r="E3633">
        <v>0.32900000000000001</v>
      </c>
      <c r="F3633">
        <v>9.2999999999999999E-2</v>
      </c>
      <c r="G3633">
        <v>-22.213999999999999</v>
      </c>
      <c r="H3633">
        <v>2.9899999999999999E-2</v>
      </c>
      <c r="I3633">
        <v>0.97</v>
      </c>
      <c r="J3633">
        <v>0.93700000000000006</v>
      </c>
      <c r="K3633">
        <v>9.3899999999999997E-2</v>
      </c>
      <c r="L3633">
        <v>5.45E-2</v>
      </c>
      <c r="M3633">
        <v>79.441000000000003</v>
      </c>
      <c r="N3633">
        <v>3.2166666666666668</v>
      </c>
      <c r="O3633" t="s">
        <v>10315</v>
      </c>
      <c r="P3633" t="s">
        <v>10316</v>
      </c>
      <c r="Q3633">
        <v>545701</v>
      </c>
      <c r="R3633">
        <v>15095</v>
      </c>
      <c r="S3633">
        <v>357</v>
      </c>
      <c r="T3633" t="b">
        <v>0</v>
      </c>
      <c r="U3633" t="b">
        <v>0</v>
      </c>
      <c r="V3633">
        <v>7827335</v>
      </c>
      <c r="W3633">
        <v>0.99041533546325877</v>
      </c>
      <c r="X3633" t="s">
        <v>29</v>
      </c>
    </row>
    <row r="3634" spans="1:24" x14ac:dyDescent="0.3">
      <c r="A3634" t="s">
        <v>10288</v>
      </c>
      <c r="B3634" t="s">
        <v>10317</v>
      </c>
      <c r="C3634" t="s">
        <v>10318</v>
      </c>
      <c r="D3634" t="s">
        <v>27</v>
      </c>
      <c r="E3634">
        <v>0.37</v>
      </c>
      <c r="F3634">
        <v>0.13</v>
      </c>
      <c r="G3634">
        <v>-17.036000000000001</v>
      </c>
      <c r="H3634">
        <v>2.93E-2</v>
      </c>
      <c r="I3634">
        <v>0.98299999999999998</v>
      </c>
      <c r="J3634">
        <v>0.91700000000000004</v>
      </c>
      <c r="K3634">
        <v>0.11899999999999999</v>
      </c>
      <c r="L3634">
        <v>3.7600000000000001E-2</v>
      </c>
      <c r="M3634">
        <v>73.822000000000003</v>
      </c>
      <c r="N3634">
        <v>3.20845</v>
      </c>
      <c r="O3634" t="s">
        <v>10319</v>
      </c>
      <c r="P3634" t="s">
        <v>10292</v>
      </c>
      <c r="Q3634">
        <v>4350395</v>
      </c>
      <c r="R3634">
        <v>142292</v>
      </c>
      <c r="S3634">
        <v>2812</v>
      </c>
      <c r="T3634" t="b">
        <v>1</v>
      </c>
      <c r="U3634" t="b">
        <v>1</v>
      </c>
      <c r="V3634">
        <v>8211083</v>
      </c>
      <c r="W3634">
        <v>1.0924369747899161</v>
      </c>
      <c r="X3634" t="s">
        <v>29</v>
      </c>
    </row>
    <row r="3635" spans="1:24" x14ac:dyDescent="0.3">
      <c r="A3635" t="s">
        <v>10320</v>
      </c>
      <c r="B3635" t="s">
        <v>10321</v>
      </c>
      <c r="C3635" t="s">
        <v>10322</v>
      </c>
      <c r="D3635" t="s">
        <v>27</v>
      </c>
      <c r="E3635">
        <v>0.57799999999999996</v>
      </c>
      <c r="F3635">
        <v>0.81699999999999995</v>
      </c>
      <c r="G3635">
        <v>-6.5419999999999998</v>
      </c>
      <c r="H3635">
        <v>3.6299999999999999E-2</v>
      </c>
      <c r="I3635">
        <v>0.183</v>
      </c>
      <c r="J3635">
        <v>3.0599999999999999E-6</v>
      </c>
      <c r="K3635">
        <v>0.28499999999999998</v>
      </c>
      <c r="L3635">
        <v>0.72599999999999998</v>
      </c>
      <c r="M3635">
        <v>141.62100000000001</v>
      </c>
      <c r="N3635">
        <v>4.538216666666667</v>
      </c>
      <c r="O3635" t="s">
        <v>10323</v>
      </c>
      <c r="P3635" t="s">
        <v>10324</v>
      </c>
      <c r="Q3635">
        <v>273068366</v>
      </c>
      <c r="R3635">
        <v>1095430</v>
      </c>
      <c r="S3635">
        <v>28027</v>
      </c>
      <c r="T3635" t="b">
        <v>1</v>
      </c>
      <c r="U3635" t="b">
        <v>1</v>
      </c>
      <c r="V3635">
        <v>581748805</v>
      </c>
      <c r="W3635">
        <v>2.8666666666666667</v>
      </c>
      <c r="X3635" t="s">
        <v>29</v>
      </c>
    </row>
    <row r="3636" spans="1:24" x14ac:dyDescent="0.3">
      <c r="A3636" t="s">
        <v>10320</v>
      </c>
      <c r="B3636" t="s">
        <v>10325</v>
      </c>
      <c r="C3636" t="s">
        <v>10325</v>
      </c>
      <c r="D3636" t="s">
        <v>34</v>
      </c>
      <c r="E3636">
        <v>0.55400000000000005</v>
      </c>
      <c r="F3636">
        <v>0.92700000000000005</v>
      </c>
      <c r="G3636">
        <v>-3.641</v>
      </c>
      <c r="H3636">
        <v>3.78E-2</v>
      </c>
      <c r="I3636">
        <v>4.3999999999999997E-2</v>
      </c>
      <c r="J3636">
        <v>3.32E-6</v>
      </c>
      <c r="K3636">
        <v>8.7599999999999997E-2</v>
      </c>
      <c r="L3636">
        <v>0.81</v>
      </c>
      <c r="M3636">
        <v>138</v>
      </c>
      <c r="N3636">
        <v>3.1435499999999998</v>
      </c>
      <c r="O3636" t="s">
        <v>10326</v>
      </c>
      <c r="P3636" t="s">
        <v>10327</v>
      </c>
      <c r="Q3636">
        <v>248480</v>
      </c>
      <c r="R3636">
        <v>5312</v>
      </c>
      <c r="S3636">
        <v>237</v>
      </c>
      <c r="T3636" t="b">
        <v>0</v>
      </c>
      <c r="U3636" t="b">
        <v>0</v>
      </c>
      <c r="V3636">
        <v>0</v>
      </c>
      <c r="W3636">
        <v>10.582191780821919</v>
      </c>
      <c r="X3636" t="s">
        <v>40</v>
      </c>
    </row>
    <row r="3637" spans="1:24" x14ac:dyDescent="0.3">
      <c r="A3637" t="s">
        <v>10320</v>
      </c>
      <c r="B3637" t="s">
        <v>10328</v>
      </c>
      <c r="C3637" t="s">
        <v>10329</v>
      </c>
      <c r="D3637" t="s">
        <v>27</v>
      </c>
      <c r="E3637">
        <v>0.67800000000000005</v>
      </c>
      <c r="F3637">
        <v>0.86599999999999999</v>
      </c>
      <c r="G3637">
        <v>-4.3410000000000002</v>
      </c>
      <c r="H3637">
        <v>4.8000000000000001E-2</v>
      </c>
      <c r="I3637">
        <v>2.9499999999999999E-3</v>
      </c>
      <c r="J3637">
        <v>0</v>
      </c>
      <c r="K3637">
        <v>0.16</v>
      </c>
      <c r="L3637">
        <v>0.84199999999999997</v>
      </c>
      <c r="M3637">
        <v>88.040999999999997</v>
      </c>
      <c r="N3637">
        <v>3.7595499999999999</v>
      </c>
      <c r="O3637" t="s">
        <v>10330</v>
      </c>
      <c r="P3637" t="s">
        <v>10324</v>
      </c>
      <c r="Q3637">
        <v>32295665</v>
      </c>
      <c r="R3637">
        <v>174496</v>
      </c>
      <c r="S3637">
        <v>9825</v>
      </c>
      <c r="T3637" t="b">
        <v>1</v>
      </c>
      <c r="U3637" t="b">
        <v>1</v>
      </c>
      <c r="V3637">
        <v>145686227</v>
      </c>
      <c r="W3637">
        <v>5.4124999999999996</v>
      </c>
      <c r="X3637" t="s">
        <v>29</v>
      </c>
    </row>
    <row r="3638" spans="1:24" x14ac:dyDescent="0.3">
      <c r="A3638" t="s">
        <v>10320</v>
      </c>
      <c r="B3638" t="s">
        <v>10331</v>
      </c>
      <c r="C3638" t="s">
        <v>10332</v>
      </c>
      <c r="D3638" t="s">
        <v>27</v>
      </c>
      <c r="E3638">
        <v>0.35</v>
      </c>
      <c r="F3638">
        <v>0.23100000000000001</v>
      </c>
      <c r="G3638">
        <v>-13.319000000000001</v>
      </c>
      <c r="H3638">
        <v>3.1E-2</v>
      </c>
      <c r="I3638">
        <v>0.96099999999999997</v>
      </c>
      <c r="J3638">
        <v>9.4700000000000006E-2</v>
      </c>
      <c r="K3638">
        <v>0.11799999999999999</v>
      </c>
      <c r="L3638">
        <v>7.1300000000000002E-2</v>
      </c>
      <c r="M3638">
        <v>107.76300000000001</v>
      </c>
      <c r="N3638">
        <v>3.3915500000000001</v>
      </c>
      <c r="O3638" t="s">
        <v>10333</v>
      </c>
      <c r="P3638" t="s">
        <v>10334</v>
      </c>
      <c r="Q3638">
        <v>19268639</v>
      </c>
      <c r="R3638">
        <v>78721</v>
      </c>
      <c r="S3638">
        <v>4742</v>
      </c>
      <c r="T3638" t="b">
        <v>0</v>
      </c>
      <c r="U3638" t="b">
        <v>0</v>
      </c>
      <c r="V3638">
        <v>61658408</v>
      </c>
      <c r="W3638">
        <v>1.9576271186440679</v>
      </c>
      <c r="X3638" t="s">
        <v>29</v>
      </c>
    </row>
    <row r="3639" spans="1:24" x14ac:dyDescent="0.3">
      <c r="A3639" t="s">
        <v>10320</v>
      </c>
      <c r="B3639" t="s">
        <v>10335</v>
      </c>
      <c r="C3639" t="s">
        <v>10336</v>
      </c>
      <c r="D3639" t="s">
        <v>27</v>
      </c>
      <c r="E3639">
        <v>0.38800000000000001</v>
      </c>
      <c r="F3639">
        <v>0.57899999999999996</v>
      </c>
      <c r="G3639">
        <v>-6.9829999999999997</v>
      </c>
      <c r="H3639">
        <v>2.86E-2</v>
      </c>
      <c r="I3639">
        <v>0.47199999999999998</v>
      </c>
      <c r="J3639">
        <v>5.5000000000000003E-4</v>
      </c>
      <c r="K3639">
        <v>0.219</v>
      </c>
      <c r="L3639">
        <v>0.38100000000000001</v>
      </c>
      <c r="M3639">
        <v>70.662000000000006</v>
      </c>
      <c r="N3639">
        <v>4.9177833333333334</v>
      </c>
      <c r="O3639" t="s">
        <v>10337</v>
      </c>
      <c r="P3639" t="s">
        <v>10324</v>
      </c>
      <c r="Q3639">
        <v>23657450</v>
      </c>
      <c r="R3639">
        <v>111553</v>
      </c>
      <c r="S3639">
        <v>8458</v>
      </c>
      <c r="T3639" t="b">
        <v>1</v>
      </c>
      <c r="U3639" t="b">
        <v>1</v>
      </c>
      <c r="V3639">
        <v>64416732</v>
      </c>
      <c r="W3639">
        <v>2.6438356164383561</v>
      </c>
      <c r="X3639" t="s">
        <v>29</v>
      </c>
    </row>
    <row r="3640" spans="1:24" x14ac:dyDescent="0.3">
      <c r="A3640" t="s">
        <v>10320</v>
      </c>
      <c r="B3640" t="s">
        <v>10338</v>
      </c>
      <c r="C3640" t="s">
        <v>10322</v>
      </c>
      <c r="D3640" t="s">
        <v>27</v>
      </c>
      <c r="E3640">
        <v>0.314</v>
      </c>
      <c r="F3640">
        <v>0.47799999999999998</v>
      </c>
      <c r="G3640">
        <v>-9.3699999999999992</v>
      </c>
      <c r="H3640">
        <v>3.4099999999999998E-2</v>
      </c>
      <c r="I3640">
        <v>0.14399999999999999</v>
      </c>
      <c r="J3640">
        <v>7.1899999999999999E-5</v>
      </c>
      <c r="K3640">
        <v>8.14E-2</v>
      </c>
      <c r="L3640">
        <v>0.186</v>
      </c>
      <c r="M3640">
        <v>94.203000000000003</v>
      </c>
      <c r="N3640">
        <v>5.5233333333333334</v>
      </c>
      <c r="O3640" t="s">
        <v>10339</v>
      </c>
      <c r="P3640" t="s">
        <v>10324</v>
      </c>
      <c r="Q3640">
        <v>33925954</v>
      </c>
      <c r="R3640">
        <v>161218</v>
      </c>
      <c r="S3640">
        <v>7544</v>
      </c>
      <c r="T3640" t="b">
        <v>1</v>
      </c>
      <c r="U3640" t="b">
        <v>1</v>
      </c>
      <c r="V3640">
        <v>68858126</v>
      </c>
      <c r="W3640">
        <v>5.8722358722358718</v>
      </c>
      <c r="X3640" t="s">
        <v>29</v>
      </c>
    </row>
    <row r="3641" spans="1:24" x14ac:dyDescent="0.3">
      <c r="A3641" t="s">
        <v>10320</v>
      </c>
      <c r="B3641" t="s">
        <v>10340</v>
      </c>
      <c r="C3641" t="s">
        <v>10332</v>
      </c>
      <c r="D3641" t="s">
        <v>27</v>
      </c>
      <c r="E3641">
        <v>0.503</v>
      </c>
      <c r="F3641">
        <v>0.78500000000000003</v>
      </c>
      <c r="G3641">
        <v>-6.5709999999999997</v>
      </c>
      <c r="H3641">
        <v>7.4300000000000005E-2</v>
      </c>
      <c r="I3641">
        <v>0.29499999999999998</v>
      </c>
      <c r="J3641">
        <v>0</v>
      </c>
      <c r="K3641">
        <v>0.74399999999999999</v>
      </c>
      <c r="L3641">
        <v>0.73399999999999999</v>
      </c>
      <c r="M3641">
        <v>91.463999999999999</v>
      </c>
      <c r="N3641">
        <v>4.1222166666666666</v>
      </c>
      <c r="O3641" t="s">
        <v>10341</v>
      </c>
      <c r="P3641" t="s">
        <v>10324</v>
      </c>
      <c r="Q3641">
        <v>7513349</v>
      </c>
      <c r="R3641">
        <v>30774</v>
      </c>
      <c r="S3641">
        <v>1132</v>
      </c>
      <c r="T3641" t="b">
        <v>1</v>
      </c>
      <c r="U3641" t="b">
        <v>1</v>
      </c>
      <c r="V3641">
        <v>37718408</v>
      </c>
      <c r="W3641">
        <v>1.0551075268817205</v>
      </c>
      <c r="X3641" t="s">
        <v>29</v>
      </c>
    </row>
    <row r="3642" spans="1:24" x14ac:dyDescent="0.3">
      <c r="A3642" t="s">
        <v>10320</v>
      </c>
      <c r="B3642" t="s">
        <v>10342</v>
      </c>
      <c r="C3642" t="s">
        <v>10322</v>
      </c>
      <c r="D3642" t="s">
        <v>27</v>
      </c>
      <c r="E3642">
        <v>0.47899999999999998</v>
      </c>
      <c r="F3642">
        <v>0.88300000000000001</v>
      </c>
      <c r="G3642">
        <v>-6.7439999999999998</v>
      </c>
      <c r="H3642">
        <v>6.4899999999999999E-2</v>
      </c>
      <c r="I3642">
        <v>0.50700000000000001</v>
      </c>
      <c r="J3642">
        <v>0</v>
      </c>
      <c r="K3642">
        <v>0.30499999999999999</v>
      </c>
      <c r="L3642">
        <v>0.73199999999999998</v>
      </c>
      <c r="M3642">
        <v>78.591999999999999</v>
      </c>
      <c r="N3642">
        <v>4.2628833333333329</v>
      </c>
      <c r="O3642" t="s">
        <v>10343</v>
      </c>
      <c r="P3642" t="s">
        <v>10344</v>
      </c>
      <c r="Q3642">
        <v>400699</v>
      </c>
      <c r="R3642">
        <v>1419</v>
      </c>
      <c r="S3642">
        <v>102</v>
      </c>
      <c r="T3642" t="b">
        <v>0</v>
      </c>
      <c r="U3642" t="b">
        <v>0</v>
      </c>
      <c r="V3642">
        <v>26222011</v>
      </c>
      <c r="W3642">
        <v>2.8950819672131147</v>
      </c>
      <c r="X3642" t="s">
        <v>29</v>
      </c>
    </row>
    <row r="3643" spans="1:24" x14ac:dyDescent="0.3">
      <c r="A3643" t="s">
        <v>10320</v>
      </c>
      <c r="B3643" t="s">
        <v>10345</v>
      </c>
      <c r="C3643" t="s">
        <v>10322</v>
      </c>
      <c r="D3643" t="s">
        <v>27</v>
      </c>
      <c r="E3643">
        <v>0.52500000000000002</v>
      </c>
      <c r="F3643">
        <v>0.53500000000000003</v>
      </c>
      <c r="G3643">
        <v>-9.3480000000000008</v>
      </c>
      <c r="H3643">
        <v>3.2800000000000003E-2</v>
      </c>
      <c r="I3643">
        <v>0.183</v>
      </c>
      <c r="J3643">
        <v>0</v>
      </c>
      <c r="K3643">
        <v>0.111</v>
      </c>
      <c r="L3643">
        <v>0.53300000000000003</v>
      </c>
      <c r="M3643">
        <v>80.808999999999997</v>
      </c>
      <c r="N3643">
        <v>3.6573333333333333</v>
      </c>
      <c r="O3643" t="s">
        <v>10346</v>
      </c>
      <c r="P3643" t="s">
        <v>10347</v>
      </c>
      <c r="Q3643">
        <v>950753</v>
      </c>
      <c r="R3643">
        <v>0</v>
      </c>
      <c r="S3643">
        <v>350</v>
      </c>
      <c r="T3643" t="b">
        <v>0</v>
      </c>
      <c r="U3643" t="b">
        <v>0</v>
      </c>
      <c r="V3643">
        <v>21514766</v>
      </c>
      <c r="W3643">
        <v>4.8198198198198199</v>
      </c>
      <c r="X3643" t="s">
        <v>29</v>
      </c>
    </row>
    <row r="3644" spans="1:24" x14ac:dyDescent="0.3">
      <c r="A3644" t="s">
        <v>10320</v>
      </c>
      <c r="B3644" t="s">
        <v>10348</v>
      </c>
      <c r="C3644" t="s">
        <v>10349</v>
      </c>
      <c r="D3644" t="s">
        <v>27</v>
      </c>
      <c r="E3644">
        <v>0.46800000000000003</v>
      </c>
      <c r="F3644">
        <v>0.64800000000000002</v>
      </c>
      <c r="G3644">
        <v>-8.0109999999999992</v>
      </c>
      <c r="H3644">
        <v>0.112</v>
      </c>
      <c r="I3644">
        <v>0.60699999999999998</v>
      </c>
      <c r="J3644">
        <v>0</v>
      </c>
      <c r="K3644">
        <v>0.71199999999999997</v>
      </c>
      <c r="L3644">
        <v>0.45400000000000001</v>
      </c>
      <c r="M3644">
        <v>148.16</v>
      </c>
      <c r="N3644">
        <v>5.2888833333333336</v>
      </c>
      <c r="O3644" t="s">
        <v>10350</v>
      </c>
      <c r="P3644" t="s">
        <v>10351</v>
      </c>
      <c r="Q3644">
        <v>137773</v>
      </c>
      <c r="R3644">
        <v>1243</v>
      </c>
      <c r="S3644">
        <v>7</v>
      </c>
      <c r="T3644" t="b">
        <v>1</v>
      </c>
      <c r="U3644" t="b">
        <v>1</v>
      </c>
      <c r="V3644">
        <v>18069089</v>
      </c>
      <c r="W3644">
        <v>0.91011235955056191</v>
      </c>
      <c r="X3644" t="s">
        <v>29</v>
      </c>
    </row>
    <row r="3645" spans="1:24" x14ac:dyDescent="0.3">
      <c r="A3645" t="s">
        <v>10352</v>
      </c>
      <c r="B3645" t="s">
        <v>10353</v>
      </c>
      <c r="C3645" t="s">
        <v>10354</v>
      </c>
      <c r="D3645" t="s">
        <v>462</v>
      </c>
      <c r="E3645">
        <v>0.77100000000000002</v>
      </c>
      <c r="F3645">
        <v>0.52200000000000002</v>
      </c>
      <c r="G3645">
        <v>-12.193</v>
      </c>
      <c r="H3645">
        <v>3.6799999999999999E-2</v>
      </c>
      <c r="I3645">
        <v>0.57099999999999995</v>
      </c>
      <c r="J3645">
        <v>0</v>
      </c>
      <c r="K3645">
        <v>0.14499999999999999</v>
      </c>
      <c r="L3645">
        <v>0.94</v>
      </c>
      <c r="M3645">
        <v>128.64099999999999</v>
      </c>
      <c r="N3645">
        <v>2.1510166666666666</v>
      </c>
      <c r="O3645" t="s">
        <v>10355</v>
      </c>
      <c r="P3645" t="s">
        <v>10356</v>
      </c>
      <c r="Q3645">
        <v>22465233</v>
      </c>
      <c r="R3645">
        <v>194774</v>
      </c>
      <c r="S3645">
        <v>4695</v>
      </c>
      <c r="T3645" t="b">
        <v>1</v>
      </c>
      <c r="U3645" t="b">
        <v>1</v>
      </c>
      <c r="V3645">
        <v>0</v>
      </c>
      <c r="W3645">
        <v>3.6000000000000005</v>
      </c>
      <c r="X3645" t="s">
        <v>40</v>
      </c>
    </row>
    <row r="3646" spans="1:24" x14ac:dyDescent="0.3">
      <c r="A3646" t="s">
        <v>10352</v>
      </c>
      <c r="B3646" t="s">
        <v>10357</v>
      </c>
      <c r="C3646" t="s">
        <v>10358</v>
      </c>
      <c r="D3646" t="s">
        <v>27</v>
      </c>
      <c r="E3646">
        <v>0.21199999999999999</v>
      </c>
      <c r="F3646">
        <v>0.38300000000000001</v>
      </c>
      <c r="G3646">
        <v>-10.071</v>
      </c>
      <c r="H3646">
        <v>3.4700000000000002E-2</v>
      </c>
      <c r="I3646">
        <v>0.72299999999999998</v>
      </c>
      <c r="J3646">
        <v>0</v>
      </c>
      <c r="K3646">
        <v>0.29899999999999999</v>
      </c>
      <c r="L3646">
        <v>0.45200000000000001</v>
      </c>
      <c r="M3646">
        <v>173.79</v>
      </c>
      <c r="N3646">
        <v>3.1859999999999999</v>
      </c>
      <c r="O3646" t="s">
        <v>10359</v>
      </c>
      <c r="P3646" t="s">
        <v>10356</v>
      </c>
      <c r="Q3646">
        <v>68042088</v>
      </c>
      <c r="R3646">
        <v>711368</v>
      </c>
      <c r="S3646">
        <v>22681</v>
      </c>
      <c r="T3646" t="b">
        <v>1</v>
      </c>
      <c r="U3646" t="b">
        <v>1</v>
      </c>
      <c r="V3646">
        <v>148654619</v>
      </c>
      <c r="W3646">
        <v>1.2809364548494984</v>
      </c>
      <c r="X3646" t="s">
        <v>29</v>
      </c>
    </row>
    <row r="3647" spans="1:24" x14ac:dyDescent="0.3">
      <c r="A3647" t="s">
        <v>10352</v>
      </c>
      <c r="B3647" t="s">
        <v>10360</v>
      </c>
      <c r="C3647" t="s">
        <v>10354</v>
      </c>
      <c r="D3647" t="s">
        <v>462</v>
      </c>
      <c r="E3647">
        <v>0.48699999999999999</v>
      </c>
      <c r="F3647">
        <v>0.53200000000000003</v>
      </c>
      <c r="G3647">
        <v>-7.4960000000000004</v>
      </c>
      <c r="H3647">
        <v>3.2199999999999999E-2</v>
      </c>
      <c r="I3647">
        <v>0.63100000000000001</v>
      </c>
      <c r="J3647">
        <v>0</v>
      </c>
      <c r="K3647">
        <v>0.184</v>
      </c>
      <c r="L3647">
        <v>0.60899999999999999</v>
      </c>
      <c r="M3647">
        <v>70.837999999999994</v>
      </c>
      <c r="N3647">
        <v>2.7375333333333334</v>
      </c>
      <c r="O3647" t="s">
        <v>10361</v>
      </c>
      <c r="P3647" t="s">
        <v>10362</v>
      </c>
      <c r="Q3647">
        <v>1076349</v>
      </c>
      <c r="R3647">
        <v>17050</v>
      </c>
      <c r="S3647">
        <v>644</v>
      </c>
      <c r="T3647" t="b">
        <v>0</v>
      </c>
      <c r="U3647" t="b">
        <v>0</v>
      </c>
      <c r="V3647">
        <v>231818255</v>
      </c>
      <c r="W3647">
        <v>2.8913043478260874</v>
      </c>
      <c r="X3647" t="s">
        <v>29</v>
      </c>
    </row>
    <row r="3648" spans="1:24" x14ac:dyDescent="0.3">
      <c r="A3648" t="s">
        <v>10352</v>
      </c>
      <c r="B3648" t="s">
        <v>10363</v>
      </c>
      <c r="C3648" t="s">
        <v>10364</v>
      </c>
      <c r="D3648" t="s">
        <v>27</v>
      </c>
      <c r="E3648">
        <v>0.373</v>
      </c>
      <c r="F3648">
        <v>0.30099999999999999</v>
      </c>
      <c r="G3648">
        <v>-11.843</v>
      </c>
      <c r="H3648">
        <v>3.1399999999999997E-2</v>
      </c>
      <c r="I3648">
        <v>0.76900000000000002</v>
      </c>
      <c r="J3648">
        <v>0</v>
      </c>
      <c r="K3648">
        <v>8.1600000000000006E-2</v>
      </c>
      <c r="L3648">
        <v>0.436</v>
      </c>
      <c r="M3648">
        <v>65.488</v>
      </c>
      <c r="N3648">
        <v>2.6446666666666667</v>
      </c>
      <c r="O3648" t="s">
        <v>10365</v>
      </c>
      <c r="P3648" t="s">
        <v>10366</v>
      </c>
      <c r="Q3648">
        <v>6544598</v>
      </c>
      <c r="R3648">
        <v>51779</v>
      </c>
      <c r="S3648">
        <v>1918</v>
      </c>
      <c r="T3648" t="b">
        <v>0</v>
      </c>
      <c r="U3648" t="b">
        <v>0</v>
      </c>
      <c r="V3648">
        <v>45683827</v>
      </c>
      <c r="W3648">
        <v>3.6887254901960782</v>
      </c>
      <c r="X3648" t="s">
        <v>29</v>
      </c>
    </row>
    <row r="3649" spans="1:24" x14ac:dyDescent="0.3">
      <c r="A3649" t="s">
        <v>10352</v>
      </c>
      <c r="B3649" t="s">
        <v>10367</v>
      </c>
      <c r="C3649" t="s">
        <v>10367</v>
      </c>
      <c r="D3649" t="s">
        <v>27</v>
      </c>
      <c r="E3649">
        <v>0.45800000000000002</v>
      </c>
      <c r="F3649">
        <v>0.80100000000000005</v>
      </c>
      <c r="G3649">
        <v>-7.83</v>
      </c>
      <c r="H3649">
        <v>5.6500000000000002E-2</v>
      </c>
      <c r="I3649">
        <v>0.69099999999999995</v>
      </c>
      <c r="J3649">
        <v>0</v>
      </c>
      <c r="K3649">
        <v>0.32800000000000001</v>
      </c>
      <c r="L3649">
        <v>0.93</v>
      </c>
      <c r="M3649">
        <v>160.547</v>
      </c>
      <c r="N3649">
        <v>2.6642166666666665</v>
      </c>
      <c r="O3649" t="s">
        <v>10368</v>
      </c>
      <c r="P3649" t="s">
        <v>10369</v>
      </c>
      <c r="Q3649">
        <v>798172</v>
      </c>
      <c r="R3649">
        <v>6408</v>
      </c>
      <c r="S3649">
        <v>399</v>
      </c>
      <c r="T3649" t="b">
        <v>0</v>
      </c>
      <c r="U3649" t="b">
        <v>0</v>
      </c>
      <c r="V3649">
        <v>72618180</v>
      </c>
      <c r="W3649">
        <v>2.4420731707317072</v>
      </c>
      <c r="X3649" t="s">
        <v>29</v>
      </c>
    </row>
    <row r="3650" spans="1:24" x14ac:dyDescent="0.3">
      <c r="A3650" t="s">
        <v>10352</v>
      </c>
      <c r="B3650" t="s">
        <v>10370</v>
      </c>
      <c r="C3650" t="s">
        <v>10358</v>
      </c>
      <c r="D3650" t="s">
        <v>27</v>
      </c>
      <c r="E3650">
        <v>0.77600000000000002</v>
      </c>
      <c r="F3650">
        <v>0.65900000000000003</v>
      </c>
      <c r="G3650">
        <v>-7.7670000000000003</v>
      </c>
      <c r="H3650">
        <v>5.0999999999999997E-2</v>
      </c>
      <c r="I3650">
        <v>0.434</v>
      </c>
      <c r="J3650">
        <v>0</v>
      </c>
      <c r="K3650">
        <v>8.6800000000000002E-2</v>
      </c>
      <c r="L3650">
        <v>0.96899999999999997</v>
      </c>
      <c r="M3650">
        <v>123.09399999999999</v>
      </c>
      <c r="N3650">
        <v>2.6666666666666665</v>
      </c>
      <c r="O3650" t="s">
        <v>10371</v>
      </c>
      <c r="P3650" t="s">
        <v>10356</v>
      </c>
      <c r="Q3650">
        <v>5983924</v>
      </c>
      <c r="R3650">
        <v>47229</v>
      </c>
      <c r="S3650">
        <v>1221</v>
      </c>
      <c r="T3650" t="b">
        <v>1</v>
      </c>
      <c r="U3650" t="b">
        <v>1</v>
      </c>
      <c r="V3650">
        <v>30649546</v>
      </c>
      <c r="W3650">
        <v>7.5921658986175116</v>
      </c>
      <c r="X3650" t="s">
        <v>29</v>
      </c>
    </row>
    <row r="3651" spans="1:24" x14ac:dyDescent="0.3">
      <c r="A3651" t="s">
        <v>10352</v>
      </c>
      <c r="B3651" t="s">
        <v>7575</v>
      </c>
      <c r="C3651" t="s">
        <v>10372</v>
      </c>
      <c r="D3651" t="s">
        <v>34</v>
      </c>
      <c r="E3651">
        <v>0.55800000000000005</v>
      </c>
      <c r="F3651">
        <v>0.311</v>
      </c>
      <c r="G3651">
        <v>-9.5820000000000007</v>
      </c>
      <c r="H3651">
        <v>2.8799999999999999E-2</v>
      </c>
      <c r="I3651">
        <v>0.88700000000000001</v>
      </c>
      <c r="J3651">
        <v>0</v>
      </c>
      <c r="K3651">
        <v>0.11799999999999999</v>
      </c>
      <c r="L3651">
        <v>0.41499999999999998</v>
      </c>
      <c r="M3651">
        <v>95.977999999999994</v>
      </c>
      <c r="N3651">
        <v>2.7246666666666668</v>
      </c>
      <c r="O3651" t="s">
        <v>10373</v>
      </c>
      <c r="P3651" t="s">
        <v>10374</v>
      </c>
      <c r="Q3651">
        <v>2372561</v>
      </c>
      <c r="R3651">
        <v>22542</v>
      </c>
      <c r="S3651">
        <v>1522</v>
      </c>
      <c r="T3651" t="b">
        <v>0</v>
      </c>
      <c r="U3651" t="b">
        <v>0</v>
      </c>
      <c r="V3651">
        <v>0</v>
      </c>
      <c r="W3651">
        <v>2.6355932203389831</v>
      </c>
      <c r="X3651" t="s">
        <v>40</v>
      </c>
    </row>
    <row r="3652" spans="1:24" x14ac:dyDescent="0.3">
      <c r="A3652" t="s">
        <v>10352</v>
      </c>
      <c r="B3652" t="s">
        <v>10375</v>
      </c>
      <c r="C3652" t="s">
        <v>10364</v>
      </c>
      <c r="D3652" t="s">
        <v>27</v>
      </c>
      <c r="E3652">
        <v>0.18099999999999999</v>
      </c>
      <c r="F3652">
        <v>0.35899999999999999</v>
      </c>
      <c r="G3652">
        <v>-12.46</v>
      </c>
      <c r="H3652">
        <v>4.9799999999999997E-2</v>
      </c>
      <c r="I3652">
        <v>0.92100000000000004</v>
      </c>
      <c r="J3652">
        <v>4.8999999999999997E-6</v>
      </c>
      <c r="K3652">
        <v>0.25</v>
      </c>
      <c r="L3652">
        <v>0.36699999999999999</v>
      </c>
      <c r="M3652">
        <v>80.953999999999994</v>
      </c>
      <c r="N3652">
        <v>2.4151166666666666</v>
      </c>
      <c r="O3652" t="s">
        <v>10376</v>
      </c>
      <c r="P3652" t="s">
        <v>10377</v>
      </c>
      <c r="Q3652">
        <v>15356</v>
      </c>
      <c r="R3652">
        <v>0</v>
      </c>
      <c r="S3652">
        <v>34</v>
      </c>
      <c r="T3652" t="b">
        <v>0</v>
      </c>
      <c r="U3652" t="b">
        <v>0</v>
      </c>
      <c r="V3652">
        <v>9632138</v>
      </c>
      <c r="W3652">
        <v>1.4359999999999999</v>
      </c>
      <c r="X3652" t="s">
        <v>29</v>
      </c>
    </row>
    <row r="3653" spans="1:24" x14ac:dyDescent="0.3">
      <c r="A3653" t="s">
        <v>10352</v>
      </c>
      <c r="B3653" t="s">
        <v>10378</v>
      </c>
      <c r="C3653" t="s">
        <v>10372</v>
      </c>
      <c r="D3653" t="s">
        <v>34</v>
      </c>
      <c r="E3653">
        <v>0.47399999999999998</v>
      </c>
      <c r="F3653">
        <v>0.48899999999999999</v>
      </c>
      <c r="G3653">
        <v>-8.83</v>
      </c>
      <c r="H3653">
        <v>3.44E-2</v>
      </c>
      <c r="I3653">
        <v>0.53400000000000003</v>
      </c>
      <c r="J3653">
        <v>0</v>
      </c>
      <c r="K3653">
        <v>8.6400000000000005E-2</v>
      </c>
      <c r="L3653">
        <v>0.79500000000000004</v>
      </c>
      <c r="M3653">
        <v>120.414</v>
      </c>
      <c r="N3653">
        <v>2.6071166666666667</v>
      </c>
      <c r="O3653" t="s">
        <v>10379</v>
      </c>
      <c r="P3653" t="s">
        <v>10380</v>
      </c>
      <c r="Q3653">
        <v>10151356</v>
      </c>
      <c r="R3653">
        <v>77331</v>
      </c>
      <c r="S3653">
        <v>2908</v>
      </c>
      <c r="T3653" t="b">
        <v>0</v>
      </c>
      <c r="U3653" t="b">
        <v>0</v>
      </c>
      <c r="V3653">
        <v>47645084</v>
      </c>
      <c r="W3653">
        <v>5.6597222222222214</v>
      </c>
      <c r="X3653" t="s">
        <v>29</v>
      </c>
    </row>
    <row r="3654" spans="1:24" x14ac:dyDescent="0.3">
      <c r="A3654" t="s">
        <v>10352</v>
      </c>
      <c r="B3654" t="s">
        <v>10381</v>
      </c>
      <c r="C3654" t="s">
        <v>10358</v>
      </c>
      <c r="D3654" t="s">
        <v>27</v>
      </c>
      <c r="E3654">
        <v>0.66300000000000003</v>
      </c>
      <c r="F3654">
        <v>0.63800000000000001</v>
      </c>
      <c r="G3654">
        <v>-8.7650000000000006</v>
      </c>
      <c r="H3654">
        <v>5.9200000000000003E-2</v>
      </c>
      <c r="I3654">
        <v>0.69099999999999995</v>
      </c>
      <c r="J3654">
        <v>0</v>
      </c>
      <c r="K3654">
        <v>0.30199999999999999</v>
      </c>
      <c r="L3654">
        <v>0.86899999999999999</v>
      </c>
      <c r="M3654">
        <v>119.476</v>
      </c>
      <c r="N3654">
        <v>2.4415499999999999</v>
      </c>
      <c r="O3654" t="s">
        <v>10382</v>
      </c>
      <c r="P3654" t="s">
        <v>10356</v>
      </c>
      <c r="Q3654">
        <v>1326512</v>
      </c>
      <c r="R3654">
        <v>8042</v>
      </c>
      <c r="S3654">
        <v>321</v>
      </c>
      <c r="T3654" t="b">
        <v>1</v>
      </c>
      <c r="U3654" t="b">
        <v>1</v>
      </c>
      <c r="V3654">
        <v>17627388</v>
      </c>
      <c r="W3654">
        <v>2.1125827814569536</v>
      </c>
      <c r="X3654" t="s">
        <v>29</v>
      </c>
    </row>
    <row r="3655" spans="1:24" x14ac:dyDescent="0.3">
      <c r="A3655" t="s">
        <v>10383</v>
      </c>
      <c r="B3655" t="s">
        <v>10384</v>
      </c>
      <c r="C3655" t="s">
        <v>10385</v>
      </c>
      <c r="D3655" t="s">
        <v>462</v>
      </c>
      <c r="E3655">
        <v>0.85699999999999998</v>
      </c>
      <c r="F3655">
        <v>0.46800000000000003</v>
      </c>
      <c r="G3655">
        <v>-8.5299999999999994</v>
      </c>
      <c r="H3655">
        <v>4.7600000000000003E-2</v>
      </c>
      <c r="I3655">
        <v>4.1399999999999996E-3</v>
      </c>
      <c r="J3655">
        <v>1.3200000000000001E-5</v>
      </c>
      <c r="K3655">
        <v>0.26900000000000002</v>
      </c>
      <c r="L3655">
        <v>0.84299999999999997</v>
      </c>
      <c r="M3655">
        <v>89.119</v>
      </c>
      <c r="N3655">
        <v>3.0622166666666666</v>
      </c>
      <c r="O3655" t="s">
        <v>10386</v>
      </c>
      <c r="P3655" t="s">
        <v>10387</v>
      </c>
      <c r="Q3655">
        <v>183519276</v>
      </c>
      <c r="R3655">
        <v>1038439</v>
      </c>
      <c r="S3655">
        <v>24607</v>
      </c>
      <c r="T3655" t="b">
        <v>1</v>
      </c>
      <c r="U3655" t="b">
        <v>1</v>
      </c>
      <c r="V3655">
        <v>483218480</v>
      </c>
      <c r="W3655">
        <v>1.7397769516728625</v>
      </c>
      <c r="X3655" t="s">
        <v>29</v>
      </c>
    </row>
    <row r="3656" spans="1:24" x14ac:dyDescent="0.3">
      <c r="A3656" t="s">
        <v>10383</v>
      </c>
      <c r="B3656" t="s">
        <v>10388</v>
      </c>
      <c r="C3656" t="s">
        <v>10389</v>
      </c>
      <c r="D3656" t="s">
        <v>27</v>
      </c>
      <c r="E3656">
        <v>0.64200000000000002</v>
      </c>
      <c r="F3656">
        <v>0.72199999999999998</v>
      </c>
      <c r="G3656">
        <v>-13.031000000000001</v>
      </c>
      <c r="H3656">
        <v>3.7499999999999999E-2</v>
      </c>
      <c r="I3656">
        <v>4.4400000000000002E-2</v>
      </c>
      <c r="J3656">
        <v>3.8800000000000002E-3</v>
      </c>
      <c r="K3656">
        <v>0.122</v>
      </c>
      <c r="L3656">
        <v>0.83599999999999997</v>
      </c>
      <c r="M3656">
        <v>172.40600000000001</v>
      </c>
      <c r="N3656">
        <v>3.4573333333333331</v>
      </c>
      <c r="O3656" t="s">
        <v>10390</v>
      </c>
      <c r="P3656" t="s">
        <v>10387</v>
      </c>
      <c r="Q3656">
        <v>75136158</v>
      </c>
      <c r="R3656">
        <v>413776</v>
      </c>
      <c r="S3656">
        <v>10352</v>
      </c>
      <c r="T3656" t="b">
        <v>1</v>
      </c>
      <c r="U3656" t="b">
        <v>1</v>
      </c>
      <c r="V3656">
        <v>180935269</v>
      </c>
      <c r="W3656">
        <v>5.918032786885246</v>
      </c>
      <c r="X3656" t="s">
        <v>29</v>
      </c>
    </row>
    <row r="3657" spans="1:24" x14ac:dyDescent="0.3">
      <c r="A3657" t="s">
        <v>10383</v>
      </c>
      <c r="B3657" t="s">
        <v>10391</v>
      </c>
      <c r="C3657" t="s">
        <v>10392</v>
      </c>
      <c r="D3657" t="s">
        <v>27</v>
      </c>
      <c r="E3657">
        <v>0.95599999999999996</v>
      </c>
      <c r="F3657">
        <v>0.254</v>
      </c>
      <c r="G3657">
        <v>-13.263999999999999</v>
      </c>
      <c r="H3657">
        <v>5.5100000000000003E-2</v>
      </c>
      <c r="I3657">
        <v>0.156</v>
      </c>
      <c r="J3657">
        <v>3.6200000000000003E-2</v>
      </c>
      <c r="K3657">
        <v>3.6200000000000003E-2</v>
      </c>
      <c r="L3657">
        <v>0.8</v>
      </c>
      <c r="M3657">
        <v>102.071</v>
      </c>
      <c r="N3657">
        <v>3.8048833333333332</v>
      </c>
      <c r="O3657" t="s">
        <v>10393</v>
      </c>
      <c r="P3657" t="s">
        <v>10394</v>
      </c>
      <c r="Q3657">
        <v>45690</v>
      </c>
      <c r="R3657">
        <v>1060</v>
      </c>
      <c r="S3657">
        <v>35</v>
      </c>
      <c r="T3657" t="b">
        <v>0</v>
      </c>
      <c r="U3657" t="b">
        <v>0</v>
      </c>
      <c r="V3657">
        <v>188998080</v>
      </c>
      <c r="W3657">
        <v>7.0165745856353583</v>
      </c>
      <c r="X3657" t="s">
        <v>29</v>
      </c>
    </row>
    <row r="3658" spans="1:24" x14ac:dyDescent="0.3">
      <c r="A3658" t="s">
        <v>10383</v>
      </c>
      <c r="B3658" t="s">
        <v>10395</v>
      </c>
      <c r="C3658" t="s">
        <v>10396</v>
      </c>
      <c r="D3658" t="s">
        <v>27</v>
      </c>
      <c r="E3658">
        <v>0.75600000000000001</v>
      </c>
      <c r="F3658">
        <v>0.61</v>
      </c>
      <c r="G3658">
        <v>-13.002000000000001</v>
      </c>
      <c r="H3658">
        <v>7.0900000000000005E-2</v>
      </c>
      <c r="I3658">
        <v>8.0600000000000005E-2</v>
      </c>
      <c r="J3658">
        <v>7.8899999999999993E-5</v>
      </c>
      <c r="K3658">
        <v>0.114</v>
      </c>
      <c r="L3658">
        <v>0.86299999999999999</v>
      </c>
      <c r="M3658">
        <v>173.81800000000001</v>
      </c>
      <c r="N3658">
        <v>3.1515499999999999</v>
      </c>
      <c r="O3658" t="s">
        <v>10397</v>
      </c>
      <c r="P3658" t="s">
        <v>10387</v>
      </c>
      <c r="Q3658">
        <v>32530976</v>
      </c>
      <c r="R3658">
        <v>110042</v>
      </c>
      <c r="S3658">
        <v>3557</v>
      </c>
      <c r="T3658" t="b">
        <v>1</v>
      </c>
      <c r="U3658" t="b">
        <v>1</v>
      </c>
      <c r="V3658">
        <v>95777131</v>
      </c>
      <c r="W3658">
        <v>5.3508771929824555</v>
      </c>
      <c r="X3658" t="s">
        <v>29</v>
      </c>
    </row>
    <row r="3659" spans="1:24" x14ac:dyDescent="0.3">
      <c r="A3659" t="s">
        <v>10383</v>
      </c>
      <c r="B3659" t="s">
        <v>10384</v>
      </c>
      <c r="C3659" t="s">
        <v>10398</v>
      </c>
      <c r="D3659" t="s">
        <v>27</v>
      </c>
      <c r="E3659">
        <v>0.81399999999999995</v>
      </c>
      <c r="F3659">
        <v>0.36299999999999999</v>
      </c>
      <c r="G3659">
        <v>-15.675000000000001</v>
      </c>
      <c r="H3659">
        <v>6.4399999999999999E-2</v>
      </c>
      <c r="I3659">
        <v>6.1399999999999996E-3</v>
      </c>
      <c r="J3659">
        <v>1.7699999999999999E-4</v>
      </c>
      <c r="K3659">
        <v>0.10100000000000001</v>
      </c>
      <c r="L3659">
        <v>0.84199999999999997</v>
      </c>
      <c r="M3659">
        <v>89.156999999999996</v>
      </c>
      <c r="N3659">
        <v>5.3488833333333332</v>
      </c>
      <c r="O3659" t="s">
        <v>10386</v>
      </c>
      <c r="P3659" t="s">
        <v>10387</v>
      </c>
      <c r="Q3659">
        <v>183519276</v>
      </c>
      <c r="R3659">
        <v>1038439</v>
      </c>
      <c r="S3659">
        <v>24607</v>
      </c>
      <c r="T3659" t="b">
        <v>1</v>
      </c>
      <c r="U3659" t="b">
        <v>1</v>
      </c>
      <c r="V3659">
        <v>54041425</v>
      </c>
      <c r="W3659">
        <v>3.5940594059405937</v>
      </c>
      <c r="X3659" t="s">
        <v>40</v>
      </c>
    </row>
    <row r="3660" spans="1:24" x14ac:dyDescent="0.3">
      <c r="A3660" t="s">
        <v>10383</v>
      </c>
      <c r="B3660" t="s">
        <v>10399</v>
      </c>
      <c r="C3660" t="s">
        <v>10392</v>
      </c>
      <c r="D3660" t="s">
        <v>27</v>
      </c>
      <c r="E3660">
        <v>0.86499999999999999</v>
      </c>
      <c r="F3660">
        <v>0.41399999999999998</v>
      </c>
      <c r="G3660">
        <v>-13.256</v>
      </c>
      <c r="H3660">
        <v>0.16800000000000001</v>
      </c>
      <c r="I3660">
        <v>0.22500000000000001</v>
      </c>
      <c r="J3660">
        <v>1.5900000000000001E-3</v>
      </c>
      <c r="K3660">
        <v>4.2500000000000003E-2</v>
      </c>
      <c r="L3660">
        <v>0.93700000000000006</v>
      </c>
      <c r="M3660">
        <v>80.852000000000004</v>
      </c>
      <c r="N3660">
        <v>3.0411166666666665</v>
      </c>
      <c r="O3660" t="s">
        <v>10400</v>
      </c>
      <c r="P3660" t="s">
        <v>10394</v>
      </c>
      <c r="Q3660">
        <v>2031046</v>
      </c>
      <c r="R3660">
        <v>23652</v>
      </c>
      <c r="S3660">
        <v>448</v>
      </c>
      <c r="T3660" t="b">
        <v>0</v>
      </c>
      <c r="U3660" t="b">
        <v>0</v>
      </c>
      <c r="V3660">
        <v>56563706</v>
      </c>
      <c r="W3660">
        <v>9.7411764705882344</v>
      </c>
      <c r="X3660" t="s">
        <v>29</v>
      </c>
    </row>
    <row r="3661" spans="1:24" x14ac:dyDescent="0.3">
      <c r="A3661" t="s">
        <v>10383</v>
      </c>
      <c r="B3661" t="s">
        <v>10401</v>
      </c>
      <c r="C3661" t="s">
        <v>10389</v>
      </c>
      <c r="D3661" t="s">
        <v>27</v>
      </c>
      <c r="E3661">
        <v>0.79900000000000004</v>
      </c>
      <c r="F3661">
        <v>0.504</v>
      </c>
      <c r="G3661">
        <v>-12.874000000000001</v>
      </c>
      <c r="H3661">
        <v>4.4999999999999998E-2</v>
      </c>
      <c r="I3661">
        <v>7.3999999999999996E-2</v>
      </c>
      <c r="J3661">
        <v>6.0899999999999995E-4</v>
      </c>
      <c r="K3661">
        <v>0.11799999999999999</v>
      </c>
      <c r="L3661">
        <v>0.92</v>
      </c>
      <c r="M3661">
        <v>101.06699999999999</v>
      </c>
      <c r="N3661">
        <v>4.3540000000000001</v>
      </c>
      <c r="O3661" t="s">
        <v>10402</v>
      </c>
      <c r="P3661" t="s">
        <v>10394</v>
      </c>
      <c r="Q3661">
        <v>3215</v>
      </c>
      <c r="R3661">
        <v>72</v>
      </c>
      <c r="S3661">
        <v>7</v>
      </c>
      <c r="T3661" t="b">
        <v>0</v>
      </c>
      <c r="U3661" t="b">
        <v>0</v>
      </c>
      <c r="V3661">
        <v>32547543</v>
      </c>
      <c r="W3661">
        <v>4.2711864406779663</v>
      </c>
      <c r="X3661" t="s">
        <v>29</v>
      </c>
    </row>
    <row r="3662" spans="1:24" x14ac:dyDescent="0.3">
      <c r="A3662" t="s">
        <v>10383</v>
      </c>
      <c r="B3662" t="s">
        <v>10403</v>
      </c>
      <c r="C3662" t="s">
        <v>10385</v>
      </c>
      <c r="D3662" t="s">
        <v>462</v>
      </c>
      <c r="E3662">
        <v>0.8</v>
      </c>
      <c r="F3662">
        <v>0.54400000000000004</v>
      </c>
      <c r="G3662">
        <v>-7.7389999999999999</v>
      </c>
      <c r="H3662">
        <v>4.7899999999999998E-2</v>
      </c>
      <c r="I3662">
        <v>2.5000000000000001E-3</v>
      </c>
      <c r="J3662">
        <v>1.92E-4</v>
      </c>
      <c r="K3662">
        <v>8.1100000000000005E-2</v>
      </c>
      <c r="L3662">
        <v>0.76</v>
      </c>
      <c r="M3662">
        <v>150.11500000000001</v>
      </c>
      <c r="N3662">
        <v>4.1573333333333338</v>
      </c>
      <c r="O3662" t="s">
        <v>10404</v>
      </c>
      <c r="P3662" t="s">
        <v>10387</v>
      </c>
      <c r="Q3662">
        <v>11707534</v>
      </c>
      <c r="R3662">
        <v>43920</v>
      </c>
      <c r="S3662">
        <v>1624</v>
      </c>
      <c r="T3662" t="b">
        <v>1</v>
      </c>
      <c r="U3662" t="b">
        <v>1</v>
      </c>
      <c r="V3662">
        <v>17772275</v>
      </c>
      <c r="W3662">
        <v>6.7077681874229347</v>
      </c>
      <c r="X3662" t="s">
        <v>29</v>
      </c>
    </row>
    <row r="3663" spans="1:24" x14ac:dyDescent="0.3">
      <c r="A3663" t="s">
        <v>10383</v>
      </c>
      <c r="B3663" t="s">
        <v>10405</v>
      </c>
      <c r="C3663" t="s">
        <v>10385</v>
      </c>
      <c r="D3663" t="s">
        <v>462</v>
      </c>
      <c r="E3663">
        <v>0.80200000000000005</v>
      </c>
      <c r="F3663">
        <v>0.621</v>
      </c>
      <c r="G3663">
        <v>-7.9320000000000004</v>
      </c>
      <c r="H3663">
        <v>3.7699999999999997E-2</v>
      </c>
      <c r="I3663">
        <v>9.7500000000000003E-2</v>
      </c>
      <c r="J3663">
        <v>2.5600000000000001E-2</v>
      </c>
      <c r="K3663">
        <v>6.2700000000000006E-2</v>
      </c>
      <c r="L3663">
        <v>0.81</v>
      </c>
      <c r="M3663">
        <v>95.906000000000006</v>
      </c>
      <c r="N3663">
        <v>4.0348833333333332</v>
      </c>
      <c r="O3663" t="s">
        <v>10406</v>
      </c>
      <c r="P3663" t="s">
        <v>10387</v>
      </c>
      <c r="Q3663">
        <v>70850118</v>
      </c>
      <c r="R3663">
        <v>253652</v>
      </c>
      <c r="S3663">
        <v>6994</v>
      </c>
      <c r="T3663" t="b">
        <v>1</v>
      </c>
      <c r="U3663" t="b">
        <v>1</v>
      </c>
      <c r="V3663">
        <v>32504362</v>
      </c>
      <c r="W3663">
        <v>9.9043062200956928</v>
      </c>
      <c r="X3663" t="s">
        <v>40</v>
      </c>
    </row>
    <row r="3664" spans="1:24" x14ac:dyDescent="0.3">
      <c r="A3664" t="s">
        <v>10383</v>
      </c>
      <c r="B3664" t="s">
        <v>10407</v>
      </c>
      <c r="C3664" t="s">
        <v>10392</v>
      </c>
      <c r="D3664" t="s">
        <v>27</v>
      </c>
      <c r="E3664">
        <v>0.78500000000000003</v>
      </c>
      <c r="F3664">
        <v>0.371</v>
      </c>
      <c r="G3664">
        <v>-15.289</v>
      </c>
      <c r="H3664">
        <v>8.2400000000000001E-2</v>
      </c>
      <c r="I3664">
        <v>0.20799999999999999</v>
      </c>
      <c r="J3664">
        <v>4.4999999999999999E-4</v>
      </c>
      <c r="K3664">
        <v>4.48E-2</v>
      </c>
      <c r="L3664">
        <v>0.92700000000000005</v>
      </c>
      <c r="M3664">
        <v>82.912999999999997</v>
      </c>
      <c r="N3664">
        <v>3.4140000000000001</v>
      </c>
      <c r="O3664" t="s">
        <v>10408</v>
      </c>
      <c r="P3664" t="s">
        <v>10387</v>
      </c>
      <c r="Q3664">
        <v>17797233</v>
      </c>
      <c r="R3664">
        <v>63630</v>
      </c>
      <c r="S3664">
        <v>1579</v>
      </c>
      <c r="T3664" t="b">
        <v>1</v>
      </c>
      <c r="U3664" t="b">
        <v>1</v>
      </c>
      <c r="V3664">
        <v>25096185</v>
      </c>
      <c r="W3664">
        <v>8.28125</v>
      </c>
      <c r="X3664" t="s">
        <v>29</v>
      </c>
    </row>
    <row r="3665" spans="1:24" x14ac:dyDescent="0.3">
      <c r="A3665" t="s">
        <v>10409</v>
      </c>
      <c r="B3665" t="s">
        <v>10410</v>
      </c>
      <c r="C3665" t="s">
        <v>10409</v>
      </c>
      <c r="D3665" t="s">
        <v>27</v>
      </c>
      <c r="E3665">
        <v>0.47199999999999998</v>
      </c>
      <c r="F3665">
        <v>0.65200000000000002</v>
      </c>
      <c r="G3665">
        <v>-10.170999999999999</v>
      </c>
      <c r="H3665">
        <v>3.0499999999999999E-2</v>
      </c>
      <c r="I3665">
        <v>1.3100000000000001E-2</v>
      </c>
      <c r="J3665">
        <v>1.1199999999999999E-5</v>
      </c>
      <c r="K3665">
        <v>0.14000000000000001</v>
      </c>
      <c r="L3665">
        <v>0.40100000000000002</v>
      </c>
      <c r="M3665">
        <v>140.124</v>
      </c>
      <c r="N3665">
        <v>5.67</v>
      </c>
      <c r="O3665" t="s">
        <v>10411</v>
      </c>
      <c r="P3665" t="s">
        <v>10412</v>
      </c>
      <c r="Q3665">
        <v>85219047</v>
      </c>
      <c r="R3665">
        <v>527952</v>
      </c>
      <c r="S3665">
        <v>17076</v>
      </c>
      <c r="T3665" t="b">
        <v>1</v>
      </c>
      <c r="U3665" t="b">
        <v>1</v>
      </c>
      <c r="V3665">
        <v>242130793</v>
      </c>
      <c r="W3665">
        <v>4.6571428571428566</v>
      </c>
      <c r="X3665" t="s">
        <v>29</v>
      </c>
    </row>
    <row r="3666" spans="1:24" x14ac:dyDescent="0.3">
      <c r="A3666" t="s">
        <v>10409</v>
      </c>
      <c r="B3666" t="s">
        <v>10413</v>
      </c>
      <c r="C3666" t="s">
        <v>10414</v>
      </c>
      <c r="D3666" t="s">
        <v>27</v>
      </c>
      <c r="E3666">
        <v>0.69099999999999995</v>
      </c>
      <c r="F3666">
        <v>0.81200000000000006</v>
      </c>
      <c r="G3666">
        <v>-7.7720000000000002</v>
      </c>
      <c r="H3666">
        <v>5.5800000000000002E-2</v>
      </c>
      <c r="I3666">
        <v>4.3299999999999998E-2</v>
      </c>
      <c r="J3666">
        <v>1.1599999999999999E-6</v>
      </c>
      <c r="K3666">
        <v>0.29899999999999999</v>
      </c>
      <c r="L3666">
        <v>0.68500000000000005</v>
      </c>
      <c r="M3666">
        <v>127.568</v>
      </c>
      <c r="N3666">
        <v>3.6771166666666666</v>
      </c>
      <c r="O3666" t="s">
        <v>10415</v>
      </c>
      <c r="P3666" t="s">
        <v>10412</v>
      </c>
      <c r="Q3666">
        <v>21325727</v>
      </c>
      <c r="R3666">
        <v>178312</v>
      </c>
      <c r="S3666">
        <v>6587</v>
      </c>
      <c r="T3666" t="b">
        <v>1</v>
      </c>
      <c r="U3666" t="b">
        <v>1</v>
      </c>
      <c r="V3666">
        <v>303375137</v>
      </c>
      <c r="W3666">
        <v>2.7157190635451509</v>
      </c>
      <c r="X3666" t="s">
        <v>29</v>
      </c>
    </row>
    <row r="3667" spans="1:24" x14ac:dyDescent="0.3">
      <c r="A3667" t="s">
        <v>10409</v>
      </c>
      <c r="B3667" t="s">
        <v>10416</v>
      </c>
      <c r="C3667" t="s">
        <v>10409</v>
      </c>
      <c r="D3667" t="s">
        <v>27</v>
      </c>
      <c r="E3667">
        <v>0.54200000000000004</v>
      </c>
      <c r="F3667">
        <v>0.79300000000000004</v>
      </c>
      <c r="G3667">
        <v>-8.2029999999999994</v>
      </c>
      <c r="H3667">
        <v>5.2999999999999999E-2</v>
      </c>
      <c r="I3667">
        <v>4.2299999999999997E-2</v>
      </c>
      <c r="J3667">
        <v>3.9500000000000003E-6</v>
      </c>
      <c r="K3667">
        <v>8.14E-2</v>
      </c>
      <c r="L3667">
        <v>0.70799999999999996</v>
      </c>
      <c r="M3667">
        <v>173.93100000000001</v>
      </c>
      <c r="N3667">
        <v>4.2753333333333332</v>
      </c>
      <c r="O3667" t="s">
        <v>10417</v>
      </c>
      <c r="P3667" t="s">
        <v>10412</v>
      </c>
      <c r="Q3667">
        <v>189796018</v>
      </c>
      <c r="R3667">
        <v>910980</v>
      </c>
      <c r="S3667">
        <v>26925</v>
      </c>
      <c r="T3667" t="b">
        <v>1</v>
      </c>
      <c r="U3667" t="b">
        <v>1</v>
      </c>
      <c r="V3667">
        <v>131949778</v>
      </c>
      <c r="W3667">
        <v>9.7420147420147423</v>
      </c>
      <c r="X3667" t="s">
        <v>40</v>
      </c>
    </row>
    <row r="3668" spans="1:24" x14ac:dyDescent="0.3">
      <c r="A3668" t="s">
        <v>10409</v>
      </c>
      <c r="B3668" t="s">
        <v>10418</v>
      </c>
      <c r="C3668" t="s">
        <v>10419</v>
      </c>
      <c r="D3668" t="s">
        <v>27</v>
      </c>
      <c r="E3668">
        <v>0.72499999999999998</v>
      </c>
      <c r="F3668">
        <v>0.85899999999999999</v>
      </c>
      <c r="G3668">
        <v>-6.2080000000000002</v>
      </c>
      <c r="H3668">
        <v>6.3600000000000004E-2</v>
      </c>
      <c r="I3668">
        <v>1.7299999999999999E-2</v>
      </c>
      <c r="J3668">
        <v>1.37E-2</v>
      </c>
      <c r="K3668">
        <v>4.8000000000000001E-2</v>
      </c>
      <c r="L3668">
        <v>0.53</v>
      </c>
      <c r="M3668">
        <v>131.697</v>
      </c>
      <c r="N3668">
        <v>3.5475500000000002</v>
      </c>
      <c r="O3668" t="s">
        <v>10420</v>
      </c>
      <c r="P3668" t="s">
        <v>10412</v>
      </c>
      <c r="Q3668">
        <v>10996642</v>
      </c>
      <c r="R3668">
        <v>73809</v>
      </c>
      <c r="S3668">
        <v>3449</v>
      </c>
      <c r="T3668" t="b">
        <v>1</v>
      </c>
      <c r="U3668" t="b">
        <v>1</v>
      </c>
      <c r="V3668">
        <v>81002897</v>
      </c>
      <c r="W3668">
        <v>17.895833333333332</v>
      </c>
      <c r="X3668" t="s">
        <v>29</v>
      </c>
    </row>
    <row r="3669" spans="1:24" x14ac:dyDescent="0.3">
      <c r="A3669" t="s">
        <v>10409</v>
      </c>
      <c r="B3669" t="s">
        <v>10421</v>
      </c>
      <c r="C3669" t="s">
        <v>10414</v>
      </c>
      <c r="D3669" t="s">
        <v>27</v>
      </c>
      <c r="E3669">
        <v>0.57199999999999995</v>
      </c>
      <c r="F3669">
        <v>0.70599999999999996</v>
      </c>
      <c r="G3669">
        <v>-8.7070000000000007</v>
      </c>
      <c r="H3669">
        <v>2.8299999999999999E-2</v>
      </c>
      <c r="I3669">
        <v>0.35</v>
      </c>
      <c r="J3669">
        <v>0</v>
      </c>
      <c r="K3669">
        <v>0.159</v>
      </c>
      <c r="L3669">
        <v>0.67100000000000004</v>
      </c>
      <c r="M3669">
        <v>113.595</v>
      </c>
      <c r="N3669">
        <v>5.5551166666666667</v>
      </c>
      <c r="O3669" t="s">
        <v>10422</v>
      </c>
      <c r="P3669" t="s">
        <v>10412</v>
      </c>
      <c r="Q3669">
        <v>98965096</v>
      </c>
      <c r="R3669">
        <v>501645</v>
      </c>
      <c r="S3669">
        <v>23469</v>
      </c>
      <c r="T3669" t="b">
        <v>1</v>
      </c>
      <c r="U3669" t="b">
        <v>1</v>
      </c>
      <c r="V3669">
        <v>56561842</v>
      </c>
      <c r="W3669">
        <v>4.4402515723270435</v>
      </c>
      <c r="X3669" t="s">
        <v>40</v>
      </c>
    </row>
    <row r="3670" spans="1:24" x14ac:dyDescent="0.3">
      <c r="A3670" t="s">
        <v>10409</v>
      </c>
      <c r="B3670" t="s">
        <v>10423</v>
      </c>
      <c r="C3670" t="s">
        <v>10414</v>
      </c>
      <c r="D3670" t="s">
        <v>27</v>
      </c>
      <c r="E3670">
        <v>0.54400000000000004</v>
      </c>
      <c r="F3670">
        <v>0.873</v>
      </c>
      <c r="G3670">
        <v>-7.4249999999999998</v>
      </c>
      <c r="H3670">
        <v>5.2499999999999998E-2</v>
      </c>
      <c r="I3670">
        <v>4.1500000000000002E-2</v>
      </c>
      <c r="J3670">
        <v>1.8199999999999999E-5</v>
      </c>
      <c r="K3670">
        <v>9.2499999999999999E-2</v>
      </c>
      <c r="L3670">
        <v>0.67600000000000005</v>
      </c>
      <c r="M3670">
        <v>140.90199999999999</v>
      </c>
      <c r="N3670">
        <v>5.6222166666666666</v>
      </c>
      <c r="O3670" t="s">
        <v>10424</v>
      </c>
      <c r="P3670" t="s">
        <v>10412</v>
      </c>
      <c r="Q3670">
        <v>9587072</v>
      </c>
      <c r="R3670">
        <v>76977</v>
      </c>
      <c r="S3670">
        <v>4704</v>
      </c>
      <c r="T3670" t="b">
        <v>1</v>
      </c>
      <c r="U3670" t="b">
        <v>1</v>
      </c>
      <c r="V3670">
        <v>62700255</v>
      </c>
      <c r="W3670">
        <v>9.4378378378378383</v>
      </c>
      <c r="X3670" t="s">
        <v>29</v>
      </c>
    </row>
    <row r="3671" spans="1:24" x14ac:dyDescent="0.3">
      <c r="A3671" t="s">
        <v>10409</v>
      </c>
      <c r="B3671" t="s">
        <v>10425</v>
      </c>
      <c r="C3671" t="s">
        <v>10426</v>
      </c>
      <c r="D3671" t="s">
        <v>462</v>
      </c>
      <c r="E3671">
        <v>0.70599999999999996</v>
      </c>
      <c r="F3671">
        <v>0.81399999999999995</v>
      </c>
      <c r="G3671">
        <v>-5.4050000000000002</v>
      </c>
      <c r="H3671">
        <v>5.6899999999999999E-2</v>
      </c>
      <c r="I3671">
        <v>1.5900000000000001E-2</v>
      </c>
      <c r="J3671">
        <v>0</v>
      </c>
      <c r="K3671">
        <v>0.26200000000000001</v>
      </c>
      <c r="L3671">
        <v>0.77800000000000002</v>
      </c>
      <c r="M3671">
        <v>125.47199999999999</v>
      </c>
      <c r="N3671">
        <v>3.6282166666666669</v>
      </c>
      <c r="O3671" t="s">
        <v>10427</v>
      </c>
      <c r="P3671" t="s">
        <v>10412</v>
      </c>
      <c r="Q3671">
        <v>8255803</v>
      </c>
      <c r="R3671">
        <v>68880</v>
      </c>
      <c r="S3671">
        <v>3774</v>
      </c>
      <c r="T3671" t="b">
        <v>1</v>
      </c>
      <c r="U3671" t="b">
        <v>1</v>
      </c>
      <c r="V3671">
        <v>59888563</v>
      </c>
      <c r="W3671">
        <v>3.1068702290076331</v>
      </c>
      <c r="X3671" t="s">
        <v>29</v>
      </c>
    </row>
    <row r="3672" spans="1:24" x14ac:dyDescent="0.3">
      <c r="A3672" t="s">
        <v>10409</v>
      </c>
      <c r="B3672" t="s">
        <v>10428</v>
      </c>
      <c r="C3672" t="s">
        <v>10429</v>
      </c>
      <c r="D3672" t="s">
        <v>27</v>
      </c>
      <c r="E3672">
        <v>0.55400000000000005</v>
      </c>
      <c r="F3672">
        <v>0.88800000000000001</v>
      </c>
      <c r="G3672">
        <v>-6.6639999999999997</v>
      </c>
      <c r="H3672">
        <v>8.6999999999999994E-2</v>
      </c>
      <c r="I3672">
        <v>0.107</v>
      </c>
      <c r="J3672">
        <v>0</v>
      </c>
      <c r="K3672">
        <v>0.29099999999999998</v>
      </c>
      <c r="L3672">
        <v>0.82</v>
      </c>
      <c r="M3672">
        <v>126.70099999999999</v>
      </c>
      <c r="N3672">
        <v>4.4571166666666668</v>
      </c>
      <c r="O3672" t="s">
        <v>10430</v>
      </c>
      <c r="P3672" t="s">
        <v>10431</v>
      </c>
      <c r="Q3672">
        <v>1218392</v>
      </c>
      <c r="R3672">
        <v>16455</v>
      </c>
      <c r="S3672">
        <v>165</v>
      </c>
      <c r="T3672" t="b">
        <v>1</v>
      </c>
      <c r="U3672" t="b">
        <v>1</v>
      </c>
      <c r="V3672">
        <v>51335830</v>
      </c>
      <c r="W3672">
        <v>3.0515463917525776</v>
      </c>
      <c r="X3672" t="s">
        <v>29</v>
      </c>
    </row>
    <row r="3673" spans="1:24" x14ac:dyDescent="0.3">
      <c r="A3673" t="s">
        <v>10409</v>
      </c>
      <c r="B3673" t="s">
        <v>10432</v>
      </c>
      <c r="C3673" t="s">
        <v>10433</v>
      </c>
      <c r="D3673" t="s">
        <v>462</v>
      </c>
      <c r="E3673">
        <v>0.59</v>
      </c>
      <c r="F3673">
        <v>0.66200000000000003</v>
      </c>
      <c r="G3673">
        <v>-9.2260000000000009</v>
      </c>
      <c r="H3673">
        <v>3.1300000000000001E-2</v>
      </c>
      <c r="I3673">
        <v>0.14099999999999999</v>
      </c>
      <c r="J3673">
        <v>0</v>
      </c>
      <c r="K3673">
        <v>9.35E-2</v>
      </c>
      <c r="L3673">
        <v>0.65100000000000002</v>
      </c>
      <c r="M3673">
        <v>113.455</v>
      </c>
      <c r="N3673">
        <v>3.7639999999999998</v>
      </c>
      <c r="O3673" t="s">
        <v>10422</v>
      </c>
      <c r="P3673" t="s">
        <v>10412</v>
      </c>
      <c r="Q3673">
        <v>98965096</v>
      </c>
      <c r="R3673">
        <v>501645</v>
      </c>
      <c r="S3673">
        <v>23469</v>
      </c>
      <c r="T3673" t="b">
        <v>1</v>
      </c>
      <c r="U3673" t="b">
        <v>1</v>
      </c>
      <c r="V3673">
        <v>36986399</v>
      </c>
      <c r="W3673">
        <v>7.0802139037433163</v>
      </c>
      <c r="X3673" t="s">
        <v>40</v>
      </c>
    </row>
    <row r="3674" spans="1:24" x14ac:dyDescent="0.3">
      <c r="A3674" t="s">
        <v>10409</v>
      </c>
      <c r="B3674" t="s">
        <v>10434</v>
      </c>
      <c r="C3674" t="s">
        <v>10435</v>
      </c>
      <c r="D3674" t="s">
        <v>27</v>
      </c>
      <c r="E3674">
        <v>0.753</v>
      </c>
      <c r="F3674">
        <v>0.82599999999999996</v>
      </c>
      <c r="G3674">
        <v>-7.1280000000000001</v>
      </c>
      <c r="H3674">
        <v>6.1400000000000003E-2</v>
      </c>
      <c r="I3674">
        <v>0.373</v>
      </c>
      <c r="J3674">
        <v>0</v>
      </c>
      <c r="K3674">
        <v>0.113</v>
      </c>
      <c r="L3674">
        <v>0.64900000000000002</v>
      </c>
      <c r="M3674">
        <v>115.797</v>
      </c>
      <c r="N3674">
        <v>4.3162166666666666</v>
      </c>
      <c r="O3674" t="s">
        <v>10436</v>
      </c>
      <c r="P3674" t="s">
        <v>10412</v>
      </c>
      <c r="Q3674">
        <v>22378911</v>
      </c>
      <c r="R3674">
        <v>136000</v>
      </c>
      <c r="S3674">
        <v>5284</v>
      </c>
      <c r="T3674" t="b">
        <v>1</v>
      </c>
      <c r="U3674" t="b">
        <v>1</v>
      </c>
      <c r="V3674">
        <v>50193954</v>
      </c>
      <c r="W3674">
        <v>7.3097345132743357</v>
      </c>
      <c r="X3674" t="s">
        <v>29</v>
      </c>
    </row>
    <row r="3675" spans="1:24" x14ac:dyDescent="0.3">
      <c r="A3675" t="s">
        <v>10437</v>
      </c>
      <c r="B3675" t="s">
        <v>10438</v>
      </c>
      <c r="C3675" t="s">
        <v>10439</v>
      </c>
      <c r="D3675" t="s">
        <v>27</v>
      </c>
      <c r="E3675">
        <v>0.27400000000000002</v>
      </c>
      <c r="F3675">
        <v>0.34799999999999998</v>
      </c>
      <c r="G3675">
        <v>-8.6310000000000002</v>
      </c>
      <c r="H3675">
        <v>2.93E-2</v>
      </c>
      <c r="I3675">
        <v>0.54700000000000004</v>
      </c>
      <c r="J3675">
        <v>1.3299999999999999E-2</v>
      </c>
      <c r="K3675">
        <v>0.33400000000000002</v>
      </c>
      <c r="L3675">
        <v>0.32800000000000001</v>
      </c>
      <c r="M3675">
        <v>87.43</v>
      </c>
      <c r="N3675">
        <v>2.9948833333333331</v>
      </c>
      <c r="O3675" t="s">
        <v>10440</v>
      </c>
      <c r="P3675" t="s">
        <v>10441</v>
      </c>
      <c r="Q3675">
        <v>54085718</v>
      </c>
      <c r="R3675">
        <v>425548</v>
      </c>
      <c r="S3675">
        <v>11788</v>
      </c>
      <c r="T3675" t="b">
        <v>0</v>
      </c>
      <c r="U3675" t="b">
        <v>0</v>
      </c>
      <c r="V3675">
        <v>369159971</v>
      </c>
      <c r="W3675">
        <v>1.0419161676646704</v>
      </c>
      <c r="X3675" t="s">
        <v>29</v>
      </c>
    </row>
    <row r="3676" spans="1:24" x14ac:dyDescent="0.3">
      <c r="A3676" t="s">
        <v>10437</v>
      </c>
      <c r="B3676" t="s">
        <v>10442</v>
      </c>
      <c r="C3676" t="s">
        <v>10443</v>
      </c>
      <c r="D3676" t="s">
        <v>27</v>
      </c>
      <c r="E3676">
        <v>0.47699999999999998</v>
      </c>
      <c r="F3676">
        <v>0.433</v>
      </c>
      <c r="G3676">
        <v>-6.4729999999999999</v>
      </c>
      <c r="H3676">
        <v>2.47E-2</v>
      </c>
      <c r="I3676">
        <v>0.68899999999999995</v>
      </c>
      <c r="J3676">
        <v>1.95E-4</v>
      </c>
      <c r="K3676">
        <v>0.151</v>
      </c>
      <c r="L3676">
        <v>0.61099999999999999</v>
      </c>
      <c r="M3676">
        <v>82.52</v>
      </c>
      <c r="N3676">
        <v>2.6108833333333332</v>
      </c>
      <c r="O3676" t="s">
        <v>10444</v>
      </c>
      <c r="P3676" t="s">
        <v>10445</v>
      </c>
      <c r="Q3676">
        <v>52854647</v>
      </c>
      <c r="R3676">
        <v>462518</v>
      </c>
      <c r="S3676">
        <v>23937</v>
      </c>
      <c r="T3676" t="b">
        <v>1</v>
      </c>
      <c r="U3676" t="b">
        <v>1</v>
      </c>
      <c r="V3676">
        <v>171073005</v>
      </c>
      <c r="W3676">
        <v>2.8675496688741724</v>
      </c>
      <c r="X3676" t="s">
        <v>29</v>
      </c>
    </row>
    <row r="3677" spans="1:24" x14ac:dyDescent="0.3">
      <c r="A3677" t="s">
        <v>10437</v>
      </c>
      <c r="B3677" t="s">
        <v>10446</v>
      </c>
      <c r="C3677" t="s">
        <v>10439</v>
      </c>
      <c r="D3677" t="s">
        <v>27</v>
      </c>
      <c r="E3677">
        <v>0.42099999999999999</v>
      </c>
      <c r="F3677">
        <v>0.28499999999999998</v>
      </c>
      <c r="G3677">
        <v>-9.43</v>
      </c>
      <c r="H3677">
        <v>2.93E-2</v>
      </c>
      <c r="I3677">
        <v>0.82899999999999996</v>
      </c>
      <c r="J3677">
        <v>1.55E-6</v>
      </c>
      <c r="K3677">
        <v>0.23300000000000001</v>
      </c>
      <c r="L3677">
        <v>0.40200000000000002</v>
      </c>
      <c r="M3677">
        <v>85.861000000000004</v>
      </c>
      <c r="N3677">
        <v>3.2688833333333331</v>
      </c>
      <c r="O3677" t="s">
        <v>10447</v>
      </c>
      <c r="P3677" t="s">
        <v>10448</v>
      </c>
      <c r="Q3677">
        <v>2295222</v>
      </c>
      <c r="R3677">
        <v>55215</v>
      </c>
      <c r="S3677">
        <v>636</v>
      </c>
      <c r="T3677" t="b">
        <v>0</v>
      </c>
      <c r="U3677" t="b">
        <v>0</v>
      </c>
      <c r="V3677">
        <v>127166562</v>
      </c>
      <c r="W3677">
        <v>1.2231759656652359</v>
      </c>
      <c r="X3677" t="s">
        <v>29</v>
      </c>
    </row>
    <row r="3678" spans="1:24" x14ac:dyDescent="0.3">
      <c r="A3678" t="s">
        <v>10437</v>
      </c>
      <c r="B3678" t="s">
        <v>10449</v>
      </c>
      <c r="C3678" t="s">
        <v>10439</v>
      </c>
      <c r="D3678" t="s">
        <v>27</v>
      </c>
      <c r="E3678">
        <v>0.26200000000000001</v>
      </c>
      <c r="F3678">
        <v>0.35599999999999998</v>
      </c>
      <c r="G3678">
        <v>-8.0310000000000006</v>
      </c>
      <c r="H3678">
        <v>3.0300000000000001E-2</v>
      </c>
      <c r="I3678">
        <v>0.61299999999999999</v>
      </c>
      <c r="J3678">
        <v>0</v>
      </c>
      <c r="K3678">
        <v>0.17499999999999999</v>
      </c>
      <c r="L3678">
        <v>0.42599999999999999</v>
      </c>
      <c r="M3678">
        <v>174.17599999999999</v>
      </c>
      <c r="N3678">
        <v>3.1277833333333334</v>
      </c>
      <c r="O3678" t="s">
        <v>10450</v>
      </c>
      <c r="P3678" t="s">
        <v>10451</v>
      </c>
      <c r="Q3678">
        <v>2381677</v>
      </c>
      <c r="R3678">
        <v>21843</v>
      </c>
      <c r="S3678">
        <v>487</v>
      </c>
      <c r="T3678" t="b">
        <v>0</v>
      </c>
      <c r="U3678" t="b">
        <v>0</v>
      </c>
      <c r="V3678">
        <v>59478167</v>
      </c>
      <c r="W3678">
        <v>2.0342857142857143</v>
      </c>
      <c r="X3678" t="s">
        <v>29</v>
      </c>
    </row>
    <row r="3679" spans="1:24" x14ac:dyDescent="0.3">
      <c r="A3679" t="s">
        <v>10437</v>
      </c>
      <c r="B3679" t="s">
        <v>10452</v>
      </c>
      <c r="C3679" t="s">
        <v>10453</v>
      </c>
      <c r="D3679" t="s">
        <v>27</v>
      </c>
      <c r="E3679">
        <v>0.47099999999999997</v>
      </c>
      <c r="F3679">
        <v>0.58499999999999996</v>
      </c>
      <c r="G3679">
        <v>-6.1050000000000004</v>
      </c>
      <c r="H3679">
        <v>8.2199999999999995E-2</v>
      </c>
      <c r="I3679">
        <v>0.78600000000000003</v>
      </c>
      <c r="J3679">
        <v>0</v>
      </c>
      <c r="K3679">
        <v>0.81100000000000005</v>
      </c>
      <c r="L3679">
        <v>0.65500000000000003</v>
      </c>
      <c r="M3679">
        <v>150.71899999999999</v>
      </c>
      <c r="N3679">
        <v>2.8291166666666667</v>
      </c>
      <c r="O3679" t="s">
        <v>10454</v>
      </c>
      <c r="P3679" t="s">
        <v>10455</v>
      </c>
      <c r="Q3679">
        <v>8467402</v>
      </c>
      <c r="R3679">
        <v>138613</v>
      </c>
      <c r="S3679">
        <v>3942</v>
      </c>
      <c r="T3679" t="b">
        <v>1</v>
      </c>
      <c r="U3679" t="b">
        <v>1</v>
      </c>
      <c r="V3679">
        <v>104404758</v>
      </c>
      <c r="W3679">
        <v>0.72133168927250302</v>
      </c>
      <c r="X3679" t="s">
        <v>29</v>
      </c>
    </row>
    <row r="3680" spans="1:24" x14ac:dyDescent="0.3">
      <c r="A3680" t="s">
        <v>10437</v>
      </c>
      <c r="B3680" t="s">
        <v>10456</v>
      </c>
      <c r="C3680" t="s">
        <v>10439</v>
      </c>
      <c r="D3680" t="s">
        <v>27</v>
      </c>
      <c r="E3680">
        <v>0.64200000000000002</v>
      </c>
      <c r="F3680">
        <v>0.52300000000000002</v>
      </c>
      <c r="G3680">
        <v>-8.5790000000000006</v>
      </c>
      <c r="H3680">
        <v>0.11</v>
      </c>
      <c r="I3680">
        <v>0.77200000000000002</v>
      </c>
      <c r="J3680">
        <v>3.2600000000000001E-6</v>
      </c>
      <c r="K3680">
        <v>0.52700000000000002</v>
      </c>
      <c r="L3680">
        <v>0.65400000000000003</v>
      </c>
      <c r="M3680">
        <v>101.63500000000001</v>
      </c>
      <c r="N3680">
        <v>3.0937833333333336</v>
      </c>
      <c r="O3680" t="s">
        <v>10457</v>
      </c>
      <c r="P3680" t="s">
        <v>10200</v>
      </c>
      <c r="Q3680">
        <v>13463068</v>
      </c>
      <c r="R3680">
        <v>101328</v>
      </c>
      <c r="S3680">
        <v>994</v>
      </c>
      <c r="T3680" t="b">
        <v>0</v>
      </c>
      <c r="U3680" t="b">
        <v>0</v>
      </c>
      <c r="V3680">
        <v>92105690</v>
      </c>
      <c r="W3680">
        <v>0.99240986717267554</v>
      </c>
      <c r="X3680" t="s">
        <v>29</v>
      </c>
    </row>
    <row r="3681" spans="1:24" x14ac:dyDescent="0.3">
      <c r="A3681" t="s">
        <v>10437</v>
      </c>
      <c r="B3681" t="s">
        <v>1350</v>
      </c>
      <c r="C3681" t="s">
        <v>10458</v>
      </c>
      <c r="D3681" t="s">
        <v>27</v>
      </c>
      <c r="E3681">
        <v>0.44900000000000001</v>
      </c>
      <c r="F3681">
        <v>3.7600000000000001E-2</v>
      </c>
      <c r="G3681">
        <v>-17.733000000000001</v>
      </c>
      <c r="H3681">
        <v>4.0800000000000003E-2</v>
      </c>
      <c r="I3681">
        <v>0.98599999999999999</v>
      </c>
      <c r="J3681">
        <v>6.8100000000000001E-3</v>
      </c>
      <c r="K3681">
        <v>0.112</v>
      </c>
      <c r="L3681">
        <v>0.19500000000000001</v>
      </c>
      <c r="M3681">
        <v>125.39700000000001</v>
      </c>
      <c r="N3681">
        <v>4.8440000000000003</v>
      </c>
      <c r="O3681" t="s">
        <v>10459</v>
      </c>
      <c r="P3681" t="s">
        <v>10460</v>
      </c>
      <c r="Q3681">
        <v>12954</v>
      </c>
      <c r="R3681">
        <v>103</v>
      </c>
      <c r="S3681">
        <v>8</v>
      </c>
      <c r="T3681" t="b">
        <v>0</v>
      </c>
      <c r="U3681" t="b">
        <v>0</v>
      </c>
      <c r="V3681">
        <v>14109959</v>
      </c>
      <c r="W3681">
        <v>0.33571428571428574</v>
      </c>
      <c r="X3681" t="s">
        <v>29</v>
      </c>
    </row>
    <row r="3682" spans="1:24" x14ac:dyDescent="0.3">
      <c r="A3682" t="s">
        <v>10437</v>
      </c>
      <c r="B3682" t="s">
        <v>10461</v>
      </c>
      <c r="C3682" t="s">
        <v>10439</v>
      </c>
      <c r="D3682" t="s">
        <v>27</v>
      </c>
      <c r="E3682">
        <v>0.48599999999999999</v>
      </c>
      <c r="F3682">
        <v>0.377</v>
      </c>
      <c r="G3682">
        <v>-6.7770000000000001</v>
      </c>
      <c r="H3682">
        <v>3.09E-2</v>
      </c>
      <c r="I3682">
        <v>0.77600000000000002</v>
      </c>
      <c r="J3682">
        <v>0</v>
      </c>
      <c r="K3682">
        <v>0.39</v>
      </c>
      <c r="L3682">
        <v>0.5</v>
      </c>
      <c r="M3682">
        <v>64.033000000000001</v>
      </c>
      <c r="N3682">
        <v>2.97445</v>
      </c>
      <c r="O3682" t="s">
        <v>10462</v>
      </c>
      <c r="P3682" t="s">
        <v>10200</v>
      </c>
      <c r="Q3682">
        <v>985595</v>
      </c>
      <c r="R3682">
        <v>7942</v>
      </c>
      <c r="S3682">
        <v>185</v>
      </c>
      <c r="T3682" t="b">
        <v>0</v>
      </c>
      <c r="U3682" t="b">
        <v>0</v>
      </c>
      <c r="V3682">
        <v>17660226</v>
      </c>
      <c r="W3682">
        <v>0.96666666666666667</v>
      </c>
      <c r="X3682" t="s">
        <v>29</v>
      </c>
    </row>
    <row r="3683" spans="1:24" x14ac:dyDescent="0.3">
      <c r="A3683" t="s">
        <v>10437</v>
      </c>
      <c r="B3683" t="s">
        <v>10463</v>
      </c>
      <c r="C3683" t="s">
        <v>10453</v>
      </c>
      <c r="D3683" t="s">
        <v>27</v>
      </c>
      <c r="E3683">
        <v>0.44900000000000001</v>
      </c>
      <c r="F3683">
        <v>0.41199999999999998</v>
      </c>
      <c r="G3683">
        <v>-7.19</v>
      </c>
      <c r="H3683">
        <v>2.9700000000000001E-2</v>
      </c>
      <c r="I3683">
        <v>0.58099999999999996</v>
      </c>
      <c r="J3683">
        <v>7.0099999999999998E-6</v>
      </c>
      <c r="K3683">
        <v>0.45200000000000001</v>
      </c>
      <c r="L3683">
        <v>0.432</v>
      </c>
      <c r="M3683">
        <v>144.185</v>
      </c>
      <c r="N3683">
        <v>2.9740000000000002</v>
      </c>
      <c r="O3683" t="s">
        <v>10464</v>
      </c>
      <c r="P3683" t="s">
        <v>10460</v>
      </c>
      <c r="Q3683">
        <v>33227</v>
      </c>
      <c r="R3683">
        <v>373</v>
      </c>
      <c r="S3683">
        <v>13</v>
      </c>
      <c r="T3683" t="b">
        <v>0</v>
      </c>
      <c r="U3683" t="b">
        <v>0</v>
      </c>
      <c r="V3683">
        <v>11087055</v>
      </c>
      <c r="W3683">
        <v>0.91150442477876104</v>
      </c>
      <c r="X3683" t="s">
        <v>29</v>
      </c>
    </row>
    <row r="3684" spans="1:24" x14ac:dyDescent="0.3">
      <c r="A3684" t="s">
        <v>10437</v>
      </c>
      <c r="B3684" t="s">
        <v>10465</v>
      </c>
      <c r="C3684" t="s">
        <v>10439</v>
      </c>
      <c r="D3684" t="s">
        <v>27</v>
      </c>
      <c r="E3684">
        <v>0.36299999999999999</v>
      </c>
      <c r="F3684">
        <v>0.24399999999999999</v>
      </c>
      <c r="G3684">
        <v>-8.968</v>
      </c>
      <c r="H3684">
        <v>3.0300000000000001E-2</v>
      </c>
      <c r="I3684">
        <v>0.72499999999999998</v>
      </c>
      <c r="J3684">
        <v>8.8700000000000001E-5</v>
      </c>
      <c r="K3684">
        <v>0.45600000000000002</v>
      </c>
      <c r="L3684">
        <v>0.51200000000000001</v>
      </c>
      <c r="M3684">
        <v>173.50899999999999</v>
      </c>
      <c r="N3684">
        <v>2.9271166666666666</v>
      </c>
      <c r="O3684" t="s">
        <v>10466</v>
      </c>
      <c r="P3684" t="s">
        <v>10200</v>
      </c>
      <c r="Q3684">
        <v>2372324</v>
      </c>
      <c r="R3684">
        <v>15625</v>
      </c>
      <c r="S3684">
        <v>423</v>
      </c>
      <c r="T3684" t="b">
        <v>0</v>
      </c>
      <c r="U3684" t="b">
        <v>0</v>
      </c>
      <c r="V3684">
        <v>19724456</v>
      </c>
      <c r="W3684">
        <v>0.53508771929824561</v>
      </c>
      <c r="X3684" t="s">
        <v>29</v>
      </c>
    </row>
    <row r="3685" spans="1:24" x14ac:dyDescent="0.3">
      <c r="A3685" t="s">
        <v>10467</v>
      </c>
      <c r="B3685" t="s">
        <v>10468</v>
      </c>
      <c r="C3685" t="s">
        <v>10469</v>
      </c>
      <c r="D3685" t="s">
        <v>27</v>
      </c>
      <c r="E3685">
        <v>0.623</v>
      </c>
      <c r="F3685">
        <v>0.44900000000000001</v>
      </c>
      <c r="G3685">
        <v>-13.333</v>
      </c>
      <c r="H3685">
        <v>2.53E-2</v>
      </c>
      <c r="I3685">
        <v>0.21199999999999999</v>
      </c>
      <c r="J3685">
        <v>0</v>
      </c>
      <c r="K3685">
        <v>6.13E-2</v>
      </c>
      <c r="L3685">
        <v>0.57199999999999995</v>
      </c>
      <c r="M3685">
        <v>84.382999999999996</v>
      </c>
      <c r="N3685">
        <v>4.2666666666666666</v>
      </c>
      <c r="O3685" t="s">
        <v>10470</v>
      </c>
      <c r="P3685" t="s">
        <v>10471</v>
      </c>
      <c r="Q3685">
        <v>104263622</v>
      </c>
      <c r="R3685">
        <v>582967</v>
      </c>
      <c r="S3685">
        <v>28525</v>
      </c>
      <c r="T3685" t="b">
        <v>1</v>
      </c>
      <c r="U3685" t="b">
        <v>1</v>
      </c>
      <c r="V3685">
        <v>536601813</v>
      </c>
      <c r="W3685">
        <v>7.3246329526916805</v>
      </c>
      <c r="X3685" t="s">
        <v>29</v>
      </c>
    </row>
    <row r="3686" spans="1:24" x14ac:dyDescent="0.3">
      <c r="A3686" t="s">
        <v>10467</v>
      </c>
      <c r="B3686" t="s">
        <v>10472</v>
      </c>
      <c r="C3686" t="s">
        <v>10469</v>
      </c>
      <c r="D3686" t="s">
        <v>27</v>
      </c>
      <c r="E3686">
        <v>0.76500000000000001</v>
      </c>
      <c r="F3686">
        <v>0.47599999999999998</v>
      </c>
      <c r="G3686">
        <v>-13.487</v>
      </c>
      <c r="H3686">
        <v>3.2899999999999999E-2</v>
      </c>
      <c r="I3686">
        <v>5.04E-2</v>
      </c>
      <c r="J3686">
        <v>2.7599999999999998E-6</v>
      </c>
      <c r="K3686">
        <v>0.16500000000000001</v>
      </c>
      <c r="L3686">
        <v>0.96499999999999997</v>
      </c>
      <c r="M3686">
        <v>114.02</v>
      </c>
      <c r="N3686">
        <v>2.9726666666666666</v>
      </c>
      <c r="O3686" t="s">
        <v>10473</v>
      </c>
      <c r="P3686" t="s">
        <v>10471</v>
      </c>
      <c r="Q3686">
        <v>40914230</v>
      </c>
      <c r="R3686">
        <v>273741</v>
      </c>
      <c r="S3686">
        <v>15683</v>
      </c>
      <c r="T3686" t="b">
        <v>1</v>
      </c>
      <c r="U3686" t="b">
        <v>1</v>
      </c>
      <c r="V3686">
        <v>274589108</v>
      </c>
      <c r="W3686">
        <v>2.8848484848484848</v>
      </c>
      <c r="X3686" t="s">
        <v>29</v>
      </c>
    </row>
    <row r="3687" spans="1:24" x14ac:dyDescent="0.3">
      <c r="A3687" t="s">
        <v>10467</v>
      </c>
      <c r="B3687" t="s">
        <v>10474</v>
      </c>
      <c r="C3687" t="s">
        <v>10475</v>
      </c>
      <c r="D3687" t="s">
        <v>462</v>
      </c>
      <c r="E3687">
        <v>0.47099999999999997</v>
      </c>
      <c r="F3687">
        <v>0.95599999999999996</v>
      </c>
      <c r="G3687">
        <v>-6.3710000000000004</v>
      </c>
      <c r="H3687">
        <v>4.0300000000000002E-2</v>
      </c>
      <c r="I3687">
        <v>5.9599999999999996E-4</v>
      </c>
      <c r="J3687">
        <v>0.62</v>
      </c>
      <c r="K3687">
        <v>0.624</v>
      </c>
      <c r="L3687">
        <v>0.71499999999999997</v>
      </c>
      <c r="M3687">
        <v>169.798</v>
      </c>
      <c r="N3687">
        <v>4.36355</v>
      </c>
      <c r="O3687" t="s">
        <v>10476</v>
      </c>
      <c r="P3687" t="s">
        <v>10471</v>
      </c>
      <c r="Q3687">
        <v>26457907</v>
      </c>
      <c r="R3687">
        <v>193819</v>
      </c>
      <c r="S3687">
        <v>9432</v>
      </c>
      <c r="T3687" t="b">
        <v>1</v>
      </c>
      <c r="U3687" t="b">
        <v>1</v>
      </c>
      <c r="V3687">
        <v>197187454</v>
      </c>
      <c r="W3687">
        <v>1.5320512820512819</v>
      </c>
      <c r="X3687" t="s">
        <v>29</v>
      </c>
    </row>
    <row r="3688" spans="1:24" x14ac:dyDescent="0.3">
      <c r="A3688" t="s">
        <v>10467</v>
      </c>
      <c r="B3688" t="s">
        <v>10477</v>
      </c>
      <c r="C3688" t="s">
        <v>10477</v>
      </c>
      <c r="D3688" t="s">
        <v>27</v>
      </c>
      <c r="E3688">
        <v>0.53700000000000003</v>
      </c>
      <c r="F3688">
        <v>0.315</v>
      </c>
      <c r="G3688">
        <v>-13.79</v>
      </c>
      <c r="H3688">
        <v>2.7099999999999999E-2</v>
      </c>
      <c r="I3688">
        <v>0.58799999999999997</v>
      </c>
      <c r="J3688">
        <v>2.2900000000000001E-5</v>
      </c>
      <c r="K3688">
        <v>0.20599999999999999</v>
      </c>
      <c r="L3688">
        <v>0.57499999999999996</v>
      </c>
      <c r="M3688">
        <v>86.813000000000002</v>
      </c>
      <c r="N3688">
        <v>3.1720000000000002</v>
      </c>
      <c r="O3688" t="s">
        <v>10478</v>
      </c>
      <c r="P3688" t="s">
        <v>10479</v>
      </c>
      <c r="Q3688">
        <v>1159857</v>
      </c>
      <c r="R3688">
        <v>16663</v>
      </c>
      <c r="S3688">
        <v>983</v>
      </c>
      <c r="T3688" t="b">
        <v>1</v>
      </c>
      <c r="U3688" t="b">
        <v>1</v>
      </c>
      <c r="V3688">
        <v>144439192</v>
      </c>
      <c r="W3688">
        <v>1.529126213592233</v>
      </c>
      <c r="X3688" t="s">
        <v>29</v>
      </c>
    </row>
    <row r="3689" spans="1:24" x14ac:dyDescent="0.3">
      <c r="A3689" t="s">
        <v>10467</v>
      </c>
      <c r="B3689" t="s">
        <v>10480</v>
      </c>
      <c r="C3689" t="s">
        <v>10477</v>
      </c>
      <c r="D3689" t="s">
        <v>27</v>
      </c>
      <c r="E3689">
        <v>0.76500000000000001</v>
      </c>
      <c r="F3689">
        <v>0.502</v>
      </c>
      <c r="G3689">
        <v>-7.3929999999999998</v>
      </c>
      <c r="H3689">
        <v>3.2099999999999997E-2</v>
      </c>
      <c r="I3689">
        <v>0.11899999999999999</v>
      </c>
      <c r="J3689">
        <v>1.1000000000000001E-3</v>
      </c>
      <c r="K3689">
        <v>0.17100000000000001</v>
      </c>
      <c r="L3689">
        <v>0.83599999999999997</v>
      </c>
      <c r="M3689">
        <v>144.20400000000001</v>
      </c>
      <c r="N3689">
        <v>4.8239999999999998</v>
      </c>
      <c r="O3689" t="s">
        <v>10481</v>
      </c>
      <c r="P3689" t="s">
        <v>10479</v>
      </c>
      <c r="Q3689">
        <v>52115785</v>
      </c>
      <c r="R3689">
        <v>334218</v>
      </c>
      <c r="S3689">
        <v>13695</v>
      </c>
      <c r="T3689" t="b">
        <v>1</v>
      </c>
      <c r="U3689" t="b">
        <v>1</v>
      </c>
      <c r="V3689">
        <v>109161226</v>
      </c>
      <c r="W3689">
        <v>2.935672514619883</v>
      </c>
      <c r="X3689" t="s">
        <v>29</v>
      </c>
    </row>
    <row r="3690" spans="1:24" x14ac:dyDescent="0.3">
      <c r="A3690" t="s">
        <v>10467</v>
      </c>
      <c r="B3690" t="s">
        <v>10474</v>
      </c>
      <c r="C3690" t="s">
        <v>10469</v>
      </c>
      <c r="D3690" t="s">
        <v>27</v>
      </c>
      <c r="E3690">
        <v>0.45100000000000001</v>
      </c>
      <c r="F3690">
        <v>0.89</v>
      </c>
      <c r="G3690">
        <v>-12.737</v>
      </c>
      <c r="H3690">
        <v>4.3499999999999997E-2</v>
      </c>
      <c r="I3690">
        <v>4.4999999999999999E-4</v>
      </c>
      <c r="J3690">
        <v>0.16700000000000001</v>
      </c>
      <c r="K3690">
        <v>0.495</v>
      </c>
      <c r="L3690">
        <v>0.41199999999999998</v>
      </c>
      <c r="M3690">
        <v>169.934</v>
      </c>
      <c r="N3690">
        <v>4.8666666666666663</v>
      </c>
      <c r="O3690" t="s">
        <v>10476</v>
      </c>
      <c r="P3690" t="s">
        <v>10471</v>
      </c>
      <c r="Q3690">
        <v>26457907</v>
      </c>
      <c r="R3690">
        <v>193819</v>
      </c>
      <c r="S3690">
        <v>9432</v>
      </c>
      <c r="T3690" t="b">
        <v>1</v>
      </c>
      <c r="U3690" t="b">
        <v>1</v>
      </c>
      <c r="V3690">
        <v>28022929</v>
      </c>
      <c r="W3690">
        <v>1.797979797979798</v>
      </c>
      <c r="X3690" t="s">
        <v>29</v>
      </c>
    </row>
    <row r="3691" spans="1:24" x14ac:dyDescent="0.3">
      <c r="A3691" t="s">
        <v>10467</v>
      </c>
      <c r="B3691" t="s">
        <v>10482</v>
      </c>
      <c r="C3691" t="s">
        <v>10477</v>
      </c>
      <c r="D3691" t="s">
        <v>27</v>
      </c>
      <c r="E3691">
        <v>0.47899999999999998</v>
      </c>
      <c r="F3691">
        <v>0.89</v>
      </c>
      <c r="G3691">
        <v>-4.5270000000000001</v>
      </c>
      <c r="H3691">
        <v>3.7400000000000003E-2</v>
      </c>
      <c r="I3691">
        <v>6.0499999999999996E-4</v>
      </c>
      <c r="J3691">
        <v>3.4499999999999998E-4</v>
      </c>
      <c r="K3691">
        <v>9.3200000000000005E-2</v>
      </c>
      <c r="L3691">
        <v>0.79500000000000004</v>
      </c>
      <c r="M3691">
        <v>164.49100000000001</v>
      </c>
      <c r="N3691">
        <v>3.3815499999999998</v>
      </c>
      <c r="O3691" t="s">
        <v>10483</v>
      </c>
      <c r="P3691" t="s">
        <v>10479</v>
      </c>
      <c r="Q3691">
        <v>3242822</v>
      </c>
      <c r="R3691">
        <v>21991</v>
      </c>
      <c r="S3691">
        <v>701</v>
      </c>
      <c r="T3691" t="b">
        <v>1</v>
      </c>
      <c r="U3691" t="b">
        <v>1</v>
      </c>
      <c r="V3691">
        <v>40321852</v>
      </c>
      <c r="W3691">
        <v>9.5493562231759661</v>
      </c>
      <c r="X3691" t="s">
        <v>29</v>
      </c>
    </row>
    <row r="3692" spans="1:24" x14ac:dyDescent="0.3">
      <c r="A3692" t="s">
        <v>10467</v>
      </c>
      <c r="B3692" t="s">
        <v>10484</v>
      </c>
      <c r="C3692" t="s">
        <v>10469</v>
      </c>
      <c r="D3692" t="s">
        <v>27</v>
      </c>
      <c r="E3692">
        <v>0.56899999999999995</v>
      </c>
      <c r="F3692">
        <v>0.55000000000000004</v>
      </c>
      <c r="G3692">
        <v>-12.859</v>
      </c>
      <c r="H3692">
        <v>2.75E-2</v>
      </c>
      <c r="I3692">
        <v>7.7099999999999998E-3</v>
      </c>
      <c r="J3692">
        <v>0</v>
      </c>
      <c r="K3692">
        <v>0.17899999999999999</v>
      </c>
      <c r="L3692">
        <v>0.746</v>
      </c>
      <c r="M3692">
        <v>90.453999999999994</v>
      </c>
      <c r="N3692">
        <v>3.0944500000000001</v>
      </c>
      <c r="O3692" t="s">
        <v>10485</v>
      </c>
      <c r="P3692" t="s">
        <v>10471</v>
      </c>
      <c r="Q3692">
        <v>10127657</v>
      </c>
      <c r="R3692">
        <v>37636</v>
      </c>
      <c r="S3692">
        <v>1348</v>
      </c>
      <c r="T3692" t="b">
        <v>1</v>
      </c>
      <c r="U3692" t="b">
        <v>1</v>
      </c>
      <c r="V3692">
        <v>24107668</v>
      </c>
      <c r="W3692">
        <v>3.0726256983240225</v>
      </c>
      <c r="X3692" t="s">
        <v>29</v>
      </c>
    </row>
    <row r="3693" spans="1:24" x14ac:dyDescent="0.3">
      <c r="A3693" t="s">
        <v>10467</v>
      </c>
      <c r="B3693" t="s">
        <v>10486</v>
      </c>
      <c r="C3693" t="s">
        <v>10487</v>
      </c>
      <c r="D3693" t="s">
        <v>462</v>
      </c>
      <c r="E3693">
        <v>0.439</v>
      </c>
      <c r="F3693">
        <v>0.86699999999999999</v>
      </c>
      <c r="G3693">
        <v>-7.7220000000000004</v>
      </c>
      <c r="H3693">
        <v>6.1800000000000001E-2</v>
      </c>
      <c r="I3693">
        <v>9.0699999999999999E-3</v>
      </c>
      <c r="J3693">
        <v>8.9299999999999992E-6</v>
      </c>
      <c r="K3693">
        <v>0.67900000000000005</v>
      </c>
      <c r="L3693">
        <v>0.318</v>
      </c>
      <c r="M3693">
        <v>129.10300000000001</v>
      </c>
      <c r="N3693">
        <v>4.665116666666667</v>
      </c>
      <c r="O3693" t="s">
        <v>10488</v>
      </c>
      <c r="P3693" t="s">
        <v>10489</v>
      </c>
      <c r="Q3693">
        <v>567338</v>
      </c>
      <c r="R3693">
        <v>4874</v>
      </c>
      <c r="S3693">
        <v>459</v>
      </c>
      <c r="T3693" t="b">
        <v>0</v>
      </c>
      <c r="U3693" t="b">
        <v>0</v>
      </c>
      <c r="V3693">
        <v>13561396</v>
      </c>
      <c r="W3693">
        <v>1.2768777614138438</v>
      </c>
      <c r="X3693" t="s">
        <v>29</v>
      </c>
    </row>
    <row r="3694" spans="1:24" x14ac:dyDescent="0.3">
      <c r="A3694" t="s">
        <v>10467</v>
      </c>
      <c r="B3694" t="s">
        <v>10490</v>
      </c>
      <c r="C3694" t="s">
        <v>10469</v>
      </c>
      <c r="D3694" t="s">
        <v>27</v>
      </c>
      <c r="E3694">
        <v>0.67800000000000005</v>
      </c>
      <c r="F3694">
        <v>0.61899999999999999</v>
      </c>
      <c r="G3694">
        <v>-13.385999999999999</v>
      </c>
      <c r="H3694">
        <v>2.6599999999999999E-2</v>
      </c>
      <c r="I3694">
        <v>0.114</v>
      </c>
      <c r="J3694">
        <v>5.0000000000000001E-3</v>
      </c>
      <c r="K3694">
        <v>6.0900000000000003E-2</v>
      </c>
      <c r="L3694">
        <v>0.80300000000000005</v>
      </c>
      <c r="M3694">
        <v>105.577</v>
      </c>
      <c r="N3694">
        <v>3.9884499999999998</v>
      </c>
      <c r="O3694" t="s">
        <v>10491</v>
      </c>
      <c r="P3694" t="s">
        <v>10471</v>
      </c>
      <c r="Q3694">
        <v>7646526</v>
      </c>
      <c r="R3694">
        <v>34682</v>
      </c>
      <c r="S3694">
        <v>2219</v>
      </c>
      <c r="T3694" t="b">
        <v>1</v>
      </c>
      <c r="U3694" t="b">
        <v>1</v>
      </c>
      <c r="V3694">
        <v>14150368</v>
      </c>
      <c r="W3694">
        <v>10.164203612479474</v>
      </c>
      <c r="X3694" t="s">
        <v>29</v>
      </c>
    </row>
    <row r="3695" spans="1:24" x14ac:dyDescent="0.3">
      <c r="A3695" t="s">
        <v>10492</v>
      </c>
      <c r="B3695" t="s">
        <v>10493</v>
      </c>
      <c r="C3695" t="s">
        <v>10494</v>
      </c>
      <c r="D3695" t="s">
        <v>27</v>
      </c>
      <c r="E3695">
        <v>0.74199999999999999</v>
      </c>
      <c r="F3695">
        <v>0.61</v>
      </c>
      <c r="G3695">
        <v>-7.5960000000000001</v>
      </c>
      <c r="H3695">
        <v>8.5300000000000001E-2</v>
      </c>
      <c r="I3695">
        <v>0.17499999999999999</v>
      </c>
      <c r="J3695">
        <v>0</v>
      </c>
      <c r="K3695">
        <v>4.9299999999999997E-2</v>
      </c>
      <c r="L3695">
        <v>0.72199999999999998</v>
      </c>
      <c r="M3695">
        <v>113.28100000000001</v>
      </c>
      <c r="N3695">
        <v>5.2166666666666668</v>
      </c>
      <c r="O3695" t="s">
        <v>10495</v>
      </c>
      <c r="P3695" t="s">
        <v>10496</v>
      </c>
      <c r="Q3695">
        <v>26128194</v>
      </c>
      <c r="R3695">
        <v>129301</v>
      </c>
      <c r="S3695">
        <v>0</v>
      </c>
      <c r="T3695" t="b">
        <v>0</v>
      </c>
      <c r="U3695" t="b">
        <v>1</v>
      </c>
      <c r="V3695">
        <v>165686606</v>
      </c>
      <c r="W3695">
        <v>12.373225152129818</v>
      </c>
      <c r="X3695" t="s">
        <v>29</v>
      </c>
    </row>
    <row r="3696" spans="1:24" x14ac:dyDescent="0.3">
      <c r="A3696" t="s">
        <v>10492</v>
      </c>
      <c r="B3696" t="s">
        <v>10497</v>
      </c>
      <c r="C3696" t="s">
        <v>10498</v>
      </c>
      <c r="D3696" t="s">
        <v>27</v>
      </c>
      <c r="E3696">
        <v>0.628</v>
      </c>
      <c r="F3696">
        <v>0.76200000000000001</v>
      </c>
      <c r="G3696">
        <v>-5.2859999999999996</v>
      </c>
      <c r="H3696">
        <v>0.03</v>
      </c>
      <c r="I3696">
        <v>0.34799999999999998</v>
      </c>
      <c r="J3696">
        <v>0</v>
      </c>
      <c r="K3696">
        <v>0.77400000000000002</v>
      </c>
      <c r="L3696">
        <v>0.80900000000000005</v>
      </c>
      <c r="M3696">
        <v>90.012</v>
      </c>
      <c r="N3696">
        <v>3.9164333333333334</v>
      </c>
      <c r="O3696" t="s">
        <v>10499</v>
      </c>
      <c r="P3696" t="s">
        <v>8914</v>
      </c>
      <c r="Q3696">
        <v>227028625</v>
      </c>
      <c r="R3696">
        <v>501611</v>
      </c>
      <c r="S3696">
        <v>13330</v>
      </c>
      <c r="T3696" t="b">
        <v>1</v>
      </c>
      <c r="U3696" t="b">
        <v>1</v>
      </c>
      <c r="V3696">
        <v>95848351</v>
      </c>
      <c r="W3696">
        <v>0.98449612403100772</v>
      </c>
      <c r="X3696" t="s">
        <v>40</v>
      </c>
    </row>
    <row r="3697" spans="1:24" x14ac:dyDescent="0.3">
      <c r="A3697" t="s">
        <v>10492</v>
      </c>
      <c r="B3697" t="s">
        <v>10500</v>
      </c>
      <c r="C3697" t="s">
        <v>10501</v>
      </c>
      <c r="D3697" t="s">
        <v>27</v>
      </c>
      <c r="E3697">
        <v>0.58699999999999997</v>
      </c>
      <c r="F3697">
        <v>0.63900000000000001</v>
      </c>
      <c r="G3697">
        <v>-8.0649999999999995</v>
      </c>
      <c r="H3697">
        <v>3.5700000000000003E-2</v>
      </c>
      <c r="I3697">
        <v>0.39500000000000002</v>
      </c>
      <c r="J3697">
        <v>0</v>
      </c>
      <c r="K3697">
        <v>0.68</v>
      </c>
      <c r="L3697">
        <v>0.78900000000000003</v>
      </c>
      <c r="M3697">
        <v>116.499</v>
      </c>
      <c r="N3697">
        <v>4.1551166666666663</v>
      </c>
      <c r="O3697" t="s">
        <v>10502</v>
      </c>
      <c r="P3697" t="s">
        <v>8914</v>
      </c>
      <c r="Q3697">
        <v>65440018</v>
      </c>
      <c r="R3697">
        <v>256076</v>
      </c>
      <c r="S3697">
        <v>5385</v>
      </c>
      <c r="T3697" t="b">
        <v>1</v>
      </c>
      <c r="U3697" t="b">
        <v>1</v>
      </c>
      <c r="V3697">
        <v>148463447</v>
      </c>
      <c r="W3697">
        <v>0.93970588235294117</v>
      </c>
      <c r="X3697" t="s">
        <v>29</v>
      </c>
    </row>
    <row r="3698" spans="1:24" x14ac:dyDescent="0.3">
      <c r="A3698" t="s">
        <v>10492</v>
      </c>
      <c r="B3698" t="s">
        <v>10503</v>
      </c>
      <c r="C3698" t="s">
        <v>3251</v>
      </c>
      <c r="D3698" t="s">
        <v>27</v>
      </c>
      <c r="E3698">
        <v>0.69199999999999995</v>
      </c>
      <c r="F3698">
        <v>0.84599999999999997</v>
      </c>
      <c r="G3698">
        <v>-5.9619999999999997</v>
      </c>
      <c r="H3698">
        <v>3.0300000000000001E-2</v>
      </c>
      <c r="I3698">
        <v>0.32200000000000001</v>
      </c>
      <c r="J3698">
        <v>0</v>
      </c>
      <c r="K3698">
        <v>0.12</v>
      </c>
      <c r="L3698">
        <v>0.88800000000000001</v>
      </c>
      <c r="M3698">
        <v>146.834</v>
      </c>
      <c r="N3698">
        <v>3.6377833333333331</v>
      </c>
      <c r="O3698" t="s">
        <v>10504</v>
      </c>
      <c r="P3698" t="s">
        <v>10505</v>
      </c>
      <c r="Q3698">
        <v>56439272</v>
      </c>
      <c r="R3698">
        <v>346501</v>
      </c>
      <c r="S3698">
        <v>7969</v>
      </c>
      <c r="T3698" t="b">
        <v>1</v>
      </c>
      <c r="U3698" t="b">
        <v>1</v>
      </c>
      <c r="V3698">
        <v>0</v>
      </c>
      <c r="W3698">
        <v>7.05</v>
      </c>
      <c r="X3698" t="s">
        <v>40</v>
      </c>
    </row>
    <row r="3699" spans="1:24" x14ac:dyDescent="0.3">
      <c r="A3699" t="s">
        <v>10492</v>
      </c>
      <c r="B3699" t="s">
        <v>10506</v>
      </c>
      <c r="C3699" t="s">
        <v>10507</v>
      </c>
      <c r="D3699" t="s">
        <v>27</v>
      </c>
      <c r="E3699">
        <v>0.66100000000000003</v>
      </c>
      <c r="F3699">
        <v>0.96399999999999997</v>
      </c>
      <c r="G3699">
        <v>-4.1050000000000004</v>
      </c>
      <c r="H3699">
        <v>3.6400000000000002E-2</v>
      </c>
      <c r="I3699">
        <v>5.3199999999999997E-2</v>
      </c>
      <c r="J3699">
        <v>0</v>
      </c>
      <c r="K3699">
        <v>0.11</v>
      </c>
      <c r="L3699">
        <v>0.59699999999999998</v>
      </c>
      <c r="M3699">
        <v>101.98399999999999</v>
      </c>
      <c r="N3699">
        <v>4.1242166666666664</v>
      </c>
      <c r="O3699" t="s">
        <v>10508</v>
      </c>
      <c r="P3699" t="s">
        <v>8914</v>
      </c>
      <c r="Q3699">
        <v>23022177</v>
      </c>
      <c r="R3699">
        <v>94893</v>
      </c>
      <c r="S3699">
        <v>2364</v>
      </c>
      <c r="T3699" t="b">
        <v>1</v>
      </c>
      <c r="U3699" t="b">
        <v>1</v>
      </c>
      <c r="V3699">
        <v>75807611</v>
      </c>
      <c r="W3699">
        <v>8.7636363636363637</v>
      </c>
      <c r="X3699" t="s">
        <v>29</v>
      </c>
    </row>
    <row r="3700" spans="1:24" x14ac:dyDescent="0.3">
      <c r="A3700" t="s">
        <v>10492</v>
      </c>
      <c r="B3700" t="s">
        <v>10509</v>
      </c>
      <c r="C3700" t="s">
        <v>10501</v>
      </c>
      <c r="D3700" t="s">
        <v>27</v>
      </c>
      <c r="E3700">
        <v>0.62</v>
      </c>
      <c r="F3700">
        <v>0.71699999999999997</v>
      </c>
      <c r="G3700">
        <v>-7.165</v>
      </c>
      <c r="H3700">
        <v>3.61E-2</v>
      </c>
      <c r="I3700">
        <v>2.7400000000000001E-2</v>
      </c>
      <c r="J3700">
        <v>0</v>
      </c>
      <c r="K3700">
        <v>0.70799999999999996</v>
      </c>
      <c r="L3700">
        <v>0.60099999999999998</v>
      </c>
      <c r="M3700">
        <v>92.881</v>
      </c>
      <c r="N3700">
        <v>5.2085333333333335</v>
      </c>
      <c r="O3700" t="s">
        <v>10510</v>
      </c>
      <c r="P3700" t="s">
        <v>8914</v>
      </c>
      <c r="Q3700">
        <v>156801021</v>
      </c>
      <c r="R3700">
        <v>420137</v>
      </c>
      <c r="S3700">
        <v>17896</v>
      </c>
      <c r="T3700" t="b">
        <v>1</v>
      </c>
      <c r="U3700" t="b">
        <v>1</v>
      </c>
      <c r="V3700">
        <v>122943312</v>
      </c>
      <c r="W3700">
        <v>1.0127118644067796</v>
      </c>
      <c r="X3700" t="s">
        <v>40</v>
      </c>
    </row>
    <row r="3701" spans="1:24" x14ac:dyDescent="0.3">
      <c r="A3701" t="s">
        <v>10492</v>
      </c>
      <c r="B3701" t="s">
        <v>10511</v>
      </c>
      <c r="C3701" t="s">
        <v>3251</v>
      </c>
      <c r="D3701" t="s">
        <v>27</v>
      </c>
      <c r="E3701">
        <v>0.7</v>
      </c>
      <c r="F3701">
        <v>0.80700000000000005</v>
      </c>
      <c r="G3701">
        <v>-5.9470000000000001</v>
      </c>
      <c r="H3701">
        <v>4.0099999999999997E-2</v>
      </c>
      <c r="I3701">
        <v>0.67100000000000004</v>
      </c>
      <c r="J3701">
        <v>0</v>
      </c>
      <c r="K3701">
        <v>9.6600000000000005E-2</v>
      </c>
      <c r="L3701">
        <v>0.91800000000000004</v>
      </c>
      <c r="M3701">
        <v>90.411000000000001</v>
      </c>
      <c r="N3701">
        <v>4.7184499999999998</v>
      </c>
      <c r="O3701" t="s">
        <v>10512</v>
      </c>
      <c r="P3701" t="s">
        <v>10505</v>
      </c>
      <c r="Q3701">
        <v>14462591</v>
      </c>
      <c r="R3701">
        <v>98687</v>
      </c>
      <c r="S3701">
        <v>2432</v>
      </c>
      <c r="T3701" t="b">
        <v>1</v>
      </c>
      <c r="U3701" t="b">
        <v>1</v>
      </c>
      <c r="V3701">
        <v>0</v>
      </c>
      <c r="W3701">
        <v>8.354037267080745</v>
      </c>
      <c r="X3701" t="s">
        <v>40</v>
      </c>
    </row>
    <row r="3702" spans="1:24" x14ac:dyDescent="0.3">
      <c r="A3702" t="s">
        <v>10492</v>
      </c>
      <c r="B3702" t="s">
        <v>10513</v>
      </c>
      <c r="C3702" t="s">
        <v>10514</v>
      </c>
      <c r="D3702" t="s">
        <v>27</v>
      </c>
      <c r="E3702">
        <v>0.59199999999999997</v>
      </c>
      <c r="F3702">
        <v>0.70299999999999996</v>
      </c>
      <c r="G3702">
        <v>-5.8840000000000003</v>
      </c>
      <c r="H3702">
        <v>2.98E-2</v>
      </c>
      <c r="I3702">
        <v>0.22600000000000001</v>
      </c>
      <c r="J3702">
        <v>0</v>
      </c>
      <c r="K3702">
        <v>0.128</v>
      </c>
      <c r="L3702">
        <v>0.746</v>
      </c>
      <c r="M3702">
        <v>115.012</v>
      </c>
      <c r="N3702">
        <v>3.5210166666666667</v>
      </c>
      <c r="O3702" t="s">
        <v>10515</v>
      </c>
      <c r="P3702" t="s">
        <v>8914</v>
      </c>
      <c r="Q3702">
        <v>8774089</v>
      </c>
      <c r="R3702">
        <v>66859</v>
      </c>
      <c r="S3702">
        <v>1296</v>
      </c>
      <c r="T3702" t="b">
        <v>1</v>
      </c>
      <c r="U3702" t="b">
        <v>1</v>
      </c>
      <c r="V3702">
        <v>27510433</v>
      </c>
      <c r="W3702">
        <v>5.4921875</v>
      </c>
      <c r="X3702" t="s">
        <v>29</v>
      </c>
    </row>
    <row r="3703" spans="1:24" x14ac:dyDescent="0.3">
      <c r="A3703" t="s">
        <v>10492</v>
      </c>
      <c r="B3703" t="s">
        <v>10516</v>
      </c>
      <c r="C3703" t="s">
        <v>8379</v>
      </c>
      <c r="D3703" t="s">
        <v>27</v>
      </c>
      <c r="E3703">
        <v>0.71399999999999997</v>
      </c>
      <c r="F3703">
        <v>0.63600000000000001</v>
      </c>
      <c r="G3703">
        <v>-7.0119999999999996</v>
      </c>
      <c r="H3703">
        <v>2.63E-2</v>
      </c>
      <c r="I3703">
        <v>1.4800000000000001E-2</v>
      </c>
      <c r="J3703">
        <v>1.17E-5</v>
      </c>
      <c r="K3703">
        <v>6.2799999999999995E-2</v>
      </c>
      <c r="L3703">
        <v>0.66900000000000004</v>
      </c>
      <c r="M3703">
        <v>122.402</v>
      </c>
      <c r="N3703">
        <v>4.3577833333333329</v>
      </c>
      <c r="O3703" t="s">
        <v>10517</v>
      </c>
      <c r="P3703" t="s">
        <v>8914</v>
      </c>
      <c r="Q3703">
        <v>94347876</v>
      </c>
      <c r="R3703">
        <v>183931</v>
      </c>
      <c r="S3703">
        <v>4366</v>
      </c>
      <c r="T3703" t="b">
        <v>1</v>
      </c>
      <c r="U3703" t="b">
        <v>1</v>
      </c>
      <c r="V3703">
        <v>14484879</v>
      </c>
      <c r="W3703">
        <v>10.127388535031848</v>
      </c>
      <c r="X3703" t="s">
        <v>40</v>
      </c>
    </row>
    <row r="3704" spans="1:24" x14ac:dyDescent="0.3">
      <c r="A3704" t="s">
        <v>10492</v>
      </c>
      <c r="B3704" t="s">
        <v>10518</v>
      </c>
      <c r="C3704" t="s">
        <v>3251</v>
      </c>
      <c r="D3704" t="s">
        <v>27</v>
      </c>
      <c r="E3704">
        <v>0.54500000000000004</v>
      </c>
      <c r="F3704">
        <v>0.78100000000000003</v>
      </c>
      <c r="G3704">
        <v>-7.0330000000000004</v>
      </c>
      <c r="H3704">
        <v>8.7300000000000003E-2</v>
      </c>
      <c r="I3704">
        <v>9.4500000000000001E-2</v>
      </c>
      <c r="J3704">
        <v>0</v>
      </c>
      <c r="K3704">
        <v>0.33300000000000002</v>
      </c>
      <c r="L3704">
        <v>0.74099999999999999</v>
      </c>
      <c r="M3704">
        <v>115.08799999999999</v>
      </c>
      <c r="N3704">
        <v>5.358883333333333</v>
      </c>
      <c r="O3704" t="s">
        <v>10519</v>
      </c>
      <c r="P3704" t="s">
        <v>10505</v>
      </c>
      <c r="Q3704">
        <v>21713583</v>
      </c>
      <c r="R3704">
        <v>101971</v>
      </c>
      <c r="S3704">
        <v>3748</v>
      </c>
      <c r="T3704" t="b">
        <v>1</v>
      </c>
      <c r="U3704" t="b">
        <v>1</v>
      </c>
      <c r="V3704">
        <v>0</v>
      </c>
      <c r="W3704">
        <v>2.3453453453453452</v>
      </c>
      <c r="X3704" t="s">
        <v>40</v>
      </c>
    </row>
    <row r="3705" spans="1:24" x14ac:dyDescent="0.3">
      <c r="A3705" t="s">
        <v>10520</v>
      </c>
      <c r="B3705" t="s">
        <v>10521</v>
      </c>
      <c r="C3705" t="s">
        <v>10522</v>
      </c>
      <c r="D3705" t="s">
        <v>27</v>
      </c>
      <c r="E3705">
        <v>0.64500000000000002</v>
      </c>
      <c r="F3705">
        <v>0.59799999999999998</v>
      </c>
      <c r="G3705">
        <v>-13.18</v>
      </c>
      <c r="H3705">
        <v>3.3500000000000002E-2</v>
      </c>
      <c r="I3705">
        <v>0.221</v>
      </c>
      <c r="J3705">
        <v>3.5300000000000001E-6</v>
      </c>
      <c r="K3705">
        <v>7.2099999999999997E-2</v>
      </c>
      <c r="L3705">
        <v>0.91300000000000003</v>
      </c>
      <c r="M3705">
        <v>105.929</v>
      </c>
      <c r="N3705">
        <v>3.7877833333333335</v>
      </c>
      <c r="O3705" t="s">
        <v>10523</v>
      </c>
      <c r="P3705" t="s">
        <v>1824</v>
      </c>
      <c r="Q3705">
        <v>24473300</v>
      </c>
      <c r="R3705">
        <v>175890</v>
      </c>
      <c r="S3705">
        <v>5519</v>
      </c>
      <c r="T3705" t="b">
        <v>1</v>
      </c>
      <c r="U3705" t="b">
        <v>1</v>
      </c>
      <c r="V3705">
        <v>414889413</v>
      </c>
      <c r="W3705">
        <v>8.2940360610263522</v>
      </c>
      <c r="X3705" t="s">
        <v>29</v>
      </c>
    </row>
    <row r="3706" spans="1:24" x14ac:dyDescent="0.3">
      <c r="A3706" t="s">
        <v>10520</v>
      </c>
      <c r="B3706" t="s">
        <v>10524</v>
      </c>
      <c r="C3706" t="s">
        <v>10525</v>
      </c>
      <c r="D3706" t="s">
        <v>27</v>
      </c>
      <c r="E3706">
        <v>0.57499999999999996</v>
      </c>
      <c r="F3706">
        <v>0.91200000000000003</v>
      </c>
      <c r="G3706">
        <v>-7.2750000000000004</v>
      </c>
      <c r="H3706">
        <v>3.9300000000000002E-2</v>
      </c>
      <c r="I3706">
        <v>9.1600000000000001E-2</v>
      </c>
      <c r="J3706">
        <v>2.1099999999999999E-3</v>
      </c>
      <c r="K3706">
        <v>5.62E-2</v>
      </c>
      <c r="L3706">
        <v>0.84299999999999997</v>
      </c>
      <c r="M3706">
        <v>117.399</v>
      </c>
      <c r="N3706">
        <v>3.45445</v>
      </c>
      <c r="O3706" t="s">
        <v>10526</v>
      </c>
      <c r="P3706" t="s">
        <v>10527</v>
      </c>
      <c r="Q3706">
        <v>18324711</v>
      </c>
      <c r="R3706">
        <v>125822</v>
      </c>
      <c r="S3706">
        <v>4462</v>
      </c>
      <c r="T3706" t="b">
        <v>0</v>
      </c>
      <c r="U3706" t="b">
        <v>0</v>
      </c>
      <c r="V3706">
        <v>267561421</v>
      </c>
      <c r="W3706">
        <v>16.227758007117437</v>
      </c>
      <c r="X3706" t="s">
        <v>29</v>
      </c>
    </row>
    <row r="3707" spans="1:24" x14ac:dyDescent="0.3">
      <c r="A3707" t="s">
        <v>10520</v>
      </c>
      <c r="B3707" t="s">
        <v>10528</v>
      </c>
      <c r="C3707" t="s">
        <v>10529</v>
      </c>
      <c r="D3707" t="s">
        <v>27</v>
      </c>
      <c r="E3707">
        <v>0.75800000000000001</v>
      </c>
      <c r="F3707">
        <v>0.378</v>
      </c>
      <c r="G3707">
        <v>-15.308</v>
      </c>
      <c r="H3707">
        <v>4.4900000000000002E-2</v>
      </c>
      <c r="I3707">
        <v>0.28399999999999997</v>
      </c>
      <c r="J3707">
        <v>0</v>
      </c>
      <c r="K3707">
        <v>4.9000000000000002E-2</v>
      </c>
      <c r="L3707">
        <v>0.98499999999999999</v>
      </c>
      <c r="M3707">
        <v>120.736</v>
      </c>
      <c r="N3707">
        <v>3.7311166666666669</v>
      </c>
      <c r="O3707" t="s">
        <v>10530</v>
      </c>
      <c r="P3707" t="s">
        <v>5798</v>
      </c>
      <c r="Q3707">
        <v>12802696</v>
      </c>
      <c r="R3707">
        <v>125045</v>
      </c>
      <c r="S3707">
        <v>6362</v>
      </c>
      <c r="T3707" t="b">
        <v>1</v>
      </c>
      <c r="U3707" t="b">
        <v>1</v>
      </c>
      <c r="V3707">
        <v>206600175</v>
      </c>
      <c r="W3707">
        <v>7.7142857142857144</v>
      </c>
      <c r="X3707" t="s">
        <v>29</v>
      </c>
    </row>
    <row r="3708" spans="1:24" x14ac:dyDescent="0.3">
      <c r="A3708" t="s">
        <v>10520</v>
      </c>
      <c r="B3708" t="s">
        <v>10531</v>
      </c>
      <c r="C3708" t="s">
        <v>10525</v>
      </c>
      <c r="D3708" t="s">
        <v>27</v>
      </c>
      <c r="E3708">
        <v>0.623</v>
      </c>
      <c r="F3708">
        <v>0.91</v>
      </c>
      <c r="G3708">
        <v>-8.4480000000000004</v>
      </c>
      <c r="H3708">
        <v>3.8399999999999997E-2</v>
      </c>
      <c r="I3708">
        <v>0.31900000000000001</v>
      </c>
      <c r="J3708">
        <v>4.4799999999999999E-4</v>
      </c>
      <c r="K3708">
        <v>8.1000000000000003E-2</v>
      </c>
      <c r="L3708">
        <v>0.745</v>
      </c>
      <c r="M3708">
        <v>145.624</v>
      </c>
      <c r="N3708">
        <v>3.2551166666666669</v>
      </c>
      <c r="O3708" t="s">
        <v>10532</v>
      </c>
      <c r="P3708" t="s">
        <v>10533</v>
      </c>
      <c r="Q3708">
        <v>3491799</v>
      </c>
      <c r="R3708">
        <v>18602</v>
      </c>
      <c r="S3708">
        <v>704</v>
      </c>
      <c r="T3708" t="b">
        <v>1</v>
      </c>
      <c r="U3708" t="b">
        <v>1</v>
      </c>
      <c r="V3708">
        <v>121668779</v>
      </c>
      <c r="W3708">
        <v>11.234567901234568</v>
      </c>
      <c r="X3708" t="s">
        <v>29</v>
      </c>
    </row>
    <row r="3709" spans="1:24" x14ac:dyDescent="0.3">
      <c r="A3709" t="s">
        <v>10520</v>
      </c>
      <c r="B3709" t="s">
        <v>10534</v>
      </c>
      <c r="C3709" t="s">
        <v>10535</v>
      </c>
      <c r="D3709" t="s">
        <v>27</v>
      </c>
      <c r="E3709">
        <v>0.53200000000000003</v>
      </c>
      <c r="F3709">
        <v>0.441</v>
      </c>
      <c r="G3709">
        <v>-12.866</v>
      </c>
      <c r="H3709">
        <v>4.3400000000000001E-2</v>
      </c>
      <c r="I3709">
        <v>0.22800000000000001</v>
      </c>
      <c r="J3709">
        <v>0</v>
      </c>
      <c r="K3709">
        <v>8.4599999999999995E-2</v>
      </c>
      <c r="L3709">
        <v>0.67</v>
      </c>
      <c r="M3709">
        <v>169.27500000000001</v>
      </c>
      <c r="N3709">
        <v>4.2544500000000003</v>
      </c>
      <c r="O3709" t="s">
        <v>10536</v>
      </c>
      <c r="P3709" t="s">
        <v>10520</v>
      </c>
      <c r="Q3709">
        <v>1194926</v>
      </c>
      <c r="R3709">
        <v>13840</v>
      </c>
      <c r="S3709">
        <v>620</v>
      </c>
      <c r="T3709" t="b">
        <v>1</v>
      </c>
      <c r="U3709" t="b">
        <v>1</v>
      </c>
      <c r="V3709">
        <v>102127218</v>
      </c>
      <c r="W3709">
        <v>5.212765957446809</v>
      </c>
      <c r="X3709" t="s">
        <v>29</v>
      </c>
    </row>
    <row r="3710" spans="1:24" x14ac:dyDescent="0.3">
      <c r="A3710" t="s">
        <v>10520</v>
      </c>
      <c r="B3710" t="s">
        <v>10537</v>
      </c>
      <c r="C3710" t="s">
        <v>10537</v>
      </c>
      <c r="D3710" t="s">
        <v>27</v>
      </c>
      <c r="E3710">
        <v>0.63700000000000001</v>
      </c>
      <c r="F3710">
        <v>0.69699999999999995</v>
      </c>
      <c r="G3710">
        <v>-8.9030000000000005</v>
      </c>
      <c r="H3710">
        <v>2.9700000000000001E-2</v>
      </c>
      <c r="I3710">
        <v>0.17100000000000001</v>
      </c>
      <c r="J3710">
        <v>0</v>
      </c>
      <c r="K3710">
        <v>0.108</v>
      </c>
      <c r="L3710">
        <v>0.93799999999999994</v>
      </c>
      <c r="M3710">
        <v>147.10300000000001</v>
      </c>
      <c r="N3710">
        <v>3.86</v>
      </c>
      <c r="O3710" t="s">
        <v>10538</v>
      </c>
      <c r="P3710" t="s">
        <v>10539</v>
      </c>
      <c r="Q3710">
        <v>675071</v>
      </c>
      <c r="R3710">
        <v>6518</v>
      </c>
      <c r="S3710">
        <v>670</v>
      </c>
      <c r="T3710" t="b">
        <v>0</v>
      </c>
      <c r="U3710" t="b">
        <v>0</v>
      </c>
      <c r="V3710">
        <v>27133902</v>
      </c>
      <c r="W3710">
        <v>6.4537037037037033</v>
      </c>
      <c r="X3710" t="s">
        <v>29</v>
      </c>
    </row>
    <row r="3711" spans="1:24" x14ac:dyDescent="0.3">
      <c r="A3711" t="s">
        <v>10520</v>
      </c>
      <c r="B3711" t="s">
        <v>10540</v>
      </c>
      <c r="C3711" t="s">
        <v>10535</v>
      </c>
      <c r="D3711" t="s">
        <v>27</v>
      </c>
      <c r="E3711">
        <v>0.51400000000000001</v>
      </c>
      <c r="F3711">
        <v>0.55100000000000005</v>
      </c>
      <c r="G3711">
        <v>-9.6170000000000009</v>
      </c>
      <c r="H3711">
        <v>2.7199999999999998E-2</v>
      </c>
      <c r="I3711">
        <v>0.31</v>
      </c>
      <c r="J3711">
        <v>2.5299999999999998E-5</v>
      </c>
      <c r="K3711">
        <v>0.14399999999999999</v>
      </c>
      <c r="L3711">
        <v>0.755</v>
      </c>
      <c r="M3711">
        <v>113.42700000000001</v>
      </c>
      <c r="N3711">
        <v>4.4633333333333329</v>
      </c>
      <c r="O3711" t="s">
        <v>10541</v>
      </c>
      <c r="P3711" t="s">
        <v>10542</v>
      </c>
      <c r="Q3711">
        <v>120552</v>
      </c>
      <c r="R3711">
        <v>1508</v>
      </c>
      <c r="S3711">
        <v>162</v>
      </c>
      <c r="T3711" t="b">
        <v>0</v>
      </c>
      <c r="U3711" t="b">
        <v>0</v>
      </c>
      <c r="V3711">
        <v>14697139</v>
      </c>
      <c r="W3711">
        <v>3.8263888888888893</v>
      </c>
      <c r="X3711" t="s">
        <v>29</v>
      </c>
    </row>
    <row r="3712" spans="1:24" x14ac:dyDescent="0.3">
      <c r="A3712" t="s">
        <v>10520</v>
      </c>
      <c r="B3712" t="s">
        <v>10522</v>
      </c>
      <c r="C3712" t="s">
        <v>10522</v>
      </c>
      <c r="D3712" t="s">
        <v>27</v>
      </c>
      <c r="E3712">
        <v>0.51300000000000001</v>
      </c>
      <c r="F3712">
        <v>0.35</v>
      </c>
      <c r="G3712">
        <v>-14.042999999999999</v>
      </c>
      <c r="H3712">
        <v>2.6499999999999999E-2</v>
      </c>
      <c r="I3712">
        <v>0.42799999999999999</v>
      </c>
      <c r="J3712">
        <v>7.0600000000000002E-6</v>
      </c>
      <c r="K3712">
        <v>0.154</v>
      </c>
      <c r="L3712">
        <v>0.34200000000000003</v>
      </c>
      <c r="M3712">
        <v>89.549000000000007</v>
      </c>
      <c r="N3712">
        <v>3.3411166666666667</v>
      </c>
      <c r="O3712" t="s">
        <v>10543</v>
      </c>
      <c r="P3712" t="s">
        <v>10544</v>
      </c>
      <c r="Q3712">
        <v>300694</v>
      </c>
      <c r="R3712">
        <v>2070</v>
      </c>
      <c r="S3712">
        <v>282</v>
      </c>
      <c r="T3712" t="b">
        <v>0</v>
      </c>
      <c r="U3712" t="b">
        <v>0</v>
      </c>
      <c r="V3712">
        <v>5095781</v>
      </c>
      <c r="W3712">
        <v>2.2727272727272725</v>
      </c>
      <c r="X3712" t="s">
        <v>29</v>
      </c>
    </row>
    <row r="3713" spans="1:24" x14ac:dyDescent="0.3">
      <c r="A3713" t="s">
        <v>10520</v>
      </c>
      <c r="B3713" t="s">
        <v>10545</v>
      </c>
      <c r="C3713" t="s">
        <v>10522</v>
      </c>
      <c r="D3713" t="s">
        <v>27</v>
      </c>
      <c r="E3713">
        <v>0.31</v>
      </c>
      <c r="F3713">
        <v>0.442</v>
      </c>
      <c r="G3713">
        <v>-11.974</v>
      </c>
      <c r="H3713">
        <v>3.5700000000000003E-2</v>
      </c>
      <c r="I3713">
        <v>0.44500000000000001</v>
      </c>
      <c r="J3713">
        <v>0</v>
      </c>
      <c r="K3713">
        <v>0.14899999999999999</v>
      </c>
      <c r="L3713">
        <v>0.50800000000000001</v>
      </c>
      <c r="M3713">
        <v>176.184</v>
      </c>
      <c r="N3713">
        <v>2.5033333333333334</v>
      </c>
      <c r="O3713" t="s">
        <v>10546</v>
      </c>
      <c r="P3713" t="s">
        <v>10547</v>
      </c>
      <c r="Q3713">
        <v>12742</v>
      </c>
      <c r="R3713">
        <v>160</v>
      </c>
      <c r="S3713">
        <v>12</v>
      </c>
      <c r="T3713" t="b">
        <v>0</v>
      </c>
      <c r="U3713" t="b">
        <v>0</v>
      </c>
      <c r="V3713">
        <v>4244437</v>
      </c>
      <c r="W3713">
        <v>2.9664429530201342</v>
      </c>
      <c r="X3713" t="s">
        <v>29</v>
      </c>
    </row>
    <row r="3714" spans="1:24" x14ac:dyDescent="0.3">
      <c r="A3714" t="s">
        <v>10520</v>
      </c>
      <c r="B3714" t="s">
        <v>10529</v>
      </c>
      <c r="C3714" t="s">
        <v>10529</v>
      </c>
      <c r="D3714" t="s">
        <v>27</v>
      </c>
      <c r="E3714">
        <v>0.73499999999999999</v>
      </c>
      <c r="F3714">
        <v>0.27600000000000002</v>
      </c>
      <c r="G3714">
        <v>-18.071000000000002</v>
      </c>
      <c r="H3714">
        <v>4.3999999999999997E-2</v>
      </c>
      <c r="I3714">
        <v>0.54900000000000004</v>
      </c>
      <c r="J3714">
        <v>2.0100000000000001E-4</v>
      </c>
      <c r="K3714">
        <v>0.1</v>
      </c>
      <c r="L3714">
        <v>0.96599999999999997</v>
      </c>
      <c r="M3714">
        <v>142.97900000000001</v>
      </c>
      <c r="N3714">
        <v>3.4495499999999999</v>
      </c>
      <c r="O3714" t="s">
        <v>10548</v>
      </c>
      <c r="P3714" t="s">
        <v>10520</v>
      </c>
      <c r="Q3714">
        <v>633622</v>
      </c>
      <c r="R3714">
        <v>7562</v>
      </c>
      <c r="S3714">
        <v>301</v>
      </c>
      <c r="T3714" t="b">
        <v>1</v>
      </c>
      <c r="U3714" t="b">
        <v>1</v>
      </c>
      <c r="V3714">
        <v>20369284</v>
      </c>
      <c r="W3714">
        <v>2.7600000000000002</v>
      </c>
      <c r="X3714" t="s">
        <v>29</v>
      </c>
    </row>
    <row r="3715" spans="1:24" x14ac:dyDescent="0.3">
      <c r="A3715" t="s">
        <v>10549</v>
      </c>
      <c r="B3715" t="s">
        <v>10550</v>
      </c>
      <c r="C3715" t="s">
        <v>10551</v>
      </c>
      <c r="D3715" t="s">
        <v>27</v>
      </c>
      <c r="E3715">
        <v>0.16900000000000001</v>
      </c>
      <c r="F3715">
        <v>1.61E-2</v>
      </c>
      <c r="G3715">
        <v>-31.033999999999999</v>
      </c>
      <c r="H3715">
        <v>4.4200000000000003E-2</v>
      </c>
      <c r="I3715">
        <v>0.98599999999999999</v>
      </c>
      <c r="J3715">
        <v>0.86</v>
      </c>
      <c r="K3715">
        <v>8.0500000000000002E-2</v>
      </c>
      <c r="L3715">
        <v>5.7299999999999997E-2</v>
      </c>
      <c r="M3715">
        <v>128.143</v>
      </c>
      <c r="N3715">
        <v>2.9044500000000002</v>
      </c>
      <c r="O3715" t="s">
        <v>10552</v>
      </c>
      <c r="P3715" t="s">
        <v>2656</v>
      </c>
      <c r="Q3715">
        <v>14529728</v>
      </c>
      <c r="R3715">
        <v>221848</v>
      </c>
      <c r="S3715">
        <v>5341</v>
      </c>
      <c r="T3715" t="b">
        <v>1</v>
      </c>
      <c r="U3715" t="b">
        <v>1</v>
      </c>
      <c r="V3715">
        <v>104530255</v>
      </c>
      <c r="W3715">
        <v>0.19999999999999998</v>
      </c>
      <c r="X3715" t="s">
        <v>29</v>
      </c>
    </row>
    <row r="3716" spans="1:24" x14ac:dyDescent="0.3">
      <c r="A3716" t="s">
        <v>10549</v>
      </c>
      <c r="B3716" t="s">
        <v>2653</v>
      </c>
      <c r="C3716" t="s">
        <v>2654</v>
      </c>
      <c r="D3716" t="s">
        <v>27</v>
      </c>
      <c r="E3716">
        <v>0.25700000000000001</v>
      </c>
      <c r="F3716">
        <v>0.109</v>
      </c>
      <c r="G3716">
        <v>-21.356000000000002</v>
      </c>
      <c r="H3716">
        <v>5.9700000000000003E-2</v>
      </c>
      <c r="I3716">
        <v>0.9</v>
      </c>
      <c r="J3716">
        <v>0.86699999999999999</v>
      </c>
      <c r="K3716">
        <v>7.6200000000000004E-2</v>
      </c>
      <c r="L3716">
        <v>0.307</v>
      </c>
      <c r="M3716">
        <v>75.02</v>
      </c>
      <c r="N3716">
        <v>2.5246666666666666</v>
      </c>
      <c r="O3716" t="s">
        <v>2655</v>
      </c>
      <c r="P3716" t="s">
        <v>2656</v>
      </c>
      <c r="Q3716">
        <v>14668662</v>
      </c>
      <c r="R3716">
        <v>252043</v>
      </c>
      <c r="S3716">
        <v>6073</v>
      </c>
      <c r="T3716" t="b">
        <v>1</v>
      </c>
      <c r="U3716" t="b">
        <v>1</v>
      </c>
      <c r="V3716">
        <v>227984734</v>
      </c>
      <c r="W3716">
        <v>1.4304461942257216</v>
      </c>
      <c r="X3716" t="s">
        <v>29</v>
      </c>
    </row>
    <row r="3717" spans="1:24" x14ac:dyDescent="0.3">
      <c r="A3717" t="s">
        <v>10549</v>
      </c>
      <c r="B3717" t="s">
        <v>10553</v>
      </c>
      <c r="C3717" t="s">
        <v>10554</v>
      </c>
      <c r="D3717" t="s">
        <v>27</v>
      </c>
      <c r="E3717">
        <v>0.21099999999999999</v>
      </c>
      <c r="F3717">
        <v>7.5599999999999999E-3</v>
      </c>
      <c r="G3717">
        <v>-33.122999999999998</v>
      </c>
      <c r="H3717">
        <v>4.5499999999999999E-2</v>
      </c>
      <c r="I3717">
        <v>0.99399999999999999</v>
      </c>
      <c r="J3717">
        <v>0.89</v>
      </c>
      <c r="K3717">
        <v>7.3400000000000007E-2</v>
      </c>
      <c r="L3717">
        <v>3.9100000000000003E-2</v>
      </c>
      <c r="M3717">
        <v>118.247</v>
      </c>
      <c r="N3717">
        <v>3.0784500000000001</v>
      </c>
      <c r="O3717" t="s">
        <v>10552</v>
      </c>
      <c r="P3717" t="s">
        <v>2656</v>
      </c>
      <c r="Q3717">
        <v>14529728</v>
      </c>
      <c r="R3717">
        <v>221848</v>
      </c>
      <c r="S3717">
        <v>5341</v>
      </c>
      <c r="T3717" t="b">
        <v>1</v>
      </c>
      <c r="U3717" t="b">
        <v>1</v>
      </c>
      <c r="V3717">
        <v>36586830</v>
      </c>
      <c r="W3717">
        <v>0.10299727520435967</v>
      </c>
      <c r="X3717" t="s">
        <v>29</v>
      </c>
    </row>
    <row r="3718" spans="1:24" x14ac:dyDescent="0.3">
      <c r="A3718" t="s">
        <v>10549</v>
      </c>
      <c r="B3718" t="s">
        <v>10555</v>
      </c>
      <c r="C3718" t="s">
        <v>10551</v>
      </c>
      <c r="D3718" t="s">
        <v>27</v>
      </c>
      <c r="E3718">
        <v>0.13200000000000001</v>
      </c>
      <c r="F3718">
        <v>1.95E-2</v>
      </c>
      <c r="G3718">
        <v>-29.76</v>
      </c>
      <c r="H3718">
        <v>4.4499999999999998E-2</v>
      </c>
      <c r="I3718">
        <v>0.99299999999999999</v>
      </c>
      <c r="J3718">
        <v>0.88800000000000001</v>
      </c>
      <c r="K3718">
        <v>5.6899999999999999E-2</v>
      </c>
      <c r="L3718">
        <v>0.14000000000000001</v>
      </c>
      <c r="M3718">
        <v>81.616</v>
      </c>
      <c r="N3718">
        <v>2.7211166666666666</v>
      </c>
      <c r="O3718" t="s">
        <v>10556</v>
      </c>
      <c r="P3718" t="s">
        <v>2656</v>
      </c>
      <c r="Q3718">
        <v>7523761</v>
      </c>
      <c r="R3718">
        <v>68858</v>
      </c>
      <c r="S3718">
        <v>1420</v>
      </c>
      <c r="T3718" t="b">
        <v>1</v>
      </c>
      <c r="U3718" t="b">
        <v>1</v>
      </c>
      <c r="V3718">
        <v>68780059</v>
      </c>
      <c r="W3718">
        <v>0.34270650263620389</v>
      </c>
      <c r="X3718" t="s">
        <v>29</v>
      </c>
    </row>
    <row r="3719" spans="1:24" x14ac:dyDescent="0.3">
      <c r="A3719" t="s">
        <v>10549</v>
      </c>
      <c r="B3719" t="s">
        <v>2673</v>
      </c>
      <c r="C3719" t="s">
        <v>2674</v>
      </c>
      <c r="D3719" t="s">
        <v>27</v>
      </c>
      <c r="E3719">
        <v>0.32600000000000001</v>
      </c>
      <c r="F3719">
        <v>9.9299999999999999E-2</v>
      </c>
      <c r="G3719">
        <v>-22.495999999999999</v>
      </c>
      <c r="H3719">
        <v>7.1999999999999995E-2</v>
      </c>
      <c r="I3719">
        <v>0.98799999999999999</v>
      </c>
      <c r="J3719">
        <v>0.91600000000000004</v>
      </c>
      <c r="K3719">
        <v>0.108</v>
      </c>
      <c r="L3719">
        <v>0.41699999999999998</v>
      </c>
      <c r="M3719">
        <v>137.274</v>
      </c>
      <c r="N3719">
        <v>2.5162166666666668</v>
      </c>
      <c r="O3719" t="s">
        <v>2655</v>
      </c>
      <c r="P3719" t="s">
        <v>2656</v>
      </c>
      <c r="Q3719">
        <v>14668662</v>
      </c>
      <c r="R3719">
        <v>252043</v>
      </c>
      <c r="S3719">
        <v>6073</v>
      </c>
      <c r="T3719" t="b">
        <v>1</v>
      </c>
      <c r="U3719" t="b">
        <v>1</v>
      </c>
      <c r="V3719">
        <v>36303881</v>
      </c>
      <c r="W3719">
        <v>0.9194444444444444</v>
      </c>
      <c r="X3719" t="s">
        <v>29</v>
      </c>
    </row>
    <row r="3720" spans="1:24" x14ac:dyDescent="0.3">
      <c r="A3720" t="s">
        <v>10549</v>
      </c>
      <c r="B3720" t="s">
        <v>10557</v>
      </c>
      <c r="C3720" t="s">
        <v>10551</v>
      </c>
      <c r="D3720" t="s">
        <v>27</v>
      </c>
      <c r="E3720">
        <v>0.184</v>
      </c>
      <c r="F3720">
        <v>8.3300000000000006E-3</v>
      </c>
      <c r="G3720">
        <v>-33.503</v>
      </c>
      <c r="H3720">
        <v>5.1900000000000002E-2</v>
      </c>
      <c r="I3720">
        <v>0.98899999999999999</v>
      </c>
      <c r="J3720">
        <v>0.59599999999999997</v>
      </c>
      <c r="K3720">
        <v>0.104</v>
      </c>
      <c r="L3720">
        <v>0.21099999999999999</v>
      </c>
      <c r="M3720">
        <v>61.540999999999997</v>
      </c>
      <c r="N3720">
        <v>1.83</v>
      </c>
      <c r="O3720" t="s">
        <v>10558</v>
      </c>
      <c r="P3720" t="s">
        <v>3930</v>
      </c>
      <c r="Q3720">
        <v>58914</v>
      </c>
      <c r="R3720">
        <v>415</v>
      </c>
      <c r="S3720">
        <v>0</v>
      </c>
      <c r="T3720" t="b">
        <v>1</v>
      </c>
      <c r="U3720" t="b">
        <v>1</v>
      </c>
      <c r="V3720">
        <v>42238569</v>
      </c>
      <c r="W3720">
        <v>8.0096153846153859E-2</v>
      </c>
      <c r="X3720" t="s">
        <v>29</v>
      </c>
    </row>
    <row r="3721" spans="1:24" x14ac:dyDescent="0.3">
      <c r="A3721" t="s">
        <v>10549</v>
      </c>
      <c r="B3721" t="s">
        <v>10559</v>
      </c>
      <c r="C3721" t="s">
        <v>10560</v>
      </c>
      <c r="D3721" t="s">
        <v>27</v>
      </c>
      <c r="E3721">
        <v>0.161</v>
      </c>
      <c r="F3721">
        <v>0.26100000000000001</v>
      </c>
      <c r="G3721">
        <v>-13.907</v>
      </c>
      <c r="H3721">
        <v>3.7600000000000001E-2</v>
      </c>
      <c r="I3721">
        <v>0.97799999999999998</v>
      </c>
      <c r="J3721">
        <v>0.90200000000000002</v>
      </c>
      <c r="K3721">
        <v>0.13400000000000001</v>
      </c>
      <c r="L3721">
        <v>4.7699999999999999E-2</v>
      </c>
      <c r="M3721">
        <v>70.281999999999996</v>
      </c>
      <c r="N3721">
        <v>3.2011166666666666</v>
      </c>
      <c r="O3721" t="s">
        <v>10561</v>
      </c>
      <c r="P3721" t="s">
        <v>10562</v>
      </c>
      <c r="Q3721">
        <v>8406359</v>
      </c>
      <c r="R3721">
        <v>63067</v>
      </c>
      <c r="S3721">
        <v>2643</v>
      </c>
      <c r="T3721" t="b">
        <v>1</v>
      </c>
      <c r="U3721" t="b">
        <v>1</v>
      </c>
      <c r="V3721">
        <v>44397102</v>
      </c>
      <c r="W3721">
        <v>1.9477611940298507</v>
      </c>
      <c r="X3721" t="s">
        <v>29</v>
      </c>
    </row>
    <row r="3722" spans="1:24" x14ac:dyDescent="0.3">
      <c r="A3722" t="s">
        <v>10549</v>
      </c>
      <c r="B3722" t="s">
        <v>10563</v>
      </c>
      <c r="C3722" t="s">
        <v>10551</v>
      </c>
      <c r="D3722" t="s">
        <v>27</v>
      </c>
      <c r="E3722">
        <v>0.187</v>
      </c>
      <c r="F3722">
        <v>3.0599999999999999E-2</v>
      </c>
      <c r="G3722">
        <v>-27.399000000000001</v>
      </c>
      <c r="H3722">
        <v>4.0399999999999998E-2</v>
      </c>
      <c r="I3722">
        <v>0.99099999999999999</v>
      </c>
      <c r="J3722">
        <v>0.96799999999999997</v>
      </c>
      <c r="K3722">
        <v>9.7900000000000001E-2</v>
      </c>
      <c r="L3722">
        <v>3.5999999999999997E-2</v>
      </c>
      <c r="M3722">
        <v>96.638999999999996</v>
      </c>
      <c r="N3722">
        <v>2.6704500000000002</v>
      </c>
      <c r="O3722" t="s">
        <v>10563</v>
      </c>
      <c r="P3722" t="s">
        <v>3930</v>
      </c>
      <c r="Q3722">
        <v>59397</v>
      </c>
      <c r="R3722">
        <v>641</v>
      </c>
      <c r="S3722">
        <v>8</v>
      </c>
      <c r="T3722" t="b">
        <v>1</v>
      </c>
      <c r="U3722" t="b">
        <v>1</v>
      </c>
      <c r="V3722">
        <v>21505063</v>
      </c>
      <c r="W3722">
        <v>0.31256384065372828</v>
      </c>
      <c r="X3722" t="s">
        <v>29</v>
      </c>
    </row>
    <row r="3723" spans="1:24" x14ac:dyDescent="0.3">
      <c r="A3723" t="s">
        <v>10549</v>
      </c>
      <c r="B3723" t="s">
        <v>10564</v>
      </c>
      <c r="C3723" t="s">
        <v>10551</v>
      </c>
      <c r="D3723" t="s">
        <v>27</v>
      </c>
      <c r="E3723">
        <v>0.13800000000000001</v>
      </c>
      <c r="F3723">
        <v>3.3700000000000001E-2</v>
      </c>
      <c r="G3723">
        <v>-27.265999999999998</v>
      </c>
      <c r="H3723">
        <v>4.7600000000000003E-2</v>
      </c>
      <c r="I3723">
        <v>0.98899999999999999</v>
      </c>
      <c r="J3723">
        <v>0.97399999999999998</v>
      </c>
      <c r="K3723">
        <v>0.1</v>
      </c>
      <c r="L3723">
        <v>0.18099999999999999</v>
      </c>
      <c r="M3723">
        <v>72.134</v>
      </c>
      <c r="N3723">
        <v>2.7446666666666668</v>
      </c>
      <c r="O3723" t="s">
        <v>10564</v>
      </c>
      <c r="P3723" t="s">
        <v>3930</v>
      </c>
      <c r="Q3723">
        <v>224706</v>
      </c>
      <c r="R3723">
        <v>1760</v>
      </c>
      <c r="S3723">
        <v>10</v>
      </c>
      <c r="T3723" t="b">
        <v>1</v>
      </c>
      <c r="U3723" t="b">
        <v>1</v>
      </c>
      <c r="V3723">
        <v>13791165</v>
      </c>
      <c r="W3723">
        <v>0.33699999999999997</v>
      </c>
      <c r="X3723" t="s">
        <v>29</v>
      </c>
    </row>
    <row r="3724" spans="1:24" x14ac:dyDescent="0.3">
      <c r="A3724" t="s">
        <v>10549</v>
      </c>
      <c r="B3724" t="s">
        <v>5226</v>
      </c>
      <c r="C3724" t="s">
        <v>5227</v>
      </c>
      <c r="D3724" t="s">
        <v>27</v>
      </c>
      <c r="E3724">
        <v>0.36699999999999999</v>
      </c>
      <c r="F3724">
        <v>6.2199999999999998E-2</v>
      </c>
      <c r="G3724">
        <v>-23.053999999999998</v>
      </c>
      <c r="H3724">
        <v>4.0300000000000002E-2</v>
      </c>
      <c r="I3724">
        <v>0.95699999999999996</v>
      </c>
      <c r="J3724">
        <v>0.70199999999999996</v>
      </c>
      <c r="K3724">
        <v>0.13</v>
      </c>
      <c r="L3724">
        <v>0.28399999999999997</v>
      </c>
      <c r="M3724">
        <v>116.654</v>
      </c>
      <c r="N3724">
        <v>11.86045</v>
      </c>
      <c r="O3724" t="s">
        <v>5228</v>
      </c>
      <c r="P3724" t="s">
        <v>3930</v>
      </c>
      <c r="Q3724">
        <v>42417</v>
      </c>
      <c r="R3724">
        <v>581</v>
      </c>
      <c r="S3724">
        <v>3</v>
      </c>
      <c r="T3724" t="b">
        <v>1</v>
      </c>
      <c r="U3724" t="b">
        <v>1</v>
      </c>
      <c r="V3724">
        <v>816958</v>
      </c>
      <c r="W3724">
        <v>0.47846153846153844</v>
      </c>
      <c r="X3724" t="s">
        <v>29</v>
      </c>
    </row>
    <row r="3725" spans="1:24" x14ac:dyDescent="0.3">
      <c r="A3725" t="s">
        <v>10565</v>
      </c>
      <c r="B3725" t="s">
        <v>10566</v>
      </c>
      <c r="C3725" t="s">
        <v>10567</v>
      </c>
      <c r="D3725" t="s">
        <v>27</v>
      </c>
      <c r="E3725">
        <v>0.51300000000000001</v>
      </c>
      <c r="F3725">
        <v>0.26200000000000001</v>
      </c>
      <c r="G3725">
        <v>-16.875</v>
      </c>
      <c r="H3725">
        <v>2.76E-2</v>
      </c>
      <c r="I3725">
        <v>0.313</v>
      </c>
      <c r="J3725">
        <v>5.5099999999999998E-6</v>
      </c>
      <c r="K3725">
        <v>0.45600000000000002</v>
      </c>
      <c r="L3725">
        <v>0.35699999999999998</v>
      </c>
      <c r="M3725">
        <v>108.383</v>
      </c>
      <c r="N3725">
        <v>4.05</v>
      </c>
      <c r="O3725" t="s">
        <v>10568</v>
      </c>
      <c r="P3725" t="s">
        <v>10569</v>
      </c>
      <c r="Q3725">
        <v>159677826</v>
      </c>
      <c r="R3725">
        <v>856461</v>
      </c>
      <c r="S3725">
        <v>30146</v>
      </c>
      <c r="T3725" t="b">
        <v>1</v>
      </c>
      <c r="U3725" t="b">
        <v>1</v>
      </c>
      <c r="V3725">
        <v>323326464</v>
      </c>
      <c r="W3725">
        <v>0.57456140350877194</v>
      </c>
      <c r="X3725" t="s">
        <v>29</v>
      </c>
    </row>
    <row r="3726" spans="1:24" x14ac:dyDescent="0.3">
      <c r="A3726" t="s">
        <v>10565</v>
      </c>
      <c r="B3726" t="s">
        <v>10570</v>
      </c>
      <c r="C3726" t="s">
        <v>10571</v>
      </c>
      <c r="D3726" t="s">
        <v>27</v>
      </c>
      <c r="E3726">
        <v>0.38800000000000001</v>
      </c>
      <c r="F3726">
        <v>0.72</v>
      </c>
      <c r="G3726">
        <v>-5.5410000000000004</v>
      </c>
      <c r="H3726">
        <v>3.3000000000000002E-2</v>
      </c>
      <c r="I3726">
        <v>0.20200000000000001</v>
      </c>
      <c r="J3726">
        <v>2.8800000000000001E-4</v>
      </c>
      <c r="K3726">
        <v>0.28299999999999997</v>
      </c>
      <c r="L3726">
        <v>0.55400000000000005</v>
      </c>
      <c r="M3726">
        <v>141.28299999999999</v>
      </c>
      <c r="N3726">
        <v>5.695783333333333</v>
      </c>
      <c r="O3726" t="s">
        <v>10572</v>
      </c>
      <c r="P3726" t="s">
        <v>10569</v>
      </c>
      <c r="Q3726">
        <v>268806665</v>
      </c>
      <c r="R3726">
        <v>1546605</v>
      </c>
      <c r="S3726">
        <v>36673</v>
      </c>
      <c r="T3726" t="b">
        <v>1</v>
      </c>
      <c r="U3726" t="b">
        <v>1</v>
      </c>
      <c r="V3726">
        <v>211508025</v>
      </c>
      <c r="W3726">
        <v>2.5441696113074208</v>
      </c>
      <c r="X3726" t="s">
        <v>40</v>
      </c>
    </row>
    <row r="3727" spans="1:24" x14ac:dyDescent="0.3">
      <c r="A3727" t="s">
        <v>10565</v>
      </c>
      <c r="B3727" t="s">
        <v>10573</v>
      </c>
      <c r="C3727" t="s">
        <v>10574</v>
      </c>
      <c r="D3727" t="s">
        <v>27</v>
      </c>
      <c r="E3727">
        <v>0.40100000000000002</v>
      </c>
      <c r="F3727">
        <v>0.53100000000000003</v>
      </c>
      <c r="G3727">
        <v>-6.9909999999999997</v>
      </c>
      <c r="H3727">
        <v>3.0099999999999998E-2</v>
      </c>
      <c r="I3727">
        <v>0.223</v>
      </c>
      <c r="J3727">
        <v>1.5099999999999999E-5</v>
      </c>
      <c r="K3727">
        <v>0.14899999999999999</v>
      </c>
      <c r="L3727">
        <v>0.17299999999999999</v>
      </c>
      <c r="M3727">
        <v>130.65100000000001</v>
      </c>
      <c r="N3727">
        <v>4.0475500000000002</v>
      </c>
      <c r="O3727" t="s">
        <v>10575</v>
      </c>
      <c r="P3727" t="s">
        <v>10576</v>
      </c>
      <c r="Q3727">
        <v>8936254</v>
      </c>
      <c r="R3727">
        <v>76602</v>
      </c>
      <c r="S3727">
        <v>3666</v>
      </c>
      <c r="T3727" t="b">
        <v>0</v>
      </c>
      <c r="U3727" t="b">
        <v>0</v>
      </c>
      <c r="V3727">
        <v>83172376</v>
      </c>
      <c r="W3727">
        <v>3.5637583892617455</v>
      </c>
      <c r="X3727" t="s">
        <v>29</v>
      </c>
    </row>
    <row r="3728" spans="1:24" x14ac:dyDescent="0.3">
      <c r="A3728" t="s">
        <v>10565</v>
      </c>
      <c r="B3728" t="s">
        <v>10577</v>
      </c>
      <c r="C3728" t="s">
        <v>10578</v>
      </c>
      <c r="D3728" t="s">
        <v>27</v>
      </c>
      <c r="E3728">
        <v>0.434</v>
      </c>
      <c r="F3728">
        <v>0.50700000000000001</v>
      </c>
      <c r="G3728">
        <v>-10.422000000000001</v>
      </c>
      <c r="H3728">
        <v>3.5799999999999998E-2</v>
      </c>
      <c r="I3728">
        <v>0.56499999999999995</v>
      </c>
      <c r="J3728">
        <v>0</v>
      </c>
      <c r="K3728">
        <v>0.161</v>
      </c>
      <c r="L3728">
        <v>0.23599999999999999</v>
      </c>
      <c r="M3728">
        <v>115.309</v>
      </c>
      <c r="N3728">
        <v>3.9517833333333332</v>
      </c>
      <c r="O3728" t="s">
        <v>10579</v>
      </c>
      <c r="P3728" t="s">
        <v>10569</v>
      </c>
      <c r="Q3728">
        <v>34915172</v>
      </c>
      <c r="R3728">
        <v>169319</v>
      </c>
      <c r="S3728">
        <v>4623</v>
      </c>
      <c r="T3728" t="b">
        <v>1</v>
      </c>
      <c r="U3728" t="b">
        <v>1</v>
      </c>
      <c r="V3728">
        <v>85378359</v>
      </c>
      <c r="W3728">
        <v>3.1490683229813663</v>
      </c>
      <c r="X3728" t="s">
        <v>29</v>
      </c>
    </row>
    <row r="3729" spans="1:24" x14ac:dyDescent="0.3">
      <c r="A3729" t="s">
        <v>10565</v>
      </c>
      <c r="B3729" t="s">
        <v>10580</v>
      </c>
      <c r="C3729" t="s">
        <v>10567</v>
      </c>
      <c r="D3729" t="s">
        <v>27</v>
      </c>
      <c r="E3729">
        <v>0.58299999999999996</v>
      </c>
      <c r="F3729">
        <v>0.316</v>
      </c>
      <c r="G3729">
        <v>-19.292000000000002</v>
      </c>
      <c r="H3729">
        <v>3.15E-2</v>
      </c>
      <c r="I3729">
        <v>0.42499999999999999</v>
      </c>
      <c r="J3729">
        <v>5.6700000000000003E-5</v>
      </c>
      <c r="K3729">
        <v>0.11</v>
      </c>
      <c r="L3729">
        <v>0.436</v>
      </c>
      <c r="M3729">
        <v>114.36199999999999</v>
      </c>
      <c r="N3729">
        <v>3.8977833333333334</v>
      </c>
      <c r="O3729" t="s">
        <v>10581</v>
      </c>
      <c r="P3729" t="s">
        <v>10565</v>
      </c>
      <c r="Q3729">
        <v>1798067</v>
      </c>
      <c r="R3729">
        <v>23929</v>
      </c>
      <c r="S3729">
        <v>656</v>
      </c>
      <c r="T3729" t="b">
        <v>0</v>
      </c>
      <c r="U3729" t="b">
        <v>1</v>
      </c>
      <c r="V3729">
        <v>101163601</v>
      </c>
      <c r="W3729">
        <v>2.8727272727272726</v>
      </c>
      <c r="X3729" t="s">
        <v>29</v>
      </c>
    </row>
    <row r="3730" spans="1:24" x14ac:dyDescent="0.3">
      <c r="A3730" t="s">
        <v>10565</v>
      </c>
      <c r="B3730" t="s">
        <v>1342</v>
      </c>
      <c r="C3730" t="s">
        <v>10582</v>
      </c>
      <c r="D3730" t="s">
        <v>27</v>
      </c>
      <c r="E3730">
        <v>0.371</v>
      </c>
      <c r="F3730">
        <v>0.50900000000000001</v>
      </c>
      <c r="G3730">
        <v>-6.4260000000000002</v>
      </c>
      <c r="H3730">
        <v>3.0200000000000001E-2</v>
      </c>
      <c r="I3730">
        <v>0.123</v>
      </c>
      <c r="J3730">
        <v>9.6400000000000001E-4</v>
      </c>
      <c r="K3730">
        <v>0.38100000000000001</v>
      </c>
      <c r="L3730">
        <v>0.29099999999999998</v>
      </c>
      <c r="M3730">
        <v>128.61799999999999</v>
      </c>
      <c r="N3730">
        <v>4.5437833333333337</v>
      </c>
      <c r="O3730" t="s">
        <v>10583</v>
      </c>
      <c r="P3730" t="s">
        <v>10584</v>
      </c>
      <c r="Q3730">
        <v>3088602</v>
      </c>
      <c r="R3730">
        <v>33204</v>
      </c>
      <c r="S3730">
        <v>1609</v>
      </c>
      <c r="T3730" t="b">
        <v>0</v>
      </c>
      <c r="U3730" t="b">
        <v>0</v>
      </c>
      <c r="V3730">
        <v>62672487</v>
      </c>
      <c r="W3730">
        <v>1.3359580052493438</v>
      </c>
      <c r="X3730" t="s">
        <v>29</v>
      </c>
    </row>
    <row r="3731" spans="1:24" x14ac:dyDescent="0.3">
      <c r="A3731" t="s">
        <v>10565</v>
      </c>
      <c r="B3731" t="s">
        <v>10585</v>
      </c>
      <c r="C3731" t="s">
        <v>10586</v>
      </c>
      <c r="D3731" t="s">
        <v>27</v>
      </c>
      <c r="E3731">
        <v>0.34399999999999997</v>
      </c>
      <c r="F3731">
        <v>0.46600000000000003</v>
      </c>
      <c r="G3731">
        <v>-8.4529999999999994</v>
      </c>
      <c r="H3731">
        <v>2.5499999999999998E-2</v>
      </c>
      <c r="I3731">
        <v>0.53400000000000003</v>
      </c>
      <c r="J3731">
        <v>1.6099999999999998E-5</v>
      </c>
      <c r="K3731">
        <v>0.56899999999999995</v>
      </c>
      <c r="L3731">
        <v>0.13200000000000001</v>
      </c>
      <c r="M3731">
        <v>137.97399999999999</v>
      </c>
      <c r="N3731">
        <v>3.84</v>
      </c>
      <c r="O3731" t="s">
        <v>10587</v>
      </c>
      <c r="P3731" t="s">
        <v>10569</v>
      </c>
      <c r="Q3731">
        <v>13559393</v>
      </c>
      <c r="R3731">
        <v>54127</v>
      </c>
      <c r="S3731">
        <v>1542</v>
      </c>
      <c r="T3731" t="b">
        <v>1</v>
      </c>
      <c r="U3731" t="b">
        <v>1</v>
      </c>
      <c r="V3731">
        <v>46419803</v>
      </c>
      <c r="W3731">
        <v>0.81898066783831291</v>
      </c>
      <c r="X3731" t="s">
        <v>29</v>
      </c>
    </row>
    <row r="3732" spans="1:24" x14ac:dyDescent="0.3">
      <c r="A3732" t="s">
        <v>10565</v>
      </c>
      <c r="B3732" t="s">
        <v>10588</v>
      </c>
      <c r="C3732" t="s">
        <v>10589</v>
      </c>
      <c r="D3732" t="s">
        <v>27</v>
      </c>
      <c r="E3732">
        <v>0.56499999999999995</v>
      </c>
      <c r="F3732">
        <v>0.41199999999999998</v>
      </c>
      <c r="G3732">
        <v>-14.092000000000001</v>
      </c>
      <c r="H3732">
        <v>2.4199999999999999E-2</v>
      </c>
      <c r="I3732">
        <v>0.29799999999999999</v>
      </c>
      <c r="J3732">
        <v>6.9099999999999999E-6</v>
      </c>
      <c r="K3732">
        <v>0.20599999999999999</v>
      </c>
      <c r="L3732">
        <v>0.35099999999999998</v>
      </c>
      <c r="M3732">
        <v>83.19</v>
      </c>
      <c r="N3732">
        <v>4.1511166666666668</v>
      </c>
      <c r="O3732" t="s">
        <v>10590</v>
      </c>
      <c r="P3732" t="s">
        <v>10569</v>
      </c>
      <c r="Q3732">
        <v>41865802</v>
      </c>
      <c r="R3732">
        <v>221734</v>
      </c>
      <c r="S3732">
        <v>10247</v>
      </c>
      <c r="T3732" t="b">
        <v>1</v>
      </c>
      <c r="U3732" t="b">
        <v>1</v>
      </c>
      <c r="V3732">
        <v>39193951</v>
      </c>
      <c r="W3732">
        <v>2</v>
      </c>
      <c r="X3732" t="s">
        <v>40</v>
      </c>
    </row>
    <row r="3733" spans="1:24" x14ac:dyDescent="0.3">
      <c r="A3733" t="s">
        <v>10565</v>
      </c>
      <c r="B3733" t="s">
        <v>10591</v>
      </c>
      <c r="C3733" t="s">
        <v>10567</v>
      </c>
      <c r="D3733" t="s">
        <v>27</v>
      </c>
      <c r="E3733">
        <v>0.39300000000000002</v>
      </c>
      <c r="F3733">
        <v>0.312</v>
      </c>
      <c r="G3733">
        <v>-16.917999999999999</v>
      </c>
      <c r="H3733">
        <v>3.6600000000000001E-2</v>
      </c>
      <c r="I3733">
        <v>0.307</v>
      </c>
      <c r="J3733">
        <v>0</v>
      </c>
      <c r="K3733">
        <v>0.13400000000000001</v>
      </c>
      <c r="L3733">
        <v>0.36199999999999999</v>
      </c>
      <c r="M3733">
        <v>156.36099999999999</v>
      </c>
      <c r="N3733">
        <v>3.4933333333333332</v>
      </c>
      <c r="O3733" t="s">
        <v>10592</v>
      </c>
      <c r="P3733" t="s">
        <v>10593</v>
      </c>
      <c r="Q3733">
        <v>981960</v>
      </c>
      <c r="R3733">
        <v>10966</v>
      </c>
      <c r="S3733">
        <v>533</v>
      </c>
      <c r="T3733" t="b">
        <v>0</v>
      </c>
      <c r="U3733" t="b">
        <v>0</v>
      </c>
      <c r="V3733">
        <v>52406558</v>
      </c>
      <c r="W3733">
        <v>2.3283582089552239</v>
      </c>
      <c r="X3733" t="s">
        <v>29</v>
      </c>
    </row>
    <row r="3734" spans="1:24" x14ac:dyDescent="0.3">
      <c r="A3734" t="s">
        <v>10565</v>
      </c>
      <c r="B3734" t="s">
        <v>10586</v>
      </c>
      <c r="C3734" t="s">
        <v>10586</v>
      </c>
      <c r="D3734" t="s">
        <v>27</v>
      </c>
      <c r="E3734">
        <v>0.39600000000000002</v>
      </c>
      <c r="F3734">
        <v>0.47899999999999998</v>
      </c>
      <c r="G3734">
        <v>-8.0719999999999992</v>
      </c>
      <c r="H3734">
        <v>2.6800000000000001E-2</v>
      </c>
      <c r="I3734">
        <v>0.72799999999999998</v>
      </c>
      <c r="J3734">
        <v>9.5100000000000004E-6</v>
      </c>
      <c r="K3734">
        <v>0.10199999999999999</v>
      </c>
      <c r="L3734">
        <v>0.184</v>
      </c>
      <c r="M3734">
        <v>109.973</v>
      </c>
      <c r="N3734">
        <v>4.3166666666666664</v>
      </c>
      <c r="O3734" t="s">
        <v>10594</v>
      </c>
      <c r="P3734" t="s">
        <v>10569</v>
      </c>
      <c r="Q3734">
        <v>28398589</v>
      </c>
      <c r="R3734">
        <v>100900</v>
      </c>
      <c r="S3734">
        <v>3137</v>
      </c>
      <c r="T3734" t="b">
        <v>1</v>
      </c>
      <c r="U3734" t="b">
        <v>1</v>
      </c>
      <c r="V3734">
        <v>45076682</v>
      </c>
      <c r="W3734">
        <v>4.6960784313725492</v>
      </c>
      <c r="X3734" t="s">
        <v>29</v>
      </c>
    </row>
    <row r="3735" spans="1:24" x14ac:dyDescent="0.3">
      <c r="A3735" t="s">
        <v>10595</v>
      </c>
      <c r="B3735" t="s">
        <v>10596</v>
      </c>
      <c r="C3735" t="s">
        <v>10597</v>
      </c>
      <c r="D3735" t="s">
        <v>27</v>
      </c>
      <c r="E3735">
        <v>0.77600000000000002</v>
      </c>
      <c r="F3735">
        <v>0.76300000000000001</v>
      </c>
      <c r="G3735">
        <v>-8.1240000000000006</v>
      </c>
      <c r="H3735">
        <v>5.3400000000000003E-2</v>
      </c>
      <c r="I3735">
        <v>0.182</v>
      </c>
      <c r="J3735">
        <v>6.4700000000000001E-3</v>
      </c>
      <c r="K3735">
        <v>7.6999999999999999E-2</v>
      </c>
      <c r="L3735">
        <v>0.82</v>
      </c>
      <c r="M3735">
        <v>128.43299999999999</v>
      </c>
      <c r="N3735">
        <v>4.666666666666667</v>
      </c>
      <c r="O3735" t="s">
        <v>10598</v>
      </c>
      <c r="P3735" t="s">
        <v>10599</v>
      </c>
      <c r="Q3735">
        <v>112032846</v>
      </c>
      <c r="R3735">
        <v>549621</v>
      </c>
      <c r="S3735">
        <v>28895</v>
      </c>
      <c r="T3735" t="b">
        <v>1</v>
      </c>
      <c r="U3735" t="b">
        <v>1</v>
      </c>
      <c r="V3735">
        <v>488959947</v>
      </c>
      <c r="W3735">
        <v>9.9090909090909101</v>
      </c>
      <c r="X3735" t="s">
        <v>29</v>
      </c>
    </row>
    <row r="3736" spans="1:24" x14ac:dyDescent="0.3">
      <c r="A3736" t="s">
        <v>10595</v>
      </c>
      <c r="B3736" t="s">
        <v>10600</v>
      </c>
      <c r="C3736" t="s">
        <v>10595</v>
      </c>
      <c r="D3736" t="s">
        <v>27</v>
      </c>
      <c r="E3736">
        <v>0.626</v>
      </c>
      <c r="F3736">
        <v>0.81599999999999995</v>
      </c>
      <c r="G3736">
        <v>-10.593</v>
      </c>
      <c r="H3736">
        <v>0.13100000000000001</v>
      </c>
      <c r="I3736">
        <v>0.23699999999999999</v>
      </c>
      <c r="J3736">
        <v>1.7999999999999999E-6</v>
      </c>
      <c r="K3736">
        <v>0.104</v>
      </c>
      <c r="L3736">
        <v>0.79800000000000004</v>
      </c>
      <c r="M3736">
        <v>105.307</v>
      </c>
      <c r="N3736">
        <v>2.7468833333333333</v>
      </c>
      <c r="O3736" t="s">
        <v>10601</v>
      </c>
      <c r="P3736" t="s">
        <v>10599</v>
      </c>
      <c r="Q3736">
        <v>9512595</v>
      </c>
      <c r="R3736">
        <v>45220</v>
      </c>
      <c r="S3736">
        <v>2697</v>
      </c>
      <c r="T3736" t="b">
        <v>1</v>
      </c>
      <c r="U3736" t="b">
        <v>1</v>
      </c>
      <c r="V3736">
        <v>263293741</v>
      </c>
      <c r="W3736">
        <v>7.8461538461538458</v>
      </c>
      <c r="X3736" t="s">
        <v>29</v>
      </c>
    </row>
    <row r="3737" spans="1:24" x14ac:dyDescent="0.3">
      <c r="A3737" t="s">
        <v>10595</v>
      </c>
      <c r="B3737" t="s">
        <v>10602</v>
      </c>
      <c r="C3737" t="s">
        <v>10603</v>
      </c>
      <c r="D3737" t="s">
        <v>27</v>
      </c>
      <c r="E3737">
        <v>0.81499999999999995</v>
      </c>
      <c r="F3737">
        <v>0.372</v>
      </c>
      <c r="G3737">
        <v>-12.814</v>
      </c>
      <c r="H3737">
        <v>7.5200000000000003E-2</v>
      </c>
      <c r="I3737">
        <v>0.16600000000000001</v>
      </c>
      <c r="J3737">
        <v>1.16E-4</v>
      </c>
      <c r="K3737">
        <v>7.6700000000000004E-2</v>
      </c>
      <c r="L3737">
        <v>0.29299999999999998</v>
      </c>
      <c r="M3737">
        <v>101.684</v>
      </c>
      <c r="N3737">
        <v>3.6224500000000002</v>
      </c>
      <c r="O3737" t="s">
        <v>10604</v>
      </c>
      <c r="P3737" t="s">
        <v>10599</v>
      </c>
      <c r="Q3737">
        <v>17497821</v>
      </c>
      <c r="R3737">
        <v>137807</v>
      </c>
      <c r="S3737">
        <v>5022</v>
      </c>
      <c r="T3737" t="b">
        <v>1</v>
      </c>
      <c r="U3737" t="b">
        <v>1</v>
      </c>
      <c r="V3737">
        <v>166559331</v>
      </c>
      <c r="W3737">
        <v>4.85006518904824</v>
      </c>
      <c r="X3737" t="s">
        <v>29</v>
      </c>
    </row>
    <row r="3738" spans="1:24" x14ac:dyDescent="0.3">
      <c r="A3738" t="s">
        <v>10595</v>
      </c>
      <c r="B3738" t="s">
        <v>10605</v>
      </c>
      <c r="C3738" t="s">
        <v>10606</v>
      </c>
      <c r="D3738" t="s">
        <v>27</v>
      </c>
      <c r="E3738">
        <v>0.59199999999999997</v>
      </c>
      <c r="F3738">
        <v>0.70499999999999996</v>
      </c>
      <c r="G3738">
        <v>-10.276</v>
      </c>
      <c r="H3738">
        <v>2.87E-2</v>
      </c>
      <c r="I3738">
        <v>2.9100000000000001E-2</v>
      </c>
      <c r="J3738">
        <v>1.9700000000000001E-5</v>
      </c>
      <c r="K3738">
        <v>4.5600000000000002E-2</v>
      </c>
      <c r="L3738">
        <v>0.90200000000000002</v>
      </c>
      <c r="M3738">
        <v>135.75399999999999</v>
      </c>
      <c r="N3738">
        <v>3.59</v>
      </c>
      <c r="O3738" t="s">
        <v>10607</v>
      </c>
      <c r="P3738" t="s">
        <v>10599</v>
      </c>
      <c r="Q3738">
        <v>4906437</v>
      </c>
      <c r="R3738">
        <v>33292</v>
      </c>
      <c r="S3738">
        <v>1764</v>
      </c>
      <c r="T3738" t="b">
        <v>1</v>
      </c>
      <c r="U3738" t="b">
        <v>1</v>
      </c>
      <c r="V3738">
        <v>72984349</v>
      </c>
      <c r="W3738">
        <v>15.460526315789473</v>
      </c>
      <c r="X3738" t="s">
        <v>29</v>
      </c>
    </row>
    <row r="3739" spans="1:24" x14ac:dyDescent="0.3">
      <c r="A3739" t="s">
        <v>10595</v>
      </c>
      <c r="B3739" t="s">
        <v>10608</v>
      </c>
      <c r="C3739" t="s">
        <v>10597</v>
      </c>
      <c r="D3739" t="s">
        <v>27</v>
      </c>
      <c r="E3739">
        <v>0.73199999999999998</v>
      </c>
      <c r="F3739">
        <v>0.70499999999999996</v>
      </c>
      <c r="G3739">
        <v>-9.2710000000000008</v>
      </c>
      <c r="H3739">
        <v>3.49E-2</v>
      </c>
      <c r="I3739">
        <v>0.626</v>
      </c>
      <c r="J3739">
        <v>6.8000000000000005E-4</v>
      </c>
      <c r="K3739">
        <v>8.1299999999999997E-2</v>
      </c>
      <c r="L3739">
        <v>0.84799999999999998</v>
      </c>
      <c r="M3739">
        <v>117.925</v>
      </c>
      <c r="N3739">
        <v>4.8533333333333335</v>
      </c>
      <c r="O3739" t="s">
        <v>10609</v>
      </c>
      <c r="P3739" t="s">
        <v>10599</v>
      </c>
      <c r="Q3739">
        <v>958151</v>
      </c>
      <c r="R3739">
        <v>7198</v>
      </c>
      <c r="S3739">
        <v>428</v>
      </c>
      <c r="T3739" t="b">
        <v>1</v>
      </c>
      <c r="U3739" t="b">
        <v>1</v>
      </c>
      <c r="V3739">
        <v>106476004</v>
      </c>
      <c r="W3739">
        <v>8.6715867158671589</v>
      </c>
      <c r="X3739" t="s">
        <v>29</v>
      </c>
    </row>
    <row r="3740" spans="1:24" x14ac:dyDescent="0.3">
      <c r="A3740" t="s">
        <v>10595</v>
      </c>
      <c r="B3740" t="s">
        <v>10610</v>
      </c>
      <c r="C3740" t="s">
        <v>10597</v>
      </c>
      <c r="D3740" t="s">
        <v>27</v>
      </c>
      <c r="E3740">
        <v>0.79100000000000004</v>
      </c>
      <c r="F3740">
        <v>0.67700000000000005</v>
      </c>
      <c r="G3740">
        <v>-9.7240000000000002</v>
      </c>
      <c r="H3740">
        <v>3.56E-2</v>
      </c>
      <c r="I3740">
        <v>0.77600000000000002</v>
      </c>
      <c r="J3740">
        <v>1.2099999999999999E-3</v>
      </c>
      <c r="K3740">
        <v>0.224</v>
      </c>
      <c r="L3740">
        <v>0.876</v>
      </c>
      <c r="M3740">
        <v>110.64</v>
      </c>
      <c r="N3740">
        <v>5.8213333333333335</v>
      </c>
      <c r="O3740" t="s">
        <v>10611</v>
      </c>
      <c r="P3740" t="s">
        <v>10599</v>
      </c>
      <c r="Q3740">
        <v>15874224</v>
      </c>
      <c r="R3740">
        <v>70975</v>
      </c>
      <c r="S3740">
        <v>3706</v>
      </c>
      <c r="T3740" t="b">
        <v>1</v>
      </c>
      <c r="U3740" t="b">
        <v>1</v>
      </c>
      <c r="V3740">
        <v>84213512</v>
      </c>
      <c r="W3740">
        <v>3.0223214285714288</v>
      </c>
      <c r="X3740" t="s">
        <v>29</v>
      </c>
    </row>
    <row r="3741" spans="1:24" x14ac:dyDescent="0.3">
      <c r="A3741" t="s">
        <v>10595</v>
      </c>
      <c r="B3741" t="s">
        <v>10612</v>
      </c>
      <c r="C3741" t="s">
        <v>10613</v>
      </c>
      <c r="D3741" t="s">
        <v>27</v>
      </c>
      <c r="E3741">
        <v>0.72</v>
      </c>
      <c r="F3741">
        <v>0.88</v>
      </c>
      <c r="G3741">
        <v>-8.9879999999999995</v>
      </c>
      <c r="H3741">
        <v>4.0599999999999997E-2</v>
      </c>
      <c r="I3741">
        <v>0.19900000000000001</v>
      </c>
      <c r="J3741">
        <v>2.46E-2</v>
      </c>
      <c r="K3741">
        <v>8.6499999999999994E-2</v>
      </c>
      <c r="L3741">
        <v>0.96099999999999997</v>
      </c>
      <c r="M3741">
        <v>118.623</v>
      </c>
      <c r="N3741">
        <v>4.0451166666666669</v>
      </c>
      <c r="O3741" t="s">
        <v>10614</v>
      </c>
      <c r="P3741" t="s">
        <v>10599</v>
      </c>
      <c r="Q3741">
        <v>1326004</v>
      </c>
      <c r="R3741">
        <v>8549</v>
      </c>
      <c r="S3741">
        <v>440</v>
      </c>
      <c r="T3741" t="b">
        <v>1</v>
      </c>
      <c r="U3741" t="b">
        <v>1</v>
      </c>
      <c r="V3741">
        <v>40408098</v>
      </c>
      <c r="W3741">
        <v>10.173410404624278</v>
      </c>
      <c r="X3741" t="s">
        <v>29</v>
      </c>
    </row>
    <row r="3742" spans="1:24" x14ac:dyDescent="0.3">
      <c r="A3742" t="s">
        <v>10595</v>
      </c>
      <c r="B3742" t="s">
        <v>10603</v>
      </c>
      <c r="C3742" t="s">
        <v>10603</v>
      </c>
      <c r="D3742" t="s">
        <v>27</v>
      </c>
      <c r="E3742">
        <v>0.26700000000000002</v>
      </c>
      <c r="F3742">
        <v>0.252</v>
      </c>
      <c r="G3742">
        <v>-11.686999999999999</v>
      </c>
      <c r="H3742">
        <v>3.5099999999999999E-2</v>
      </c>
      <c r="I3742">
        <v>0.8</v>
      </c>
      <c r="J3742">
        <v>4.4299999999999999E-5</v>
      </c>
      <c r="K3742">
        <v>8.8999999999999996E-2</v>
      </c>
      <c r="L3742">
        <v>0.13</v>
      </c>
      <c r="M3742">
        <v>37.113999999999997</v>
      </c>
      <c r="N3742">
        <v>3.4422166666666665</v>
      </c>
      <c r="O3742" t="s">
        <v>10615</v>
      </c>
      <c r="P3742" t="s">
        <v>10599</v>
      </c>
      <c r="Q3742">
        <v>1083575</v>
      </c>
      <c r="R3742">
        <v>11338</v>
      </c>
      <c r="S3742">
        <v>613</v>
      </c>
      <c r="T3742" t="b">
        <v>1</v>
      </c>
      <c r="U3742" t="b">
        <v>1</v>
      </c>
      <c r="V3742">
        <v>39541367</v>
      </c>
      <c r="W3742">
        <v>2.8314606741573036</v>
      </c>
      <c r="X3742" t="s">
        <v>29</v>
      </c>
    </row>
    <row r="3743" spans="1:24" x14ac:dyDescent="0.3">
      <c r="A3743" t="s">
        <v>10595</v>
      </c>
      <c r="B3743" t="s">
        <v>10616</v>
      </c>
      <c r="C3743" t="s">
        <v>10606</v>
      </c>
      <c r="D3743" t="s">
        <v>27</v>
      </c>
      <c r="E3743">
        <v>0.64900000000000002</v>
      </c>
      <c r="F3743">
        <v>0.58399999999999996</v>
      </c>
      <c r="G3743">
        <v>-10.518000000000001</v>
      </c>
      <c r="H3743">
        <v>6.7400000000000002E-2</v>
      </c>
      <c r="I3743">
        <v>0.25600000000000001</v>
      </c>
      <c r="J3743">
        <v>0</v>
      </c>
      <c r="K3743">
        <v>0.19900000000000001</v>
      </c>
      <c r="L3743">
        <v>0.75</v>
      </c>
      <c r="M3743">
        <v>144.97200000000001</v>
      </c>
      <c r="N3743">
        <v>3.55755</v>
      </c>
      <c r="O3743" t="s">
        <v>10617</v>
      </c>
      <c r="P3743" t="s">
        <v>10599</v>
      </c>
      <c r="Q3743">
        <v>730351</v>
      </c>
      <c r="R3743">
        <v>7531</v>
      </c>
      <c r="S3743">
        <v>251</v>
      </c>
      <c r="T3743" t="b">
        <v>1</v>
      </c>
      <c r="U3743" t="b">
        <v>1</v>
      </c>
      <c r="V3743">
        <v>18357612</v>
      </c>
      <c r="W3743">
        <v>2.9346733668341707</v>
      </c>
      <c r="X3743" t="s">
        <v>29</v>
      </c>
    </row>
    <row r="3744" spans="1:24" x14ac:dyDescent="0.3">
      <c r="A3744" t="s">
        <v>10595</v>
      </c>
      <c r="B3744" t="s">
        <v>10618</v>
      </c>
      <c r="C3744" t="s">
        <v>10619</v>
      </c>
      <c r="D3744" t="s">
        <v>462</v>
      </c>
      <c r="E3744">
        <v>0.64100000000000001</v>
      </c>
      <c r="F3744">
        <v>0.40899999999999997</v>
      </c>
      <c r="G3744">
        <v>-12.452</v>
      </c>
      <c r="H3744">
        <v>3.4799999999999998E-2</v>
      </c>
      <c r="I3744">
        <v>0.74299999999999999</v>
      </c>
      <c r="J3744">
        <v>2.5799999999999999E-6</v>
      </c>
      <c r="K3744">
        <v>0.11799999999999999</v>
      </c>
      <c r="L3744">
        <v>0.315</v>
      </c>
      <c r="M3744">
        <v>121.16500000000001</v>
      </c>
      <c r="N3744">
        <v>4.7508833333333333</v>
      </c>
      <c r="O3744" t="s">
        <v>10620</v>
      </c>
      <c r="P3744" t="s">
        <v>10599</v>
      </c>
      <c r="Q3744">
        <v>3621077</v>
      </c>
      <c r="R3744">
        <v>29161</v>
      </c>
      <c r="S3744">
        <v>1373</v>
      </c>
      <c r="T3744" t="b">
        <v>1</v>
      </c>
      <c r="U3744" t="b">
        <v>1</v>
      </c>
      <c r="V3744">
        <v>30138797</v>
      </c>
      <c r="W3744">
        <v>3.4661016949152543</v>
      </c>
      <c r="X3744" t="s">
        <v>29</v>
      </c>
    </row>
    <row r="3745" spans="1:24" x14ac:dyDescent="0.3">
      <c r="A3745" t="s">
        <v>10621</v>
      </c>
      <c r="B3745" t="s">
        <v>10622</v>
      </c>
      <c r="C3745" t="s">
        <v>10622</v>
      </c>
      <c r="D3745" t="s">
        <v>34</v>
      </c>
      <c r="E3745">
        <v>0.75</v>
      </c>
      <c r="F3745">
        <v>0.66400000000000003</v>
      </c>
      <c r="G3745">
        <v>-5.9080000000000004</v>
      </c>
      <c r="H3745">
        <v>0.154</v>
      </c>
      <c r="I3745">
        <v>0.27500000000000002</v>
      </c>
      <c r="J3745">
        <v>0</v>
      </c>
      <c r="K3745">
        <v>6.3200000000000006E-2</v>
      </c>
      <c r="L3745">
        <v>0.61699999999999999</v>
      </c>
      <c r="M3745">
        <v>105.023</v>
      </c>
      <c r="N3745">
        <v>3.4692666666666665</v>
      </c>
      <c r="O3745" t="s">
        <v>10623</v>
      </c>
      <c r="P3745" t="s">
        <v>10621</v>
      </c>
      <c r="Q3745">
        <v>183604946</v>
      </c>
      <c r="R3745">
        <v>1139766</v>
      </c>
      <c r="S3745">
        <v>29631</v>
      </c>
      <c r="T3745" t="b">
        <v>1</v>
      </c>
      <c r="U3745" t="b">
        <v>1</v>
      </c>
      <c r="V3745">
        <v>208328272</v>
      </c>
      <c r="W3745">
        <v>10.50632911392405</v>
      </c>
      <c r="X3745" t="s">
        <v>29</v>
      </c>
    </row>
    <row r="3746" spans="1:24" x14ac:dyDescent="0.3">
      <c r="A3746" t="s">
        <v>10621</v>
      </c>
      <c r="B3746" t="s">
        <v>679</v>
      </c>
      <c r="C3746" t="s">
        <v>10624</v>
      </c>
      <c r="D3746" t="s">
        <v>27</v>
      </c>
      <c r="E3746">
        <v>0.66200000000000003</v>
      </c>
      <c r="F3746">
        <v>0.73699999999999999</v>
      </c>
      <c r="G3746">
        <v>-9.5399999999999991</v>
      </c>
      <c r="H3746">
        <v>2.9600000000000001E-2</v>
      </c>
      <c r="I3746">
        <v>0.108</v>
      </c>
      <c r="J3746">
        <v>1.9099999999999999E-2</v>
      </c>
      <c r="K3746">
        <v>0.11899999999999999</v>
      </c>
      <c r="L3746">
        <v>0.74399999999999999</v>
      </c>
      <c r="M3746">
        <v>103.867</v>
      </c>
      <c r="N3746">
        <v>5.496666666666667</v>
      </c>
      <c r="O3746" t="s">
        <v>10625</v>
      </c>
      <c r="P3746" t="s">
        <v>10621</v>
      </c>
      <c r="Q3746">
        <v>158657034</v>
      </c>
      <c r="R3746">
        <v>781684</v>
      </c>
      <c r="S3746">
        <v>23553</v>
      </c>
      <c r="T3746" t="b">
        <v>1</v>
      </c>
      <c r="U3746" t="b">
        <v>1</v>
      </c>
      <c r="V3746">
        <v>181359966</v>
      </c>
      <c r="W3746">
        <v>6.1932773109243699</v>
      </c>
      <c r="X3746" t="s">
        <v>29</v>
      </c>
    </row>
    <row r="3747" spans="1:24" x14ac:dyDescent="0.3">
      <c r="A3747" t="s">
        <v>10621</v>
      </c>
      <c r="B3747" t="s">
        <v>10626</v>
      </c>
      <c r="C3747" t="s">
        <v>10627</v>
      </c>
      <c r="D3747" t="s">
        <v>27</v>
      </c>
      <c r="E3747">
        <v>0.85499999999999998</v>
      </c>
      <c r="F3747">
        <v>0.48</v>
      </c>
      <c r="G3747">
        <v>-8.9019999999999992</v>
      </c>
      <c r="H3747">
        <v>5.8799999999999998E-2</v>
      </c>
      <c r="I3747">
        <v>0.254</v>
      </c>
      <c r="J3747">
        <v>2.16E-5</v>
      </c>
      <c r="K3747">
        <v>0.151</v>
      </c>
      <c r="L3747">
        <v>0.79800000000000004</v>
      </c>
      <c r="M3747">
        <v>97.793000000000006</v>
      </c>
      <c r="N3747">
        <v>3.8373333333333335</v>
      </c>
      <c r="O3747" t="s">
        <v>10623</v>
      </c>
      <c r="P3747" t="s">
        <v>10621</v>
      </c>
      <c r="Q3747">
        <v>183604946</v>
      </c>
      <c r="R3747">
        <v>1139766</v>
      </c>
      <c r="S3747">
        <v>29631</v>
      </c>
      <c r="T3747" t="b">
        <v>1</v>
      </c>
      <c r="U3747" t="b">
        <v>1</v>
      </c>
      <c r="V3747">
        <v>359014617</v>
      </c>
      <c r="W3747">
        <v>3.1788079470198674</v>
      </c>
      <c r="X3747" t="s">
        <v>29</v>
      </c>
    </row>
    <row r="3748" spans="1:24" x14ac:dyDescent="0.3">
      <c r="A3748" t="s">
        <v>10621</v>
      </c>
      <c r="B3748" t="s">
        <v>1909</v>
      </c>
      <c r="C3748" t="s">
        <v>10628</v>
      </c>
      <c r="D3748" t="s">
        <v>27</v>
      </c>
      <c r="E3748">
        <v>0.39700000000000002</v>
      </c>
      <c r="F3748">
        <v>0.499</v>
      </c>
      <c r="G3748">
        <v>-10.972</v>
      </c>
      <c r="H3748">
        <v>6.8500000000000005E-2</v>
      </c>
      <c r="I3748">
        <v>7.6600000000000001E-2</v>
      </c>
      <c r="J3748">
        <v>1.55E-6</v>
      </c>
      <c r="K3748">
        <v>0.111</v>
      </c>
      <c r="L3748">
        <v>0.36699999999999999</v>
      </c>
      <c r="M3748">
        <v>171.06700000000001</v>
      </c>
      <c r="N3748">
        <v>5.456666666666667</v>
      </c>
      <c r="O3748" t="s">
        <v>10629</v>
      </c>
      <c r="P3748" t="s">
        <v>10621</v>
      </c>
      <c r="Q3748">
        <v>44044732</v>
      </c>
      <c r="R3748">
        <v>253263</v>
      </c>
      <c r="S3748">
        <v>10011</v>
      </c>
      <c r="T3748" t="b">
        <v>1</v>
      </c>
      <c r="U3748" t="b">
        <v>1</v>
      </c>
      <c r="V3748">
        <v>132901124</v>
      </c>
      <c r="W3748">
        <v>4.4954954954954953</v>
      </c>
      <c r="X3748" t="s">
        <v>29</v>
      </c>
    </row>
    <row r="3749" spans="1:24" x14ac:dyDescent="0.3">
      <c r="A3749" t="s">
        <v>10621</v>
      </c>
      <c r="B3749" t="s">
        <v>10630</v>
      </c>
      <c r="C3749" t="s">
        <v>10631</v>
      </c>
      <c r="D3749" t="s">
        <v>34</v>
      </c>
      <c r="E3749">
        <v>0.68</v>
      </c>
      <c r="F3749">
        <v>0.70099999999999996</v>
      </c>
      <c r="G3749">
        <v>-10.46</v>
      </c>
      <c r="H3749">
        <v>2.75E-2</v>
      </c>
      <c r="I3749">
        <v>3.4099999999999998E-2</v>
      </c>
      <c r="J3749">
        <v>4.79E-3</v>
      </c>
      <c r="K3749">
        <v>0.114</v>
      </c>
      <c r="L3749">
        <v>0.82399999999999995</v>
      </c>
      <c r="M3749">
        <v>103.789</v>
      </c>
      <c r="N3749">
        <v>4.2265499999999996</v>
      </c>
      <c r="O3749" t="s">
        <v>10625</v>
      </c>
      <c r="P3749" t="s">
        <v>10621</v>
      </c>
      <c r="Q3749">
        <v>158657034</v>
      </c>
      <c r="R3749">
        <v>781684</v>
      </c>
      <c r="S3749">
        <v>23553</v>
      </c>
      <c r="T3749" t="b">
        <v>1</v>
      </c>
      <c r="U3749" t="b">
        <v>1</v>
      </c>
      <c r="V3749">
        <v>177621876</v>
      </c>
      <c r="W3749">
        <v>6.1491228070175437</v>
      </c>
      <c r="X3749" t="s">
        <v>29</v>
      </c>
    </row>
    <row r="3750" spans="1:24" x14ac:dyDescent="0.3">
      <c r="A3750" t="s">
        <v>10621</v>
      </c>
      <c r="B3750" t="s">
        <v>10632</v>
      </c>
      <c r="C3750" t="s">
        <v>10624</v>
      </c>
      <c r="D3750" t="s">
        <v>27</v>
      </c>
      <c r="E3750">
        <v>0.73099999999999998</v>
      </c>
      <c r="F3750">
        <v>0.7</v>
      </c>
      <c r="G3750">
        <v>-6.2110000000000003</v>
      </c>
      <c r="H3750">
        <v>2.75E-2</v>
      </c>
      <c r="I3750">
        <v>0.32800000000000001</v>
      </c>
      <c r="J3750">
        <v>0</v>
      </c>
      <c r="K3750">
        <v>0.27800000000000002</v>
      </c>
      <c r="L3750">
        <v>0.54</v>
      </c>
      <c r="M3750">
        <v>94.037000000000006</v>
      </c>
      <c r="N3750">
        <v>4.2195499999999999</v>
      </c>
      <c r="O3750" t="s">
        <v>10633</v>
      </c>
      <c r="P3750" t="s">
        <v>10621</v>
      </c>
      <c r="Q3750">
        <v>38210607</v>
      </c>
      <c r="R3750">
        <v>220459</v>
      </c>
      <c r="S3750">
        <v>5979</v>
      </c>
      <c r="T3750" t="b">
        <v>1</v>
      </c>
      <c r="U3750" t="b">
        <v>1</v>
      </c>
      <c r="V3750">
        <v>47039402</v>
      </c>
      <c r="W3750">
        <v>2.5179856115107908</v>
      </c>
      <c r="X3750" t="s">
        <v>29</v>
      </c>
    </row>
    <row r="3751" spans="1:24" x14ac:dyDescent="0.3">
      <c r="A3751" t="s">
        <v>10621</v>
      </c>
      <c r="B3751" t="s">
        <v>3672</v>
      </c>
      <c r="C3751" t="s">
        <v>3647</v>
      </c>
      <c r="D3751" t="s">
        <v>27</v>
      </c>
      <c r="E3751">
        <v>0.51500000000000001</v>
      </c>
      <c r="F3751">
        <v>0.80500000000000005</v>
      </c>
      <c r="G3751">
        <v>-4.4909999999999997</v>
      </c>
      <c r="H3751">
        <v>3.4500000000000003E-2</v>
      </c>
      <c r="I3751">
        <v>9.9299999999999996E-3</v>
      </c>
      <c r="J3751">
        <v>1.5699999999999999E-5</v>
      </c>
      <c r="K3751">
        <v>0.41899999999999998</v>
      </c>
      <c r="L3751">
        <v>0.74299999999999999</v>
      </c>
      <c r="M3751">
        <v>101.161</v>
      </c>
      <c r="N3751">
        <v>3.2436333333333334</v>
      </c>
      <c r="O3751" t="s">
        <v>3673</v>
      </c>
      <c r="P3751" t="s">
        <v>3645</v>
      </c>
      <c r="Q3751">
        <v>18309006</v>
      </c>
      <c r="R3751">
        <v>94593</v>
      </c>
      <c r="S3751">
        <v>4555</v>
      </c>
      <c r="T3751" t="b">
        <v>0</v>
      </c>
      <c r="U3751" t="b">
        <v>1</v>
      </c>
      <c r="V3751">
        <v>31841868</v>
      </c>
      <c r="W3751">
        <v>1.921241050119332</v>
      </c>
      <c r="X3751" t="s">
        <v>29</v>
      </c>
    </row>
    <row r="3752" spans="1:24" x14ac:dyDescent="0.3">
      <c r="A3752" t="s">
        <v>10621</v>
      </c>
      <c r="B3752" t="s">
        <v>10634</v>
      </c>
      <c r="C3752" t="s">
        <v>10627</v>
      </c>
      <c r="D3752" t="s">
        <v>27</v>
      </c>
      <c r="E3752">
        <v>0.69</v>
      </c>
      <c r="F3752">
        <v>0.67400000000000004</v>
      </c>
      <c r="G3752">
        <v>-5.8659999999999997</v>
      </c>
      <c r="H3752">
        <v>4.7E-2</v>
      </c>
      <c r="I3752">
        <v>0.2</v>
      </c>
      <c r="J3752">
        <v>6.4799999999999996E-3</v>
      </c>
      <c r="K3752">
        <v>0.115</v>
      </c>
      <c r="L3752">
        <v>0.71399999999999997</v>
      </c>
      <c r="M3752">
        <v>98.85</v>
      </c>
      <c r="N3752">
        <v>4.2531166666666671</v>
      </c>
      <c r="O3752" t="s">
        <v>10635</v>
      </c>
      <c r="P3752" t="s">
        <v>10636</v>
      </c>
      <c r="Q3752">
        <v>7765431</v>
      </c>
      <c r="R3752">
        <v>74992</v>
      </c>
      <c r="S3752">
        <v>4653</v>
      </c>
      <c r="T3752" t="b">
        <v>0</v>
      </c>
      <c r="U3752" t="b">
        <v>0</v>
      </c>
      <c r="V3752">
        <v>87175111</v>
      </c>
      <c r="W3752">
        <v>5.8608695652173912</v>
      </c>
      <c r="X3752" t="s">
        <v>29</v>
      </c>
    </row>
    <row r="3753" spans="1:24" x14ac:dyDescent="0.3">
      <c r="A3753" t="s">
        <v>10621</v>
      </c>
      <c r="B3753" t="s">
        <v>10637</v>
      </c>
      <c r="C3753" t="s">
        <v>10627</v>
      </c>
      <c r="D3753" t="s">
        <v>27</v>
      </c>
      <c r="E3753">
        <v>0.67100000000000004</v>
      </c>
      <c r="F3753">
        <v>0.80200000000000005</v>
      </c>
      <c r="G3753">
        <v>-5.7919999999999998</v>
      </c>
      <c r="H3753">
        <v>6.9099999999999995E-2</v>
      </c>
      <c r="I3753">
        <v>0.63500000000000001</v>
      </c>
      <c r="J3753">
        <v>6.8999999999999997E-4</v>
      </c>
      <c r="K3753">
        <v>0.11899999999999999</v>
      </c>
      <c r="L3753">
        <v>0.49199999999999999</v>
      </c>
      <c r="M3753">
        <v>104.401</v>
      </c>
      <c r="N3753">
        <v>5.2791166666666669</v>
      </c>
      <c r="O3753" t="s">
        <v>10638</v>
      </c>
      <c r="P3753" t="s">
        <v>10621</v>
      </c>
      <c r="Q3753">
        <v>1521298</v>
      </c>
      <c r="R3753">
        <v>19078</v>
      </c>
      <c r="S3753">
        <v>690</v>
      </c>
      <c r="T3753" t="b">
        <v>1</v>
      </c>
      <c r="U3753" t="b">
        <v>1</v>
      </c>
      <c r="V3753">
        <v>37860058</v>
      </c>
      <c r="W3753">
        <v>6.7394957983193287</v>
      </c>
      <c r="X3753" t="s">
        <v>29</v>
      </c>
    </row>
    <row r="3754" spans="1:24" x14ac:dyDescent="0.3">
      <c r="A3754" t="s">
        <v>10621</v>
      </c>
      <c r="B3754" t="s">
        <v>10639</v>
      </c>
      <c r="C3754" t="s">
        <v>10627</v>
      </c>
      <c r="D3754" t="s">
        <v>27</v>
      </c>
      <c r="E3754">
        <v>0.58699999999999997</v>
      </c>
      <c r="F3754">
        <v>0.57199999999999995</v>
      </c>
      <c r="G3754">
        <v>-9.6560000000000006</v>
      </c>
      <c r="H3754">
        <v>4.1300000000000003E-2</v>
      </c>
      <c r="I3754">
        <v>0.36299999999999999</v>
      </c>
      <c r="J3754">
        <v>8.7099999999999997E-2</v>
      </c>
      <c r="K3754">
        <v>9.1499999999999998E-2</v>
      </c>
      <c r="L3754">
        <v>0.47099999999999997</v>
      </c>
      <c r="M3754">
        <v>115.46599999999999</v>
      </c>
      <c r="N3754">
        <v>7.2395500000000004</v>
      </c>
      <c r="O3754" t="s">
        <v>10640</v>
      </c>
      <c r="P3754" t="s">
        <v>10641</v>
      </c>
      <c r="Q3754">
        <v>2574478</v>
      </c>
      <c r="R3754">
        <v>27413</v>
      </c>
      <c r="S3754">
        <v>405</v>
      </c>
      <c r="T3754" t="b">
        <v>1</v>
      </c>
      <c r="U3754" t="b">
        <v>1</v>
      </c>
      <c r="V3754">
        <v>33092833</v>
      </c>
      <c r="W3754">
        <v>6.2513661202185791</v>
      </c>
      <c r="X3754" t="s">
        <v>29</v>
      </c>
    </row>
    <row r="3755" spans="1:24" x14ac:dyDescent="0.3">
      <c r="A3755" t="s">
        <v>10642</v>
      </c>
      <c r="B3755" t="s">
        <v>10643</v>
      </c>
      <c r="C3755" t="s">
        <v>10644</v>
      </c>
      <c r="D3755" t="s">
        <v>27</v>
      </c>
      <c r="E3755">
        <v>0.65100000000000002</v>
      </c>
      <c r="F3755">
        <v>0.70299999999999996</v>
      </c>
      <c r="G3755">
        <v>-8.9580000000000002</v>
      </c>
      <c r="H3755">
        <v>8.1600000000000006E-2</v>
      </c>
      <c r="I3755">
        <v>2.9700000000000001E-2</v>
      </c>
      <c r="J3755">
        <v>0</v>
      </c>
      <c r="K3755">
        <v>6.08E-2</v>
      </c>
      <c r="L3755">
        <v>0.64700000000000002</v>
      </c>
      <c r="M3755">
        <v>140.05099999999999</v>
      </c>
      <c r="N3755">
        <v>4.1574</v>
      </c>
      <c r="O3755" t="s">
        <v>10645</v>
      </c>
      <c r="P3755" t="s">
        <v>10646</v>
      </c>
      <c r="Q3755">
        <v>21483035</v>
      </c>
      <c r="R3755">
        <v>253786</v>
      </c>
      <c r="S3755">
        <v>6017</v>
      </c>
      <c r="T3755" t="b">
        <v>1</v>
      </c>
      <c r="U3755" t="b">
        <v>1</v>
      </c>
      <c r="V3755">
        <v>94044201</v>
      </c>
      <c r="W3755">
        <v>11.5625</v>
      </c>
      <c r="X3755" t="s">
        <v>29</v>
      </c>
    </row>
    <row r="3756" spans="1:24" x14ac:dyDescent="0.3">
      <c r="A3756" t="s">
        <v>10642</v>
      </c>
      <c r="B3756" t="s">
        <v>10647</v>
      </c>
      <c r="C3756" t="s">
        <v>10648</v>
      </c>
      <c r="D3756" t="s">
        <v>27</v>
      </c>
      <c r="E3756">
        <v>0.48399999999999999</v>
      </c>
      <c r="F3756">
        <v>0.65600000000000003</v>
      </c>
      <c r="G3756">
        <v>-9.1660000000000004</v>
      </c>
      <c r="H3756">
        <v>0.255</v>
      </c>
      <c r="I3756">
        <v>0.19</v>
      </c>
      <c r="J3756">
        <v>6.9800000000000001E-6</v>
      </c>
      <c r="K3756">
        <v>8.2799999999999999E-2</v>
      </c>
      <c r="L3756">
        <v>0.77500000000000002</v>
      </c>
      <c r="M3756">
        <v>165.59</v>
      </c>
      <c r="N3756">
        <v>4.9711166666666671</v>
      </c>
      <c r="O3756" t="s">
        <v>10649</v>
      </c>
      <c r="P3756" t="s">
        <v>10650</v>
      </c>
      <c r="Q3756">
        <v>49456778</v>
      </c>
      <c r="R3756">
        <v>561892</v>
      </c>
      <c r="S3756">
        <v>15696</v>
      </c>
      <c r="T3756" t="b">
        <v>0</v>
      </c>
      <c r="U3756" t="b">
        <v>0</v>
      </c>
      <c r="V3756">
        <v>40277896</v>
      </c>
      <c r="W3756">
        <v>7.9227053140096624</v>
      </c>
      <c r="X3756" t="s">
        <v>40</v>
      </c>
    </row>
    <row r="3757" spans="1:24" x14ac:dyDescent="0.3">
      <c r="A3757" t="s">
        <v>10642</v>
      </c>
      <c r="B3757" t="s">
        <v>10651</v>
      </c>
      <c r="C3757" t="s">
        <v>10652</v>
      </c>
      <c r="D3757" t="s">
        <v>27</v>
      </c>
      <c r="E3757">
        <v>0.60399999999999998</v>
      </c>
      <c r="F3757">
        <v>0.71599999999999997</v>
      </c>
      <c r="G3757">
        <v>-6.7720000000000002</v>
      </c>
      <c r="H3757">
        <v>0.13100000000000001</v>
      </c>
      <c r="I3757">
        <v>0.33100000000000002</v>
      </c>
      <c r="J3757">
        <v>1.6899999999999999E-4</v>
      </c>
      <c r="K3757">
        <v>0.29499999999999998</v>
      </c>
      <c r="L3757">
        <v>0.65500000000000003</v>
      </c>
      <c r="M3757">
        <v>134.16900000000001</v>
      </c>
      <c r="N3757">
        <v>5.9848833333333333</v>
      </c>
      <c r="O3757" t="s">
        <v>10653</v>
      </c>
      <c r="P3757" t="s">
        <v>10650</v>
      </c>
      <c r="Q3757">
        <v>3471300</v>
      </c>
      <c r="R3757">
        <v>38347</v>
      </c>
      <c r="S3757">
        <v>1613</v>
      </c>
      <c r="T3757" t="b">
        <v>1</v>
      </c>
      <c r="U3757" t="b">
        <v>1</v>
      </c>
      <c r="V3757">
        <v>2083874</v>
      </c>
      <c r="W3757">
        <v>2.4271186440677965</v>
      </c>
      <c r="X3757" t="s">
        <v>40</v>
      </c>
    </row>
    <row r="3758" spans="1:24" x14ac:dyDescent="0.3">
      <c r="A3758" t="s">
        <v>10642</v>
      </c>
      <c r="B3758" t="s">
        <v>10654</v>
      </c>
      <c r="C3758" t="s">
        <v>10655</v>
      </c>
      <c r="D3758" t="s">
        <v>462</v>
      </c>
      <c r="E3758">
        <v>0.80400000000000005</v>
      </c>
      <c r="F3758">
        <v>0.86599999999999999</v>
      </c>
      <c r="G3758">
        <v>-8.8290000000000006</v>
      </c>
      <c r="H3758">
        <v>0.104</v>
      </c>
      <c r="I3758">
        <v>0.434</v>
      </c>
      <c r="J3758">
        <v>7.8399999999999995E-6</v>
      </c>
      <c r="K3758">
        <v>0.73199999999999998</v>
      </c>
      <c r="L3758">
        <v>0.745</v>
      </c>
      <c r="M3758">
        <v>103.643</v>
      </c>
      <c r="N3758">
        <v>5.6562166666666664</v>
      </c>
      <c r="O3758" t="s">
        <v>10656</v>
      </c>
      <c r="P3758" t="s">
        <v>10657</v>
      </c>
      <c r="Q3758">
        <v>1417669</v>
      </c>
      <c r="R3758">
        <v>12067</v>
      </c>
      <c r="S3758">
        <v>752</v>
      </c>
      <c r="T3758" t="b">
        <v>0</v>
      </c>
      <c r="U3758" t="b">
        <v>0</v>
      </c>
      <c r="V3758">
        <v>5928132</v>
      </c>
      <c r="W3758">
        <v>1.1830601092896176</v>
      </c>
      <c r="X3758" t="s">
        <v>29</v>
      </c>
    </row>
    <row r="3759" spans="1:24" x14ac:dyDescent="0.3">
      <c r="A3759" t="s">
        <v>10642</v>
      </c>
      <c r="B3759" t="s">
        <v>10658</v>
      </c>
      <c r="C3759" t="s">
        <v>10659</v>
      </c>
      <c r="D3759" t="s">
        <v>27</v>
      </c>
      <c r="E3759">
        <v>0.83499999999999996</v>
      </c>
      <c r="F3759">
        <v>0.59499999999999997</v>
      </c>
      <c r="G3759">
        <v>-6.093</v>
      </c>
      <c r="H3759">
        <v>0.114</v>
      </c>
      <c r="I3759">
        <v>6.2100000000000002E-2</v>
      </c>
      <c r="J3759">
        <v>2.3999999999999999E-6</v>
      </c>
      <c r="K3759">
        <v>0.13200000000000001</v>
      </c>
      <c r="L3759">
        <v>0.61399999999999999</v>
      </c>
      <c r="M3759">
        <v>85.591999999999999</v>
      </c>
      <c r="N3759">
        <v>4.5551166666666667</v>
      </c>
      <c r="O3759" t="s">
        <v>10660</v>
      </c>
      <c r="P3759" t="s">
        <v>10661</v>
      </c>
      <c r="Q3759">
        <v>247331</v>
      </c>
      <c r="R3759">
        <v>1524</v>
      </c>
      <c r="S3759">
        <v>73</v>
      </c>
      <c r="T3759" t="b">
        <v>0</v>
      </c>
      <c r="U3759" t="b">
        <v>0</v>
      </c>
      <c r="V3759">
        <v>1161393</v>
      </c>
      <c r="W3759">
        <v>4.5075757575757569</v>
      </c>
      <c r="X3759" t="s">
        <v>29</v>
      </c>
    </row>
    <row r="3760" spans="1:24" x14ac:dyDescent="0.3">
      <c r="A3760" t="s">
        <v>10642</v>
      </c>
      <c r="B3760" t="s">
        <v>10662</v>
      </c>
      <c r="C3760" t="s">
        <v>10663</v>
      </c>
      <c r="D3760" t="s">
        <v>27</v>
      </c>
      <c r="E3760">
        <v>0.59</v>
      </c>
      <c r="F3760">
        <v>0.874</v>
      </c>
      <c r="G3760">
        <v>-5.4619999999999997</v>
      </c>
      <c r="H3760">
        <v>5.45E-2</v>
      </c>
      <c r="I3760">
        <v>1.34E-3</v>
      </c>
      <c r="J3760">
        <v>2.93E-2</v>
      </c>
      <c r="K3760">
        <v>7.3200000000000001E-2</v>
      </c>
      <c r="L3760">
        <v>0.80400000000000005</v>
      </c>
      <c r="M3760">
        <v>105.02500000000001</v>
      </c>
      <c r="N3760">
        <v>5.0426666666666664</v>
      </c>
      <c r="O3760" t="s">
        <v>10664</v>
      </c>
      <c r="P3760" t="s">
        <v>10642</v>
      </c>
      <c r="Q3760">
        <v>81063</v>
      </c>
      <c r="R3760">
        <v>2017</v>
      </c>
      <c r="S3760">
        <v>113</v>
      </c>
      <c r="T3760" t="b">
        <v>0</v>
      </c>
      <c r="U3760" t="b">
        <v>1</v>
      </c>
      <c r="V3760">
        <v>1184390</v>
      </c>
      <c r="W3760">
        <v>11.939890710382514</v>
      </c>
      <c r="X3760" t="s">
        <v>29</v>
      </c>
    </row>
    <row r="3761" spans="1:24" x14ac:dyDescent="0.3">
      <c r="A3761" t="s">
        <v>10642</v>
      </c>
      <c r="B3761" t="s">
        <v>10665</v>
      </c>
      <c r="C3761" t="s">
        <v>10652</v>
      </c>
      <c r="D3761" t="s">
        <v>27</v>
      </c>
      <c r="E3761">
        <v>0.59699999999999998</v>
      </c>
      <c r="F3761">
        <v>0.55600000000000005</v>
      </c>
      <c r="G3761">
        <v>-10.627000000000001</v>
      </c>
      <c r="H3761">
        <v>0.10199999999999999</v>
      </c>
      <c r="I3761">
        <v>0.19700000000000001</v>
      </c>
      <c r="J3761">
        <v>4.7800000000000002E-4</v>
      </c>
      <c r="K3761">
        <v>3.7100000000000001E-2</v>
      </c>
      <c r="L3761">
        <v>0.55100000000000005</v>
      </c>
      <c r="M3761">
        <v>129.80799999999999</v>
      </c>
      <c r="N3761">
        <v>9.6322166666666664</v>
      </c>
      <c r="O3761" t="s">
        <v>10666</v>
      </c>
      <c r="P3761" t="s">
        <v>10667</v>
      </c>
      <c r="Q3761">
        <v>2645021</v>
      </c>
      <c r="R3761">
        <v>31493</v>
      </c>
      <c r="S3761">
        <v>1868</v>
      </c>
      <c r="T3761" t="b">
        <v>0</v>
      </c>
      <c r="U3761" t="b">
        <v>0</v>
      </c>
      <c r="V3761">
        <v>1519064</v>
      </c>
      <c r="W3761">
        <v>14.986522911051214</v>
      </c>
      <c r="X3761" t="s">
        <v>40</v>
      </c>
    </row>
    <row r="3762" spans="1:24" x14ac:dyDescent="0.3">
      <c r="A3762" t="s">
        <v>10642</v>
      </c>
      <c r="B3762" t="s">
        <v>10668</v>
      </c>
      <c r="C3762" t="s">
        <v>10669</v>
      </c>
      <c r="D3762" t="s">
        <v>27</v>
      </c>
      <c r="E3762">
        <v>0.627</v>
      </c>
      <c r="F3762">
        <v>0.64400000000000002</v>
      </c>
      <c r="G3762">
        <v>-8.2680000000000007</v>
      </c>
      <c r="H3762">
        <v>4.4400000000000002E-2</v>
      </c>
      <c r="I3762">
        <v>0.125</v>
      </c>
      <c r="J3762">
        <v>2.0699999999999998E-5</v>
      </c>
      <c r="K3762">
        <v>0.157</v>
      </c>
      <c r="L3762">
        <v>0.41099999999999998</v>
      </c>
      <c r="M3762">
        <v>126.971</v>
      </c>
      <c r="N3762">
        <v>5.4542166666666665</v>
      </c>
      <c r="O3762" t="s">
        <v>10670</v>
      </c>
      <c r="P3762" t="s">
        <v>10671</v>
      </c>
      <c r="Q3762">
        <v>95558</v>
      </c>
      <c r="R3762">
        <v>1908</v>
      </c>
      <c r="S3762">
        <v>69</v>
      </c>
      <c r="T3762" t="b">
        <v>1</v>
      </c>
      <c r="U3762" t="b">
        <v>1</v>
      </c>
      <c r="V3762">
        <v>663783</v>
      </c>
      <c r="W3762">
        <v>4.1019108280254777</v>
      </c>
      <c r="X3762" t="s">
        <v>29</v>
      </c>
    </row>
    <row r="3763" spans="1:24" x14ac:dyDescent="0.3">
      <c r="A3763" t="s">
        <v>10642</v>
      </c>
      <c r="B3763" t="s">
        <v>10672</v>
      </c>
      <c r="C3763" t="s">
        <v>10672</v>
      </c>
      <c r="D3763" t="s">
        <v>34</v>
      </c>
      <c r="E3763">
        <v>0.72899999999999998</v>
      </c>
      <c r="F3763">
        <v>0.76200000000000001</v>
      </c>
      <c r="G3763">
        <v>-9.1159999999999997</v>
      </c>
      <c r="H3763">
        <v>0.15</v>
      </c>
      <c r="I3763">
        <v>2.35E-2</v>
      </c>
      <c r="J3763">
        <v>1.93E-4</v>
      </c>
      <c r="K3763">
        <v>0.59699999999999998</v>
      </c>
      <c r="L3763">
        <v>0.55400000000000005</v>
      </c>
      <c r="M3763">
        <v>108.03100000000001</v>
      </c>
      <c r="N3763">
        <v>3.6203666666666665</v>
      </c>
      <c r="O3763" t="s">
        <v>10673</v>
      </c>
      <c r="P3763" t="s">
        <v>10642</v>
      </c>
      <c r="Q3763">
        <v>850977</v>
      </c>
      <c r="R3763">
        <v>21026</v>
      </c>
      <c r="S3763">
        <v>1299</v>
      </c>
      <c r="T3763" t="b">
        <v>0</v>
      </c>
      <c r="U3763" t="b">
        <v>1</v>
      </c>
      <c r="V3763">
        <v>194538</v>
      </c>
      <c r="W3763">
        <v>1.2763819095477387</v>
      </c>
      <c r="X3763" t="s">
        <v>40</v>
      </c>
    </row>
    <row r="3764" spans="1:24" x14ac:dyDescent="0.3">
      <c r="A3764" t="s">
        <v>10642</v>
      </c>
      <c r="B3764" t="s">
        <v>10674</v>
      </c>
      <c r="C3764" t="s">
        <v>10675</v>
      </c>
      <c r="D3764" t="s">
        <v>34</v>
      </c>
      <c r="E3764">
        <v>0.83699999999999997</v>
      </c>
      <c r="F3764">
        <v>0.77200000000000002</v>
      </c>
      <c r="G3764">
        <v>-5.9480000000000004</v>
      </c>
      <c r="H3764">
        <v>6.4600000000000005E-2</v>
      </c>
      <c r="I3764">
        <v>0.191</v>
      </c>
      <c r="J3764">
        <v>1.1299999999999999E-3</v>
      </c>
      <c r="K3764">
        <v>6.54E-2</v>
      </c>
      <c r="L3764">
        <v>0.80600000000000005</v>
      </c>
      <c r="M3764">
        <v>109.996</v>
      </c>
      <c r="N3764">
        <v>3.8090833333333332</v>
      </c>
      <c r="O3764" t="s">
        <v>10675</v>
      </c>
      <c r="P3764" t="s">
        <v>10676</v>
      </c>
      <c r="Q3764">
        <v>235</v>
      </c>
      <c r="R3764">
        <v>16</v>
      </c>
      <c r="S3764">
        <v>0</v>
      </c>
      <c r="T3764" t="b">
        <v>1</v>
      </c>
      <c r="U3764" t="b">
        <v>1</v>
      </c>
      <c r="V3764">
        <v>7771</v>
      </c>
      <c r="W3764">
        <v>11.80428134556575</v>
      </c>
      <c r="X3764" t="s">
        <v>29</v>
      </c>
    </row>
    <row r="3765" spans="1:24" x14ac:dyDescent="0.3">
      <c r="A3765" t="s">
        <v>10677</v>
      </c>
      <c r="B3765" t="s">
        <v>10678</v>
      </c>
      <c r="C3765" t="s">
        <v>10679</v>
      </c>
      <c r="D3765" t="s">
        <v>27</v>
      </c>
      <c r="E3765">
        <v>0.76800000000000002</v>
      </c>
      <c r="F3765">
        <v>0.86399999999999999</v>
      </c>
      <c r="G3765">
        <v>-6.1449999999999996</v>
      </c>
      <c r="H3765">
        <v>3.2399999999999998E-2</v>
      </c>
      <c r="I3765">
        <v>0.10100000000000001</v>
      </c>
      <c r="J3765">
        <v>0</v>
      </c>
      <c r="K3765">
        <v>0.16200000000000001</v>
      </c>
      <c r="L3765">
        <v>0.89100000000000001</v>
      </c>
      <c r="M3765">
        <v>110.008</v>
      </c>
      <c r="N3765">
        <v>2.8837833333333331</v>
      </c>
      <c r="O3765" t="s">
        <v>10680</v>
      </c>
      <c r="P3765" t="s">
        <v>10681</v>
      </c>
      <c r="Q3765">
        <v>600858051</v>
      </c>
      <c r="R3765">
        <v>4150235</v>
      </c>
      <c r="S3765">
        <v>129179</v>
      </c>
      <c r="T3765" t="b">
        <v>1</v>
      </c>
      <c r="U3765" t="b">
        <v>1</v>
      </c>
      <c r="V3765">
        <v>832914421</v>
      </c>
      <c r="W3765">
        <v>5.333333333333333</v>
      </c>
      <c r="X3765" t="s">
        <v>29</v>
      </c>
    </row>
    <row r="3766" spans="1:24" x14ac:dyDescent="0.3">
      <c r="A3766" t="s">
        <v>10677</v>
      </c>
      <c r="B3766" t="s">
        <v>9117</v>
      </c>
      <c r="C3766" t="s">
        <v>10682</v>
      </c>
      <c r="D3766" t="s">
        <v>27</v>
      </c>
      <c r="E3766">
        <v>0.72199999999999998</v>
      </c>
      <c r="F3766">
        <v>0.84499999999999997</v>
      </c>
      <c r="G3766">
        <v>-4.4459999999999997</v>
      </c>
      <c r="H3766">
        <v>3.0800000000000001E-2</v>
      </c>
      <c r="I3766">
        <v>0.28699999999999998</v>
      </c>
      <c r="J3766">
        <v>0</v>
      </c>
      <c r="K3766">
        <v>5.6099999999999997E-2</v>
      </c>
      <c r="L3766">
        <v>0.96499999999999997</v>
      </c>
      <c r="M3766">
        <v>130.13</v>
      </c>
      <c r="N3766">
        <v>3.4125666666666667</v>
      </c>
      <c r="O3766" t="s">
        <v>10683</v>
      </c>
      <c r="P3766" t="s">
        <v>10681</v>
      </c>
      <c r="Q3766">
        <v>51683140</v>
      </c>
      <c r="R3766">
        <v>196353</v>
      </c>
      <c r="S3766">
        <v>10374</v>
      </c>
      <c r="T3766" t="b">
        <v>1</v>
      </c>
      <c r="U3766" t="b">
        <v>1</v>
      </c>
      <c r="V3766">
        <v>144600016</v>
      </c>
      <c r="W3766">
        <v>15.062388591800357</v>
      </c>
      <c r="X3766" t="s">
        <v>29</v>
      </c>
    </row>
    <row r="3767" spans="1:24" x14ac:dyDescent="0.3">
      <c r="A3767" t="s">
        <v>10677</v>
      </c>
      <c r="B3767" t="s">
        <v>10684</v>
      </c>
      <c r="C3767" t="s">
        <v>10679</v>
      </c>
      <c r="D3767" t="s">
        <v>27</v>
      </c>
      <c r="E3767">
        <v>0.72599999999999998</v>
      </c>
      <c r="F3767">
        <v>0.67900000000000005</v>
      </c>
      <c r="G3767">
        <v>-6.2190000000000003</v>
      </c>
      <c r="H3767">
        <v>4.7300000000000002E-2</v>
      </c>
      <c r="I3767">
        <v>1.49E-2</v>
      </c>
      <c r="J3767">
        <v>1.4899999999999999E-6</v>
      </c>
      <c r="K3767">
        <v>8.3699999999999997E-2</v>
      </c>
      <c r="L3767">
        <v>0.751</v>
      </c>
      <c r="M3767">
        <v>107.02</v>
      </c>
      <c r="N3767">
        <v>3.9328833333333333</v>
      </c>
      <c r="O3767" t="s">
        <v>10685</v>
      </c>
      <c r="P3767" t="s">
        <v>10681</v>
      </c>
      <c r="Q3767">
        <v>86892907</v>
      </c>
      <c r="R3767">
        <v>329686</v>
      </c>
      <c r="S3767">
        <v>18274</v>
      </c>
      <c r="T3767" t="b">
        <v>1</v>
      </c>
      <c r="U3767" t="b">
        <v>1</v>
      </c>
      <c r="V3767">
        <v>108570122</v>
      </c>
      <c r="W3767">
        <v>8.1123058542413382</v>
      </c>
      <c r="X3767" t="s">
        <v>29</v>
      </c>
    </row>
    <row r="3768" spans="1:24" x14ac:dyDescent="0.3">
      <c r="A3768" t="s">
        <v>10677</v>
      </c>
      <c r="B3768" t="s">
        <v>10686</v>
      </c>
      <c r="C3768" t="s">
        <v>10679</v>
      </c>
      <c r="D3768" t="s">
        <v>27</v>
      </c>
      <c r="E3768">
        <v>0.64600000000000002</v>
      </c>
      <c r="F3768">
        <v>0.66500000000000004</v>
      </c>
      <c r="G3768">
        <v>-7.8780000000000001</v>
      </c>
      <c r="H3768">
        <v>2.6800000000000001E-2</v>
      </c>
      <c r="I3768">
        <v>0.32600000000000001</v>
      </c>
      <c r="J3768">
        <v>1.9700000000000001E-5</v>
      </c>
      <c r="K3768">
        <v>0.23799999999999999</v>
      </c>
      <c r="L3768">
        <v>0.7</v>
      </c>
      <c r="M3768">
        <v>143.96600000000001</v>
      </c>
      <c r="N3768">
        <v>4.0171166666666664</v>
      </c>
      <c r="O3768" t="s">
        <v>10687</v>
      </c>
      <c r="P3768" t="s">
        <v>10681</v>
      </c>
      <c r="Q3768">
        <v>65006797</v>
      </c>
      <c r="R3768">
        <v>286153</v>
      </c>
      <c r="S3768">
        <v>20905</v>
      </c>
      <c r="T3768" t="b">
        <v>1</v>
      </c>
      <c r="U3768" t="b">
        <v>1</v>
      </c>
      <c r="V3768">
        <v>117853726</v>
      </c>
      <c r="W3768">
        <v>2.7941176470588238</v>
      </c>
      <c r="X3768" t="s">
        <v>29</v>
      </c>
    </row>
    <row r="3769" spans="1:24" x14ac:dyDescent="0.3">
      <c r="A3769" t="s">
        <v>10677</v>
      </c>
      <c r="B3769" t="s">
        <v>10688</v>
      </c>
      <c r="C3769" t="s">
        <v>10682</v>
      </c>
      <c r="D3769" t="s">
        <v>27</v>
      </c>
      <c r="E3769">
        <v>0.55600000000000005</v>
      </c>
      <c r="F3769">
        <v>0.99299999999999999</v>
      </c>
      <c r="G3769">
        <v>-5.0670000000000002</v>
      </c>
      <c r="H3769">
        <v>4.6399999999999997E-2</v>
      </c>
      <c r="I3769">
        <v>1.0500000000000001E-2</v>
      </c>
      <c r="J3769">
        <v>3.4099999999999998E-2</v>
      </c>
      <c r="K3769">
        <v>0.40300000000000002</v>
      </c>
      <c r="L3769">
        <v>0.70199999999999996</v>
      </c>
      <c r="M3769">
        <v>124.01600000000001</v>
      </c>
      <c r="N3769">
        <v>2.89445</v>
      </c>
      <c r="O3769" t="s">
        <v>10689</v>
      </c>
      <c r="P3769" t="s">
        <v>10681</v>
      </c>
      <c r="Q3769">
        <v>35017894</v>
      </c>
      <c r="R3769">
        <v>149463</v>
      </c>
      <c r="S3769">
        <v>7858</v>
      </c>
      <c r="T3769" t="b">
        <v>1</v>
      </c>
      <c r="U3769" t="b">
        <v>1</v>
      </c>
      <c r="V3769">
        <v>103568835</v>
      </c>
      <c r="W3769">
        <v>2.4640198511166251</v>
      </c>
      <c r="X3769" t="s">
        <v>29</v>
      </c>
    </row>
    <row r="3770" spans="1:24" x14ac:dyDescent="0.3">
      <c r="A3770" t="s">
        <v>10677</v>
      </c>
      <c r="B3770" t="s">
        <v>10690</v>
      </c>
      <c r="C3770" t="s">
        <v>10679</v>
      </c>
      <c r="D3770" t="s">
        <v>27</v>
      </c>
      <c r="E3770">
        <v>0.72699999999999998</v>
      </c>
      <c r="F3770">
        <v>0.83</v>
      </c>
      <c r="G3770">
        <v>-6.6580000000000004</v>
      </c>
      <c r="H3770">
        <v>3.7600000000000001E-2</v>
      </c>
      <c r="I3770">
        <v>2.2599999999999999E-2</v>
      </c>
      <c r="J3770">
        <v>3.5599999999999998E-3</v>
      </c>
      <c r="K3770">
        <v>0.73</v>
      </c>
      <c r="L3770">
        <v>0.89900000000000002</v>
      </c>
      <c r="M3770">
        <v>118.002</v>
      </c>
      <c r="N3770">
        <v>4.0117833333333337</v>
      </c>
      <c r="O3770" t="s">
        <v>10691</v>
      </c>
      <c r="P3770" t="s">
        <v>10681</v>
      </c>
      <c r="Q3770">
        <v>28084736</v>
      </c>
      <c r="R3770">
        <v>97591</v>
      </c>
      <c r="S3770">
        <v>4997</v>
      </c>
      <c r="T3770" t="b">
        <v>1</v>
      </c>
      <c r="U3770" t="b">
        <v>1</v>
      </c>
      <c r="V3770">
        <v>62710598</v>
      </c>
      <c r="W3770">
        <v>1.1369863013698629</v>
      </c>
      <c r="X3770" t="s">
        <v>29</v>
      </c>
    </row>
    <row r="3771" spans="1:24" x14ac:dyDescent="0.3">
      <c r="A3771" t="s">
        <v>10677</v>
      </c>
      <c r="B3771" t="s">
        <v>10692</v>
      </c>
      <c r="C3771" t="s">
        <v>10682</v>
      </c>
      <c r="D3771" t="s">
        <v>27</v>
      </c>
      <c r="E3771">
        <v>0.47299999999999998</v>
      </c>
      <c r="F3771">
        <v>0.69799999999999995</v>
      </c>
      <c r="G3771">
        <v>-8.1329999999999991</v>
      </c>
      <c r="H3771">
        <v>3.49E-2</v>
      </c>
      <c r="I3771">
        <v>6.4799999999999996E-2</v>
      </c>
      <c r="J3771">
        <v>0.23100000000000001</v>
      </c>
      <c r="K3771">
        <v>0.13600000000000001</v>
      </c>
      <c r="L3771">
        <v>0.21</v>
      </c>
      <c r="M3771">
        <v>168.81700000000001</v>
      </c>
      <c r="N3771">
        <v>5.1777833333333332</v>
      </c>
      <c r="O3771" t="s">
        <v>10693</v>
      </c>
      <c r="P3771" t="s">
        <v>10681</v>
      </c>
      <c r="Q3771">
        <v>63342834</v>
      </c>
      <c r="R3771">
        <v>327482</v>
      </c>
      <c r="S3771">
        <v>21623</v>
      </c>
      <c r="T3771" t="b">
        <v>1</v>
      </c>
      <c r="U3771" t="b">
        <v>1</v>
      </c>
      <c r="V3771">
        <v>53304247</v>
      </c>
      <c r="W3771">
        <v>5.1323529411764701</v>
      </c>
      <c r="X3771" t="s">
        <v>40</v>
      </c>
    </row>
    <row r="3772" spans="1:24" x14ac:dyDescent="0.3">
      <c r="A3772" t="s">
        <v>10677</v>
      </c>
      <c r="B3772" t="s">
        <v>10694</v>
      </c>
      <c r="C3772" t="s">
        <v>10573</v>
      </c>
      <c r="D3772" t="s">
        <v>34</v>
      </c>
      <c r="E3772">
        <v>0.74</v>
      </c>
      <c r="F3772">
        <v>0.85699999999999998</v>
      </c>
      <c r="G3772">
        <v>-6.1340000000000003</v>
      </c>
      <c r="H3772">
        <v>4.1399999999999999E-2</v>
      </c>
      <c r="I3772">
        <v>0.104</v>
      </c>
      <c r="J3772">
        <v>0</v>
      </c>
      <c r="K3772">
        <v>0.109</v>
      </c>
      <c r="L3772">
        <v>0.89800000000000002</v>
      </c>
      <c r="M3772">
        <v>115.95399999999999</v>
      </c>
      <c r="N3772">
        <v>4.2988833333333334</v>
      </c>
      <c r="O3772" t="s">
        <v>10695</v>
      </c>
      <c r="P3772" t="s">
        <v>1178</v>
      </c>
      <c r="Q3772">
        <v>57862</v>
      </c>
      <c r="R3772">
        <v>0</v>
      </c>
      <c r="S3772">
        <v>47</v>
      </c>
      <c r="T3772" t="b">
        <v>0</v>
      </c>
      <c r="U3772" t="b">
        <v>0</v>
      </c>
      <c r="V3772">
        <v>6026921</v>
      </c>
      <c r="W3772">
        <v>7.8623853211009171</v>
      </c>
      <c r="X3772" t="s">
        <v>29</v>
      </c>
    </row>
    <row r="3773" spans="1:24" x14ac:dyDescent="0.3">
      <c r="A3773" t="s">
        <v>10677</v>
      </c>
      <c r="B3773" t="s">
        <v>10696</v>
      </c>
      <c r="C3773" t="s">
        <v>10679</v>
      </c>
      <c r="D3773" t="s">
        <v>27</v>
      </c>
      <c r="E3773">
        <v>0.61499999999999999</v>
      </c>
      <c r="F3773">
        <v>0.73399999999999999</v>
      </c>
      <c r="G3773">
        <v>-9.3279999999999994</v>
      </c>
      <c r="H3773">
        <v>3.2099999999999997E-2</v>
      </c>
      <c r="I3773">
        <v>0.34499999999999997</v>
      </c>
      <c r="J3773">
        <v>0.54300000000000004</v>
      </c>
      <c r="K3773">
        <v>9.6299999999999997E-2</v>
      </c>
      <c r="L3773">
        <v>0.81100000000000005</v>
      </c>
      <c r="M3773">
        <v>95.847999999999999</v>
      </c>
      <c r="N3773">
        <v>5.0826666666666664</v>
      </c>
      <c r="O3773" t="s">
        <v>10697</v>
      </c>
      <c r="P3773" t="s">
        <v>10681</v>
      </c>
      <c r="Q3773">
        <v>24013914</v>
      </c>
      <c r="R3773">
        <v>106336</v>
      </c>
      <c r="S3773">
        <v>5930</v>
      </c>
      <c r="T3773" t="b">
        <v>1</v>
      </c>
      <c r="U3773" t="b">
        <v>1</v>
      </c>
      <c r="V3773">
        <v>29672483</v>
      </c>
      <c r="W3773">
        <v>7.6220145379023885</v>
      </c>
      <c r="X3773" t="s">
        <v>29</v>
      </c>
    </row>
    <row r="3774" spans="1:24" x14ac:dyDescent="0.3">
      <c r="A3774" t="s">
        <v>10677</v>
      </c>
      <c r="B3774" t="s">
        <v>10698</v>
      </c>
      <c r="C3774" t="s">
        <v>10682</v>
      </c>
      <c r="D3774" t="s">
        <v>27</v>
      </c>
      <c r="E3774">
        <v>0.33300000000000002</v>
      </c>
      <c r="F3774">
        <v>0.63100000000000001</v>
      </c>
      <c r="G3774">
        <v>-4.992</v>
      </c>
      <c r="H3774">
        <v>4.6100000000000002E-2</v>
      </c>
      <c r="I3774">
        <v>0.48399999999999999</v>
      </c>
      <c r="J3774">
        <v>0</v>
      </c>
      <c r="K3774">
        <v>0.33200000000000002</v>
      </c>
      <c r="L3774">
        <v>0.34200000000000003</v>
      </c>
      <c r="M3774">
        <v>80.14</v>
      </c>
      <c r="N3774">
        <v>4.5322166666666668</v>
      </c>
      <c r="O3774" t="s">
        <v>10699</v>
      </c>
      <c r="P3774" t="s">
        <v>10681</v>
      </c>
      <c r="Q3774">
        <v>23301049</v>
      </c>
      <c r="R3774">
        <v>101320</v>
      </c>
      <c r="S3774">
        <v>6155</v>
      </c>
      <c r="T3774" t="b">
        <v>1</v>
      </c>
      <c r="U3774" t="b">
        <v>1</v>
      </c>
      <c r="V3774">
        <v>27036790</v>
      </c>
      <c r="W3774">
        <v>1.9006024096385541</v>
      </c>
      <c r="X3774" t="s">
        <v>29</v>
      </c>
    </row>
    <row r="3775" spans="1:24" x14ac:dyDescent="0.3">
      <c r="A3775" t="s">
        <v>10700</v>
      </c>
      <c r="B3775" t="s">
        <v>7431</v>
      </c>
      <c r="C3775" t="s">
        <v>7431</v>
      </c>
      <c r="D3775" t="s">
        <v>27</v>
      </c>
      <c r="E3775">
        <v>0.52900000000000003</v>
      </c>
      <c r="F3775">
        <v>0.127</v>
      </c>
      <c r="G3775">
        <v>-16.065999999999999</v>
      </c>
      <c r="H3775">
        <v>2.7400000000000001E-2</v>
      </c>
      <c r="I3775">
        <v>0.61099999999999999</v>
      </c>
      <c r="J3775">
        <v>1.0900000000000001E-4</v>
      </c>
      <c r="K3775">
        <v>0.23699999999999999</v>
      </c>
      <c r="L3775">
        <v>0.57799999999999996</v>
      </c>
      <c r="M3775">
        <v>63.05</v>
      </c>
      <c r="N3775">
        <v>3.3928833333333333</v>
      </c>
      <c r="O3775" t="s">
        <v>10701</v>
      </c>
      <c r="P3775" t="s">
        <v>10702</v>
      </c>
      <c r="Q3775">
        <v>51099127</v>
      </c>
      <c r="R3775">
        <v>167349</v>
      </c>
      <c r="S3775">
        <v>6201</v>
      </c>
      <c r="T3775" t="b">
        <v>1</v>
      </c>
      <c r="U3775" t="b">
        <v>1</v>
      </c>
      <c r="V3775">
        <v>555209503</v>
      </c>
      <c r="W3775">
        <v>0.53586497890295359</v>
      </c>
      <c r="X3775" t="s">
        <v>29</v>
      </c>
    </row>
    <row r="3776" spans="1:24" x14ac:dyDescent="0.3">
      <c r="A3776" t="s">
        <v>10700</v>
      </c>
      <c r="B3776" t="s">
        <v>10703</v>
      </c>
      <c r="C3776" t="s">
        <v>10704</v>
      </c>
      <c r="D3776" t="s">
        <v>27</v>
      </c>
      <c r="E3776">
        <v>0.56200000000000006</v>
      </c>
      <c r="F3776">
        <v>0.503</v>
      </c>
      <c r="G3776">
        <v>-14.836</v>
      </c>
      <c r="H3776">
        <v>3.3500000000000002E-2</v>
      </c>
      <c r="I3776">
        <v>0.31900000000000001</v>
      </c>
      <c r="J3776">
        <v>0</v>
      </c>
      <c r="K3776">
        <v>0.16300000000000001</v>
      </c>
      <c r="L3776">
        <v>0.84599999999999997</v>
      </c>
      <c r="M3776">
        <v>127.827</v>
      </c>
      <c r="N3776">
        <v>2.9988833333333331</v>
      </c>
      <c r="O3776" t="s">
        <v>10705</v>
      </c>
      <c r="P3776" t="s">
        <v>10706</v>
      </c>
      <c r="Q3776">
        <v>15236946</v>
      </c>
      <c r="R3776">
        <v>73809</v>
      </c>
      <c r="S3776">
        <v>3698</v>
      </c>
      <c r="T3776" t="b">
        <v>0</v>
      </c>
      <c r="U3776" t="b">
        <v>0</v>
      </c>
      <c r="V3776">
        <v>80168209</v>
      </c>
      <c r="W3776">
        <v>3.0858895705521472</v>
      </c>
      <c r="X3776" t="s">
        <v>29</v>
      </c>
    </row>
    <row r="3777" spans="1:24" x14ac:dyDescent="0.3">
      <c r="A3777" t="s">
        <v>10700</v>
      </c>
      <c r="B3777" t="s">
        <v>10707</v>
      </c>
      <c r="C3777" t="s">
        <v>10708</v>
      </c>
      <c r="D3777" t="s">
        <v>27</v>
      </c>
      <c r="E3777">
        <v>0.70599999999999996</v>
      </c>
      <c r="F3777">
        <v>0.39</v>
      </c>
      <c r="G3777">
        <v>-13.673</v>
      </c>
      <c r="H3777">
        <v>3.2399999999999998E-2</v>
      </c>
      <c r="I3777">
        <v>2.2100000000000002E-2</v>
      </c>
      <c r="J3777">
        <v>3.8099999999999998E-5</v>
      </c>
      <c r="K3777">
        <v>9.4399999999999998E-2</v>
      </c>
      <c r="L3777">
        <v>0.83899999999999997</v>
      </c>
      <c r="M3777">
        <v>90.584000000000003</v>
      </c>
      <c r="N3777">
        <v>3.6255500000000001</v>
      </c>
      <c r="O3777" t="s">
        <v>10709</v>
      </c>
      <c r="P3777" t="s">
        <v>10710</v>
      </c>
      <c r="Q3777">
        <v>19058417</v>
      </c>
      <c r="R3777">
        <v>58162</v>
      </c>
      <c r="S3777">
        <v>3868</v>
      </c>
      <c r="T3777" t="b">
        <v>0</v>
      </c>
      <c r="U3777" t="b">
        <v>0</v>
      </c>
      <c r="V3777">
        <v>76908607</v>
      </c>
      <c r="W3777">
        <v>4.1313559322033901</v>
      </c>
      <c r="X3777" t="s">
        <v>29</v>
      </c>
    </row>
    <row r="3778" spans="1:24" x14ac:dyDescent="0.3">
      <c r="A3778" t="s">
        <v>10700</v>
      </c>
      <c r="B3778" t="s">
        <v>10711</v>
      </c>
      <c r="C3778" t="s">
        <v>10712</v>
      </c>
      <c r="D3778" t="s">
        <v>27</v>
      </c>
      <c r="E3778">
        <v>0.246</v>
      </c>
      <c r="F3778">
        <v>0.375</v>
      </c>
      <c r="G3778">
        <v>-14.409000000000001</v>
      </c>
      <c r="H3778">
        <v>2.7199999999999998E-2</v>
      </c>
      <c r="I3778">
        <v>0.14099999999999999</v>
      </c>
      <c r="J3778">
        <v>4.9699999999999998E-6</v>
      </c>
      <c r="K3778">
        <v>0.109</v>
      </c>
      <c r="L3778">
        <v>0.51100000000000001</v>
      </c>
      <c r="M3778">
        <v>90.53</v>
      </c>
      <c r="N3778">
        <v>3.5533333333333332</v>
      </c>
      <c r="O3778" t="s">
        <v>10713</v>
      </c>
      <c r="P3778" t="s">
        <v>10714</v>
      </c>
      <c r="Q3778">
        <v>151026</v>
      </c>
      <c r="R3778">
        <v>2604</v>
      </c>
      <c r="S3778">
        <v>137</v>
      </c>
      <c r="T3778" t="b">
        <v>0</v>
      </c>
      <c r="U3778" t="b">
        <v>0</v>
      </c>
      <c r="V3778">
        <v>62566222</v>
      </c>
      <c r="W3778">
        <v>3.4403669724770642</v>
      </c>
      <c r="X3778" t="s">
        <v>29</v>
      </c>
    </row>
    <row r="3779" spans="1:24" x14ac:dyDescent="0.3">
      <c r="A3779" t="s">
        <v>10700</v>
      </c>
      <c r="B3779" t="s">
        <v>10715</v>
      </c>
      <c r="C3779" t="s">
        <v>10716</v>
      </c>
      <c r="D3779" t="s">
        <v>27</v>
      </c>
      <c r="E3779">
        <v>0.51500000000000001</v>
      </c>
      <c r="F3779">
        <v>0.64100000000000001</v>
      </c>
      <c r="G3779">
        <v>-5.5730000000000004</v>
      </c>
      <c r="H3779">
        <v>2.7199999999999998E-2</v>
      </c>
      <c r="I3779">
        <v>0.56699999999999995</v>
      </c>
      <c r="J3779">
        <v>6.4199999999999993E-2</v>
      </c>
      <c r="K3779">
        <v>0.32200000000000001</v>
      </c>
      <c r="L3779">
        <v>0.65500000000000003</v>
      </c>
      <c r="M3779">
        <v>109.55800000000001</v>
      </c>
      <c r="N3779">
        <v>3.0042166666666668</v>
      </c>
      <c r="O3779" t="s">
        <v>10717</v>
      </c>
      <c r="P3779" t="s">
        <v>10718</v>
      </c>
      <c r="Q3779">
        <v>8044384</v>
      </c>
      <c r="R3779">
        <v>51239</v>
      </c>
      <c r="S3779">
        <v>2553</v>
      </c>
      <c r="T3779" t="b">
        <v>0</v>
      </c>
      <c r="U3779" t="b">
        <v>0</v>
      </c>
      <c r="V3779">
        <v>43661041</v>
      </c>
      <c r="W3779">
        <v>1.9906832298136645</v>
      </c>
      <c r="X3779" t="s">
        <v>29</v>
      </c>
    </row>
    <row r="3780" spans="1:24" x14ac:dyDescent="0.3">
      <c r="A3780" t="s">
        <v>10700</v>
      </c>
      <c r="B3780" t="s">
        <v>10719</v>
      </c>
      <c r="C3780" t="s">
        <v>10719</v>
      </c>
      <c r="D3780" t="s">
        <v>27</v>
      </c>
      <c r="E3780">
        <v>0.41899999999999998</v>
      </c>
      <c r="F3780">
        <v>0.23</v>
      </c>
      <c r="G3780">
        <v>-17.102</v>
      </c>
      <c r="H3780">
        <v>3.5900000000000001E-2</v>
      </c>
      <c r="I3780">
        <v>0.628</v>
      </c>
      <c r="J3780">
        <v>5.8499999999999999E-6</v>
      </c>
      <c r="K3780">
        <v>0.222</v>
      </c>
      <c r="L3780">
        <v>0.19900000000000001</v>
      </c>
      <c r="M3780">
        <v>128.892</v>
      </c>
      <c r="N3780">
        <v>3.8666666666666667</v>
      </c>
      <c r="O3780" t="s">
        <v>10720</v>
      </c>
      <c r="P3780" t="s">
        <v>10721</v>
      </c>
      <c r="Q3780">
        <v>5833883</v>
      </c>
      <c r="R3780">
        <v>31035</v>
      </c>
      <c r="S3780">
        <v>1345</v>
      </c>
      <c r="T3780" t="b">
        <v>0</v>
      </c>
      <c r="U3780" t="b">
        <v>0</v>
      </c>
      <c r="V3780">
        <v>37038938</v>
      </c>
      <c r="W3780">
        <v>1.0360360360360361</v>
      </c>
      <c r="X3780" t="s">
        <v>29</v>
      </c>
    </row>
    <row r="3781" spans="1:24" x14ac:dyDescent="0.3">
      <c r="A3781" t="s">
        <v>10700</v>
      </c>
      <c r="B3781" t="s">
        <v>10722</v>
      </c>
      <c r="C3781" t="s">
        <v>10716</v>
      </c>
      <c r="D3781" t="s">
        <v>27</v>
      </c>
      <c r="E3781">
        <v>0.56000000000000005</v>
      </c>
      <c r="F3781">
        <v>0.82699999999999996</v>
      </c>
      <c r="G3781">
        <v>-4.157</v>
      </c>
      <c r="H3781">
        <v>3.0599999999999999E-2</v>
      </c>
      <c r="I3781">
        <v>2.7099999999999999E-2</v>
      </c>
      <c r="J3781">
        <v>2.8500000000000001E-3</v>
      </c>
      <c r="K3781">
        <v>5.5100000000000003E-2</v>
      </c>
      <c r="L3781">
        <v>0.90400000000000003</v>
      </c>
      <c r="M3781">
        <v>84.382999999999996</v>
      </c>
      <c r="N3781">
        <v>2.7317833333333335</v>
      </c>
      <c r="O3781" t="s">
        <v>10723</v>
      </c>
      <c r="P3781" t="s">
        <v>10724</v>
      </c>
      <c r="Q3781">
        <v>2602802</v>
      </c>
      <c r="R3781">
        <v>10938</v>
      </c>
      <c r="S3781">
        <v>809</v>
      </c>
      <c r="T3781" t="b">
        <v>0</v>
      </c>
      <c r="U3781" t="b">
        <v>0</v>
      </c>
      <c r="V3781">
        <v>20696451</v>
      </c>
      <c r="W3781">
        <v>15.009074410163338</v>
      </c>
      <c r="X3781" t="s">
        <v>29</v>
      </c>
    </row>
    <row r="3782" spans="1:24" x14ac:dyDescent="0.3">
      <c r="A3782" t="s">
        <v>10700</v>
      </c>
      <c r="B3782" t="s">
        <v>10725</v>
      </c>
      <c r="C3782" t="s">
        <v>10726</v>
      </c>
      <c r="D3782" t="s">
        <v>462</v>
      </c>
      <c r="E3782">
        <v>0.59399999999999997</v>
      </c>
      <c r="F3782">
        <v>0.52900000000000003</v>
      </c>
      <c r="G3782">
        <v>-9.3379999999999992</v>
      </c>
      <c r="H3782">
        <v>2.87E-2</v>
      </c>
      <c r="I3782">
        <v>0.27600000000000002</v>
      </c>
      <c r="J3782">
        <v>3.9199999999999997E-5</v>
      </c>
      <c r="K3782">
        <v>0.14799999999999999</v>
      </c>
      <c r="L3782">
        <v>0.51100000000000001</v>
      </c>
      <c r="M3782">
        <v>109.703</v>
      </c>
      <c r="N3782">
        <v>3.0942166666666666</v>
      </c>
      <c r="O3782" t="s">
        <v>10727</v>
      </c>
      <c r="P3782" t="s">
        <v>10710</v>
      </c>
      <c r="Q3782">
        <v>9124710</v>
      </c>
      <c r="R3782">
        <v>43254</v>
      </c>
      <c r="S3782">
        <v>2600</v>
      </c>
      <c r="T3782" t="b">
        <v>0</v>
      </c>
      <c r="U3782" t="b">
        <v>0</v>
      </c>
      <c r="V3782">
        <v>9727493</v>
      </c>
      <c r="W3782">
        <v>3.5743243243243246</v>
      </c>
      <c r="X3782" t="s">
        <v>29</v>
      </c>
    </row>
    <row r="3783" spans="1:24" x14ac:dyDescent="0.3">
      <c r="A3783" t="s">
        <v>10700</v>
      </c>
      <c r="B3783" t="s">
        <v>10708</v>
      </c>
      <c r="C3783" t="s">
        <v>10708</v>
      </c>
      <c r="D3783" t="s">
        <v>27</v>
      </c>
      <c r="E3783">
        <v>0.16</v>
      </c>
      <c r="F3783">
        <v>0.123</v>
      </c>
      <c r="G3783">
        <v>-18.111000000000001</v>
      </c>
      <c r="H3783">
        <v>0.04</v>
      </c>
      <c r="I3783">
        <v>0.878</v>
      </c>
      <c r="J3783">
        <v>2.2399999999999999E-5</v>
      </c>
      <c r="K3783">
        <v>0.157</v>
      </c>
      <c r="L3783">
        <v>0.23899999999999999</v>
      </c>
      <c r="M3783">
        <v>67.006</v>
      </c>
      <c r="N3783">
        <v>3.2566666666666668</v>
      </c>
      <c r="O3783" t="s">
        <v>10728</v>
      </c>
      <c r="P3783" t="s">
        <v>10729</v>
      </c>
      <c r="Q3783">
        <v>806212</v>
      </c>
      <c r="R3783">
        <v>4914</v>
      </c>
      <c r="S3783">
        <v>339</v>
      </c>
      <c r="T3783" t="b">
        <v>0</v>
      </c>
      <c r="U3783" t="b">
        <v>0</v>
      </c>
      <c r="V3783">
        <v>27582760</v>
      </c>
      <c r="W3783">
        <v>0.78343949044585981</v>
      </c>
      <c r="X3783" t="s">
        <v>29</v>
      </c>
    </row>
    <row r="3784" spans="1:24" x14ac:dyDescent="0.3">
      <c r="A3784" t="s">
        <v>10700</v>
      </c>
      <c r="B3784" t="s">
        <v>10730</v>
      </c>
      <c r="C3784" t="s">
        <v>10731</v>
      </c>
      <c r="D3784" t="s">
        <v>462</v>
      </c>
      <c r="E3784">
        <v>0.52500000000000002</v>
      </c>
      <c r="F3784">
        <v>0.34599999999999997</v>
      </c>
      <c r="G3784">
        <v>-15.218</v>
      </c>
      <c r="H3784">
        <v>2.87E-2</v>
      </c>
      <c r="I3784">
        <v>0.11899999999999999</v>
      </c>
      <c r="J3784">
        <v>0</v>
      </c>
      <c r="K3784">
        <v>0.152</v>
      </c>
      <c r="L3784">
        <v>0.72899999999999998</v>
      </c>
      <c r="M3784">
        <v>127.078</v>
      </c>
      <c r="N3784">
        <v>3.2222166666666667</v>
      </c>
      <c r="O3784" t="s">
        <v>10732</v>
      </c>
      <c r="P3784" t="s">
        <v>10733</v>
      </c>
      <c r="Q3784">
        <v>3928298</v>
      </c>
      <c r="R3784">
        <v>14604</v>
      </c>
      <c r="S3784">
        <v>950</v>
      </c>
      <c r="T3784" t="b">
        <v>0</v>
      </c>
      <c r="U3784" t="b">
        <v>0</v>
      </c>
      <c r="V3784">
        <v>25680695</v>
      </c>
      <c r="W3784">
        <v>2.2763157894736841</v>
      </c>
      <c r="X3784" t="s">
        <v>29</v>
      </c>
    </row>
    <row r="3785" spans="1:24" x14ac:dyDescent="0.3">
      <c r="A3785" t="s">
        <v>10734</v>
      </c>
      <c r="B3785" t="s">
        <v>10735</v>
      </c>
      <c r="C3785" t="s">
        <v>10736</v>
      </c>
      <c r="D3785" t="s">
        <v>27</v>
      </c>
      <c r="E3785">
        <v>0.64300000000000002</v>
      </c>
      <c r="F3785">
        <v>0.93899999999999995</v>
      </c>
      <c r="G3785">
        <v>-3.9670000000000001</v>
      </c>
      <c r="H3785">
        <v>4.6300000000000001E-2</v>
      </c>
      <c r="I3785">
        <v>0.104</v>
      </c>
      <c r="J3785">
        <v>0</v>
      </c>
      <c r="K3785">
        <v>0.88100000000000001</v>
      </c>
      <c r="L3785">
        <v>0.75600000000000001</v>
      </c>
      <c r="M3785">
        <v>104.999</v>
      </c>
      <c r="N3785">
        <v>4.2551166666666669</v>
      </c>
      <c r="O3785" t="s">
        <v>10737</v>
      </c>
      <c r="P3785" t="s">
        <v>10738</v>
      </c>
      <c r="Q3785">
        <v>18699553</v>
      </c>
      <c r="R3785">
        <v>75071</v>
      </c>
      <c r="S3785">
        <v>4429</v>
      </c>
      <c r="T3785" t="b">
        <v>1</v>
      </c>
      <c r="U3785" t="b">
        <v>1</v>
      </c>
      <c r="V3785">
        <v>176320944</v>
      </c>
      <c r="W3785">
        <v>1.0658342792281497</v>
      </c>
      <c r="X3785" t="s">
        <v>29</v>
      </c>
    </row>
    <row r="3786" spans="1:24" x14ac:dyDescent="0.3">
      <c r="A3786" t="s">
        <v>10734</v>
      </c>
      <c r="B3786" t="s">
        <v>10739</v>
      </c>
      <c r="C3786" t="s">
        <v>10740</v>
      </c>
      <c r="D3786" t="s">
        <v>27</v>
      </c>
      <c r="E3786">
        <v>0.61</v>
      </c>
      <c r="F3786">
        <v>0.92600000000000005</v>
      </c>
      <c r="G3786">
        <v>-4.843</v>
      </c>
      <c r="H3786">
        <v>4.7899999999999998E-2</v>
      </c>
      <c r="I3786">
        <v>3.1E-2</v>
      </c>
      <c r="J3786">
        <v>1.1999999999999999E-3</v>
      </c>
      <c r="K3786">
        <v>8.2100000000000006E-2</v>
      </c>
      <c r="L3786">
        <v>0.86099999999999999</v>
      </c>
      <c r="M3786">
        <v>172.63800000000001</v>
      </c>
      <c r="N3786">
        <v>3.34</v>
      </c>
      <c r="O3786" t="s">
        <v>10741</v>
      </c>
      <c r="P3786" t="s">
        <v>10738</v>
      </c>
      <c r="Q3786">
        <v>315874581</v>
      </c>
      <c r="R3786">
        <v>1426156</v>
      </c>
      <c r="S3786">
        <v>70726</v>
      </c>
      <c r="T3786" t="b">
        <v>1</v>
      </c>
      <c r="U3786" t="b">
        <v>1</v>
      </c>
      <c r="V3786">
        <v>435055597</v>
      </c>
      <c r="W3786">
        <v>11.278928136419001</v>
      </c>
      <c r="X3786" t="s">
        <v>29</v>
      </c>
    </row>
    <row r="3787" spans="1:24" x14ac:dyDescent="0.3">
      <c r="A3787" t="s">
        <v>10734</v>
      </c>
      <c r="B3787" t="s">
        <v>10742</v>
      </c>
      <c r="C3787" t="s">
        <v>10740</v>
      </c>
      <c r="D3787" t="s">
        <v>27</v>
      </c>
      <c r="E3787">
        <v>0.63600000000000001</v>
      </c>
      <c r="F3787">
        <v>0.873</v>
      </c>
      <c r="G3787">
        <v>-4.6719999999999997</v>
      </c>
      <c r="H3787">
        <v>7.0999999999999994E-2</v>
      </c>
      <c r="I3787">
        <v>4.07E-2</v>
      </c>
      <c r="J3787">
        <v>1.2699999999999999E-6</v>
      </c>
      <c r="K3787">
        <v>3.7199999999999997E-2</v>
      </c>
      <c r="L3787">
        <v>0.90800000000000003</v>
      </c>
      <c r="M3787">
        <v>165.071</v>
      </c>
      <c r="N3787">
        <v>3.2071166666666668</v>
      </c>
      <c r="O3787" t="s">
        <v>10743</v>
      </c>
      <c r="P3787" t="s">
        <v>10738</v>
      </c>
      <c r="Q3787">
        <v>172368673</v>
      </c>
      <c r="R3787">
        <v>779191</v>
      </c>
      <c r="S3787">
        <v>44805</v>
      </c>
      <c r="T3787" t="b">
        <v>1</v>
      </c>
      <c r="U3787" t="b">
        <v>1</v>
      </c>
      <c r="V3787">
        <v>198506125</v>
      </c>
      <c r="W3787">
        <v>23.467741935483872</v>
      </c>
      <c r="X3787" t="s">
        <v>29</v>
      </c>
    </row>
    <row r="3788" spans="1:24" x14ac:dyDescent="0.3">
      <c r="A3788" t="s">
        <v>10734</v>
      </c>
      <c r="B3788" t="s">
        <v>10744</v>
      </c>
      <c r="C3788" t="s">
        <v>10740</v>
      </c>
      <c r="D3788" t="s">
        <v>27</v>
      </c>
      <c r="E3788">
        <v>0.55000000000000004</v>
      </c>
      <c r="F3788">
        <v>0.58699999999999997</v>
      </c>
      <c r="G3788">
        <v>-6.2789999999999999</v>
      </c>
      <c r="H3788">
        <v>3.2899999999999999E-2</v>
      </c>
      <c r="I3788">
        <v>0.35399999999999998</v>
      </c>
      <c r="J3788">
        <v>0</v>
      </c>
      <c r="K3788">
        <v>0.128</v>
      </c>
      <c r="L3788">
        <v>0.46600000000000003</v>
      </c>
      <c r="M3788">
        <v>165.97499999999999</v>
      </c>
      <c r="N3788">
        <v>4.7460000000000004</v>
      </c>
      <c r="O3788" t="s">
        <v>10745</v>
      </c>
      <c r="P3788" t="s">
        <v>10738</v>
      </c>
      <c r="Q3788">
        <v>252377383</v>
      </c>
      <c r="R3788">
        <v>876305</v>
      </c>
      <c r="S3788">
        <v>43620</v>
      </c>
      <c r="T3788" t="b">
        <v>1</v>
      </c>
      <c r="U3788" t="b">
        <v>1</v>
      </c>
      <c r="V3788">
        <v>207785820</v>
      </c>
      <c r="W3788">
        <v>4.5859375</v>
      </c>
      <c r="X3788" t="s">
        <v>40</v>
      </c>
    </row>
    <row r="3789" spans="1:24" x14ac:dyDescent="0.3">
      <c r="A3789" t="s">
        <v>10734</v>
      </c>
      <c r="B3789" t="s">
        <v>10746</v>
      </c>
      <c r="C3789" t="s">
        <v>10747</v>
      </c>
      <c r="D3789" t="s">
        <v>27</v>
      </c>
      <c r="E3789">
        <v>0.68700000000000006</v>
      </c>
      <c r="F3789">
        <v>0.91800000000000004</v>
      </c>
      <c r="G3789">
        <v>-4.6760000000000002</v>
      </c>
      <c r="H3789">
        <v>3.9199999999999999E-2</v>
      </c>
      <c r="I3789">
        <v>2.1099999999999999E-3</v>
      </c>
      <c r="J3789">
        <v>1.26E-5</v>
      </c>
      <c r="K3789">
        <v>0.34399999999999997</v>
      </c>
      <c r="L3789">
        <v>0.747</v>
      </c>
      <c r="M3789">
        <v>110.06</v>
      </c>
      <c r="N3789">
        <v>3.49</v>
      </c>
      <c r="O3789" t="s">
        <v>10748</v>
      </c>
      <c r="P3789" t="s">
        <v>10738</v>
      </c>
      <c r="Q3789">
        <v>99428848</v>
      </c>
      <c r="R3789">
        <v>411111</v>
      </c>
      <c r="S3789">
        <v>19436</v>
      </c>
      <c r="T3789" t="b">
        <v>1</v>
      </c>
      <c r="U3789" t="b">
        <v>1</v>
      </c>
      <c r="V3789">
        <v>172490384</v>
      </c>
      <c r="W3789">
        <v>2.668604651162791</v>
      </c>
      <c r="X3789" t="s">
        <v>29</v>
      </c>
    </row>
    <row r="3790" spans="1:24" x14ac:dyDescent="0.3">
      <c r="A3790" t="s">
        <v>10734</v>
      </c>
      <c r="B3790" t="s">
        <v>10749</v>
      </c>
      <c r="C3790" t="s">
        <v>10747</v>
      </c>
      <c r="D3790" t="s">
        <v>27</v>
      </c>
      <c r="E3790">
        <v>0.751</v>
      </c>
      <c r="F3790">
        <v>0.93899999999999995</v>
      </c>
      <c r="G3790">
        <v>-3.3050000000000002</v>
      </c>
      <c r="H3790">
        <v>4.6600000000000003E-2</v>
      </c>
      <c r="I3790">
        <v>5.21E-2</v>
      </c>
      <c r="J3790">
        <v>5.5999999999999995E-4</v>
      </c>
      <c r="K3790">
        <v>0.47699999999999998</v>
      </c>
      <c r="L3790">
        <v>0.90500000000000003</v>
      </c>
      <c r="M3790">
        <v>112.041</v>
      </c>
      <c r="N3790">
        <v>3.3406666666666665</v>
      </c>
      <c r="O3790" t="s">
        <v>10750</v>
      </c>
      <c r="P3790" t="s">
        <v>10738</v>
      </c>
      <c r="Q3790">
        <v>67172041</v>
      </c>
      <c r="R3790">
        <v>237936</v>
      </c>
      <c r="S3790">
        <v>16644</v>
      </c>
      <c r="T3790" t="b">
        <v>1</v>
      </c>
      <c r="U3790" t="b">
        <v>1</v>
      </c>
      <c r="V3790">
        <v>86765222</v>
      </c>
      <c r="W3790">
        <v>1.9685534591194969</v>
      </c>
      <c r="X3790" t="s">
        <v>29</v>
      </c>
    </row>
    <row r="3791" spans="1:24" x14ac:dyDescent="0.3">
      <c r="A3791" t="s">
        <v>10734</v>
      </c>
      <c r="B3791" t="s">
        <v>10751</v>
      </c>
      <c r="C3791" t="s">
        <v>10752</v>
      </c>
      <c r="D3791" t="s">
        <v>27</v>
      </c>
      <c r="E3791">
        <v>0.70599999999999996</v>
      </c>
      <c r="F3791">
        <v>0.86099999999999999</v>
      </c>
      <c r="G3791">
        <v>-6.6840000000000002</v>
      </c>
      <c r="H3791">
        <v>0.154</v>
      </c>
      <c r="I3791">
        <v>3.4099999999999998E-2</v>
      </c>
      <c r="J3791">
        <v>0</v>
      </c>
      <c r="K3791">
        <v>0.127</v>
      </c>
      <c r="L3791">
        <v>0.92300000000000004</v>
      </c>
      <c r="M3791">
        <v>119.946</v>
      </c>
      <c r="N3791">
        <v>3.9737833333333334</v>
      </c>
      <c r="O3791" t="s">
        <v>10753</v>
      </c>
      <c r="P3791" t="s">
        <v>10738</v>
      </c>
      <c r="Q3791">
        <v>61452273</v>
      </c>
      <c r="R3791">
        <v>200509</v>
      </c>
      <c r="S3791">
        <v>13891</v>
      </c>
      <c r="T3791" t="b">
        <v>1</v>
      </c>
      <c r="U3791" t="b">
        <v>1</v>
      </c>
      <c r="V3791">
        <v>46136084</v>
      </c>
      <c r="W3791">
        <v>6.7795275590551176</v>
      </c>
      <c r="X3791" t="s">
        <v>40</v>
      </c>
    </row>
    <row r="3792" spans="1:24" x14ac:dyDescent="0.3">
      <c r="A3792" t="s">
        <v>10734</v>
      </c>
      <c r="B3792" t="s">
        <v>10754</v>
      </c>
      <c r="C3792" t="s">
        <v>10747</v>
      </c>
      <c r="D3792" t="s">
        <v>27</v>
      </c>
      <c r="E3792">
        <v>0.56200000000000006</v>
      </c>
      <c r="F3792">
        <v>0.71799999999999997</v>
      </c>
      <c r="G3792">
        <v>-6.5510000000000002</v>
      </c>
      <c r="H3792">
        <v>2.69E-2</v>
      </c>
      <c r="I3792">
        <v>4.3299999999999998E-2</v>
      </c>
      <c r="J3792">
        <v>0</v>
      </c>
      <c r="K3792">
        <v>0.17399999999999999</v>
      </c>
      <c r="L3792">
        <v>0.51</v>
      </c>
      <c r="M3792">
        <v>86.963999999999999</v>
      </c>
      <c r="N3792">
        <v>4.0122166666666663</v>
      </c>
      <c r="O3792" t="s">
        <v>10755</v>
      </c>
      <c r="P3792" t="s">
        <v>10756</v>
      </c>
      <c r="Q3792">
        <v>130154</v>
      </c>
      <c r="R3792">
        <v>1228</v>
      </c>
      <c r="S3792">
        <v>9</v>
      </c>
      <c r="T3792" t="b">
        <v>1</v>
      </c>
      <c r="U3792" t="b">
        <v>1</v>
      </c>
      <c r="V3792">
        <v>26156395</v>
      </c>
      <c r="W3792">
        <v>4.1264367816091951</v>
      </c>
      <c r="X3792" t="s">
        <v>29</v>
      </c>
    </row>
    <row r="3793" spans="1:24" x14ac:dyDescent="0.3">
      <c r="A3793" t="s">
        <v>10734</v>
      </c>
      <c r="B3793" t="s">
        <v>10757</v>
      </c>
      <c r="C3793" t="s">
        <v>10747</v>
      </c>
      <c r="D3793" t="s">
        <v>27</v>
      </c>
      <c r="E3793">
        <v>0.375</v>
      </c>
      <c r="F3793">
        <v>0.52700000000000002</v>
      </c>
      <c r="G3793">
        <v>-8.4220000000000006</v>
      </c>
      <c r="H3793">
        <v>5.0700000000000002E-2</v>
      </c>
      <c r="I3793">
        <v>0.44900000000000001</v>
      </c>
      <c r="J3793">
        <v>0</v>
      </c>
      <c r="K3793">
        <v>0.30499999999999999</v>
      </c>
      <c r="L3793">
        <v>0.30299999999999999</v>
      </c>
      <c r="M3793">
        <v>167.24199999999999</v>
      </c>
      <c r="N3793">
        <v>4.0248833333333334</v>
      </c>
      <c r="O3793" t="s">
        <v>10758</v>
      </c>
      <c r="P3793" t="s">
        <v>10756</v>
      </c>
      <c r="Q3793">
        <v>76180</v>
      </c>
      <c r="R3793">
        <v>1089</v>
      </c>
      <c r="S3793">
        <v>2</v>
      </c>
      <c r="T3793" t="b">
        <v>1</v>
      </c>
      <c r="U3793" t="b">
        <v>1</v>
      </c>
      <c r="V3793">
        <v>43506262</v>
      </c>
      <c r="W3793">
        <v>1.7278688524590164</v>
      </c>
      <c r="X3793" t="s">
        <v>29</v>
      </c>
    </row>
    <row r="3794" spans="1:24" x14ac:dyDescent="0.3">
      <c r="A3794" t="s">
        <v>10734</v>
      </c>
      <c r="B3794" t="s">
        <v>3114</v>
      </c>
      <c r="C3794" t="s">
        <v>10752</v>
      </c>
      <c r="D3794" t="s">
        <v>27</v>
      </c>
      <c r="E3794">
        <v>0.70399999999999996</v>
      </c>
      <c r="F3794">
        <v>0.40899999999999997</v>
      </c>
      <c r="G3794">
        <v>-8.5809999999999995</v>
      </c>
      <c r="H3794">
        <v>5.9700000000000003E-2</v>
      </c>
      <c r="I3794">
        <v>0.43</v>
      </c>
      <c r="J3794">
        <v>0</v>
      </c>
      <c r="K3794">
        <v>0.109</v>
      </c>
      <c r="L3794">
        <v>0.495</v>
      </c>
      <c r="M3794">
        <v>113.863</v>
      </c>
      <c r="N3794">
        <v>4.8666666666666663</v>
      </c>
      <c r="O3794" t="s">
        <v>10759</v>
      </c>
      <c r="P3794" t="s">
        <v>10738</v>
      </c>
      <c r="Q3794">
        <v>40253176</v>
      </c>
      <c r="R3794">
        <v>224827</v>
      </c>
      <c r="S3794">
        <v>11705</v>
      </c>
      <c r="T3794" t="b">
        <v>1</v>
      </c>
      <c r="U3794" t="b">
        <v>1</v>
      </c>
      <c r="V3794">
        <v>35110923</v>
      </c>
      <c r="W3794">
        <v>3.7522935779816513</v>
      </c>
      <c r="X3794" t="s">
        <v>40</v>
      </c>
    </row>
    <row r="3795" spans="1:24" x14ac:dyDescent="0.3">
      <c r="A3795" t="s">
        <v>10760</v>
      </c>
      <c r="B3795" t="s">
        <v>10761</v>
      </c>
      <c r="C3795" t="s">
        <v>10762</v>
      </c>
      <c r="D3795" t="s">
        <v>27</v>
      </c>
      <c r="E3795">
        <v>0.55500000000000005</v>
      </c>
      <c r="F3795">
        <v>0.27500000000000002</v>
      </c>
      <c r="G3795">
        <v>-14.032</v>
      </c>
      <c r="H3795">
        <v>6.5299999999999997E-2</v>
      </c>
      <c r="I3795">
        <v>0.75900000000000001</v>
      </c>
      <c r="J3795">
        <v>0</v>
      </c>
      <c r="K3795">
        <v>0.104</v>
      </c>
      <c r="L3795">
        <v>0.59199999999999997</v>
      </c>
      <c r="M3795">
        <v>163.43100000000001</v>
      </c>
      <c r="N3795">
        <v>5.0488833333333334</v>
      </c>
      <c r="O3795" t="s">
        <v>10763</v>
      </c>
      <c r="P3795" t="s">
        <v>10764</v>
      </c>
      <c r="Q3795">
        <v>61827467</v>
      </c>
      <c r="R3795">
        <v>218132</v>
      </c>
      <c r="S3795">
        <v>7308</v>
      </c>
      <c r="T3795" t="b">
        <v>1</v>
      </c>
      <c r="U3795" t="b">
        <v>1</v>
      </c>
      <c r="V3795">
        <v>90242382</v>
      </c>
      <c r="W3795">
        <v>2.6442307692307696</v>
      </c>
      <c r="X3795" t="s">
        <v>29</v>
      </c>
    </row>
    <row r="3796" spans="1:24" x14ac:dyDescent="0.3">
      <c r="A3796" t="s">
        <v>10760</v>
      </c>
      <c r="B3796" t="s">
        <v>5514</v>
      </c>
      <c r="C3796" t="s">
        <v>10765</v>
      </c>
      <c r="D3796" t="s">
        <v>27</v>
      </c>
      <c r="E3796">
        <v>0.49</v>
      </c>
      <c r="F3796">
        <v>0.41799999999999998</v>
      </c>
      <c r="G3796">
        <v>-10.773</v>
      </c>
      <c r="H3796">
        <v>5.7200000000000001E-2</v>
      </c>
      <c r="I3796">
        <v>3.09E-2</v>
      </c>
      <c r="J3796">
        <v>2.02E-5</v>
      </c>
      <c r="K3796">
        <v>6.1499999999999999E-2</v>
      </c>
      <c r="L3796">
        <v>0.22600000000000001</v>
      </c>
      <c r="M3796">
        <v>98.507000000000005</v>
      </c>
      <c r="N3796">
        <v>4.6544499999999998</v>
      </c>
      <c r="O3796" t="s">
        <v>10766</v>
      </c>
      <c r="P3796" t="s">
        <v>10764</v>
      </c>
      <c r="Q3796">
        <v>27236473</v>
      </c>
      <c r="R3796">
        <v>82791</v>
      </c>
      <c r="S3796">
        <v>1824</v>
      </c>
      <c r="T3796" t="b">
        <v>1</v>
      </c>
      <c r="U3796" t="b">
        <v>1</v>
      </c>
      <c r="V3796">
        <v>50631067</v>
      </c>
      <c r="W3796">
        <v>6.7967479674796749</v>
      </c>
      <c r="X3796" t="s">
        <v>29</v>
      </c>
    </row>
    <row r="3797" spans="1:24" x14ac:dyDescent="0.3">
      <c r="A3797" t="s">
        <v>10760</v>
      </c>
      <c r="B3797" t="s">
        <v>10767</v>
      </c>
      <c r="C3797" t="s">
        <v>10768</v>
      </c>
      <c r="D3797" t="s">
        <v>27</v>
      </c>
      <c r="E3797">
        <v>0.749</v>
      </c>
      <c r="F3797">
        <v>0.66200000000000003</v>
      </c>
      <c r="G3797">
        <v>-7.585</v>
      </c>
      <c r="H3797">
        <v>4.6800000000000001E-2</v>
      </c>
      <c r="I3797">
        <v>0.28999999999999998</v>
      </c>
      <c r="J3797">
        <v>1.3900000000000001E-5</v>
      </c>
      <c r="K3797">
        <v>0.35499999999999998</v>
      </c>
      <c r="L3797">
        <v>0.74</v>
      </c>
      <c r="M3797">
        <v>126.998</v>
      </c>
      <c r="N3797">
        <v>3.9762166666666667</v>
      </c>
      <c r="O3797" t="s">
        <v>10769</v>
      </c>
      <c r="P3797" t="s">
        <v>10764</v>
      </c>
      <c r="Q3797">
        <v>39821533</v>
      </c>
      <c r="R3797">
        <v>101214</v>
      </c>
      <c r="S3797">
        <v>3287</v>
      </c>
      <c r="T3797" t="b">
        <v>1</v>
      </c>
      <c r="U3797" t="b">
        <v>1</v>
      </c>
      <c r="V3797">
        <v>51130250</v>
      </c>
      <c r="W3797">
        <v>1.8647887323943664</v>
      </c>
      <c r="X3797" t="s">
        <v>29</v>
      </c>
    </row>
    <row r="3798" spans="1:24" x14ac:dyDescent="0.3">
      <c r="A3798" t="s">
        <v>10760</v>
      </c>
      <c r="B3798" t="s">
        <v>10770</v>
      </c>
      <c r="C3798" t="s">
        <v>10771</v>
      </c>
      <c r="D3798" t="s">
        <v>27</v>
      </c>
      <c r="E3798">
        <v>0.70799999999999996</v>
      </c>
      <c r="F3798">
        <v>0.67</v>
      </c>
      <c r="G3798">
        <v>-7.6189999999999998</v>
      </c>
      <c r="H3798">
        <v>0.22600000000000001</v>
      </c>
      <c r="I3798">
        <v>0.66600000000000004</v>
      </c>
      <c r="J3798">
        <v>0</v>
      </c>
      <c r="K3798">
        <v>0.26</v>
      </c>
      <c r="L3798">
        <v>0.81200000000000006</v>
      </c>
      <c r="M3798">
        <v>87.326999999999998</v>
      </c>
      <c r="N3798">
        <v>4.7311166666666669</v>
      </c>
      <c r="O3798" t="s">
        <v>10772</v>
      </c>
      <c r="P3798" t="s">
        <v>10764</v>
      </c>
      <c r="Q3798">
        <v>150187490</v>
      </c>
      <c r="R3798">
        <v>384065</v>
      </c>
      <c r="S3798">
        <v>10692</v>
      </c>
      <c r="T3798" t="b">
        <v>1</v>
      </c>
      <c r="U3798" t="b">
        <v>1</v>
      </c>
      <c r="V3798">
        <v>52031191</v>
      </c>
      <c r="W3798">
        <v>2.5769230769230771</v>
      </c>
      <c r="X3798" t="s">
        <v>40</v>
      </c>
    </row>
    <row r="3799" spans="1:24" x14ac:dyDescent="0.3">
      <c r="A3799" t="s">
        <v>10760</v>
      </c>
      <c r="B3799" t="s">
        <v>10773</v>
      </c>
      <c r="C3799" t="s">
        <v>10773</v>
      </c>
      <c r="D3799" t="s">
        <v>34</v>
      </c>
      <c r="E3799">
        <v>0.42399999999999999</v>
      </c>
      <c r="F3799">
        <v>0.74</v>
      </c>
      <c r="G3799">
        <v>-4.8949999999999996</v>
      </c>
      <c r="H3799">
        <v>7.8899999999999998E-2</v>
      </c>
      <c r="I3799">
        <v>8.0100000000000005E-2</v>
      </c>
      <c r="J3799">
        <v>0</v>
      </c>
      <c r="K3799">
        <v>0.159</v>
      </c>
      <c r="L3799">
        <v>0.71099999999999997</v>
      </c>
      <c r="M3799">
        <v>174.15600000000001</v>
      </c>
      <c r="N3799">
        <v>2.9801833333333332</v>
      </c>
      <c r="O3799" t="s">
        <v>1220</v>
      </c>
      <c r="P3799" t="s">
        <v>1220</v>
      </c>
      <c r="Q3799">
        <v>0</v>
      </c>
      <c r="R3799">
        <v>0</v>
      </c>
      <c r="S3799">
        <v>0</v>
      </c>
      <c r="T3799" t="b">
        <v>0</v>
      </c>
      <c r="U3799" t="b">
        <v>0</v>
      </c>
      <c r="V3799">
        <v>8868784</v>
      </c>
      <c r="W3799">
        <v>4.6540880503144653</v>
      </c>
      <c r="X3799" t="s">
        <v>29</v>
      </c>
    </row>
    <row r="3800" spans="1:24" x14ac:dyDescent="0.3">
      <c r="A3800" t="s">
        <v>10760</v>
      </c>
      <c r="B3800" t="s">
        <v>10774</v>
      </c>
      <c r="C3800" t="s">
        <v>10765</v>
      </c>
      <c r="D3800" t="s">
        <v>27</v>
      </c>
      <c r="E3800">
        <v>0.69099999999999995</v>
      </c>
      <c r="F3800">
        <v>0.46700000000000003</v>
      </c>
      <c r="G3800">
        <v>-10.208</v>
      </c>
      <c r="H3800">
        <v>7.2499999999999995E-2</v>
      </c>
      <c r="I3800">
        <v>0.67600000000000005</v>
      </c>
      <c r="J3800">
        <v>1.57E-6</v>
      </c>
      <c r="K3800">
        <v>9.35E-2</v>
      </c>
      <c r="L3800">
        <v>0.55100000000000005</v>
      </c>
      <c r="M3800">
        <v>168.733</v>
      </c>
      <c r="N3800">
        <v>4.632883333333333</v>
      </c>
      <c r="O3800" t="s">
        <v>10775</v>
      </c>
      <c r="P3800" t="s">
        <v>10764</v>
      </c>
      <c r="Q3800">
        <v>43984221</v>
      </c>
      <c r="R3800">
        <v>136366</v>
      </c>
      <c r="S3800">
        <v>4556</v>
      </c>
      <c r="T3800" t="b">
        <v>1</v>
      </c>
      <c r="U3800" t="b">
        <v>1</v>
      </c>
      <c r="V3800">
        <v>42421120</v>
      </c>
      <c r="W3800">
        <v>4.9946524064171127</v>
      </c>
      <c r="X3800" t="s">
        <v>40</v>
      </c>
    </row>
    <row r="3801" spans="1:24" x14ac:dyDescent="0.3">
      <c r="A3801" t="s">
        <v>10760</v>
      </c>
      <c r="B3801" t="s">
        <v>10776</v>
      </c>
      <c r="C3801" t="s">
        <v>10777</v>
      </c>
      <c r="D3801" t="s">
        <v>27</v>
      </c>
      <c r="E3801">
        <v>0.46700000000000003</v>
      </c>
      <c r="F3801">
        <v>0.45</v>
      </c>
      <c r="G3801">
        <v>-6.7590000000000003</v>
      </c>
      <c r="H3801">
        <v>5.4100000000000002E-2</v>
      </c>
      <c r="I3801">
        <v>0.38900000000000001</v>
      </c>
      <c r="J3801">
        <v>0</v>
      </c>
      <c r="K3801">
        <v>0.13800000000000001</v>
      </c>
      <c r="L3801">
        <v>0.41099999999999998</v>
      </c>
      <c r="M3801">
        <v>91.222999999999999</v>
      </c>
      <c r="N3801">
        <v>4.0553333333333335</v>
      </c>
      <c r="O3801" t="s">
        <v>10778</v>
      </c>
      <c r="P3801" t="s">
        <v>10764</v>
      </c>
      <c r="Q3801">
        <v>1284436</v>
      </c>
      <c r="R3801">
        <v>24380</v>
      </c>
      <c r="S3801">
        <v>1147</v>
      </c>
      <c r="T3801" t="b">
        <v>1</v>
      </c>
      <c r="U3801" t="b">
        <v>1</v>
      </c>
      <c r="V3801">
        <v>3547640</v>
      </c>
      <c r="W3801">
        <v>3.2608695652173911</v>
      </c>
      <c r="X3801" t="s">
        <v>29</v>
      </c>
    </row>
    <row r="3802" spans="1:24" x14ac:dyDescent="0.3">
      <c r="A3802" t="s">
        <v>10760</v>
      </c>
      <c r="B3802" t="s">
        <v>10779</v>
      </c>
      <c r="C3802" t="s">
        <v>10762</v>
      </c>
      <c r="D3802" t="s">
        <v>27</v>
      </c>
      <c r="E3802">
        <v>0.67600000000000005</v>
      </c>
      <c r="F3802">
        <v>0.34100000000000003</v>
      </c>
      <c r="G3802">
        <v>-14.351000000000001</v>
      </c>
      <c r="H3802">
        <v>5.8999999999999997E-2</v>
      </c>
      <c r="I3802">
        <v>0.747</v>
      </c>
      <c r="J3802">
        <v>0</v>
      </c>
      <c r="K3802">
        <v>9.8699999999999996E-2</v>
      </c>
      <c r="L3802">
        <v>0.495</v>
      </c>
      <c r="M3802">
        <v>105.405</v>
      </c>
      <c r="N3802">
        <v>4.9222166666666665</v>
      </c>
      <c r="O3802" t="s">
        <v>10780</v>
      </c>
      <c r="P3802" t="s">
        <v>10781</v>
      </c>
      <c r="Q3802">
        <v>2166814</v>
      </c>
      <c r="R3802">
        <v>8392</v>
      </c>
      <c r="S3802">
        <v>371</v>
      </c>
      <c r="T3802" t="b">
        <v>0</v>
      </c>
      <c r="U3802" t="b">
        <v>0</v>
      </c>
      <c r="V3802">
        <v>18275827</v>
      </c>
      <c r="W3802">
        <v>3.4549138804457957</v>
      </c>
      <c r="X3802" t="s">
        <v>29</v>
      </c>
    </row>
    <row r="3803" spans="1:24" x14ac:dyDescent="0.3">
      <c r="A3803" t="s">
        <v>10760</v>
      </c>
      <c r="B3803" t="s">
        <v>10782</v>
      </c>
      <c r="C3803" t="s">
        <v>10783</v>
      </c>
      <c r="D3803" t="s">
        <v>27</v>
      </c>
      <c r="E3803">
        <v>0.35199999999999998</v>
      </c>
      <c r="F3803">
        <v>0.83199999999999996</v>
      </c>
      <c r="G3803">
        <v>-11.433</v>
      </c>
      <c r="H3803">
        <v>0.40300000000000002</v>
      </c>
      <c r="I3803">
        <v>8.5300000000000001E-2</v>
      </c>
      <c r="J3803">
        <v>0</v>
      </c>
      <c r="K3803">
        <v>0.96299999999999997</v>
      </c>
      <c r="L3803">
        <v>0.35299999999999998</v>
      </c>
      <c r="M3803">
        <v>146.35400000000001</v>
      </c>
      <c r="N3803">
        <v>5.4482166666666663</v>
      </c>
      <c r="O3803" t="s">
        <v>10784</v>
      </c>
      <c r="P3803" t="s">
        <v>10785</v>
      </c>
      <c r="Q3803">
        <v>115807</v>
      </c>
      <c r="R3803">
        <v>999</v>
      </c>
      <c r="S3803">
        <v>33</v>
      </c>
      <c r="T3803" t="b">
        <v>1</v>
      </c>
      <c r="U3803" t="b">
        <v>1</v>
      </c>
      <c r="V3803">
        <v>23614588</v>
      </c>
      <c r="W3803">
        <v>0.86396677050882653</v>
      </c>
      <c r="X3803" t="s">
        <v>29</v>
      </c>
    </row>
    <row r="3804" spans="1:24" x14ac:dyDescent="0.3">
      <c r="A3804" t="s">
        <v>10760</v>
      </c>
      <c r="B3804" t="s">
        <v>10786</v>
      </c>
      <c r="C3804" t="s">
        <v>10787</v>
      </c>
      <c r="D3804" t="s">
        <v>27</v>
      </c>
      <c r="E3804">
        <v>0.57199999999999995</v>
      </c>
      <c r="F3804">
        <v>0.89900000000000002</v>
      </c>
      <c r="G3804">
        <v>-6.4850000000000003</v>
      </c>
      <c r="H3804">
        <v>0.57999999999999996</v>
      </c>
      <c r="I3804">
        <v>0.52</v>
      </c>
      <c r="J3804">
        <v>0</v>
      </c>
      <c r="K3804">
        <v>0.69199999999999995</v>
      </c>
      <c r="L3804">
        <v>0.55200000000000005</v>
      </c>
      <c r="M3804">
        <v>86.471999999999994</v>
      </c>
      <c r="N3804">
        <v>5.3175499999999998</v>
      </c>
      <c r="O3804" t="s">
        <v>10772</v>
      </c>
      <c r="P3804" t="s">
        <v>10764</v>
      </c>
      <c r="Q3804">
        <v>150187490</v>
      </c>
      <c r="R3804">
        <v>384065</v>
      </c>
      <c r="S3804">
        <v>10692</v>
      </c>
      <c r="T3804" t="b">
        <v>1</v>
      </c>
      <c r="U3804" t="b">
        <v>1</v>
      </c>
      <c r="V3804">
        <v>57326192</v>
      </c>
      <c r="W3804">
        <v>1.2991329479768787</v>
      </c>
      <c r="X3804" t="s">
        <v>40</v>
      </c>
    </row>
    <row r="3805" spans="1:24" x14ac:dyDescent="0.3">
      <c r="A3805" t="s">
        <v>623</v>
      </c>
      <c r="B3805" t="s">
        <v>621</v>
      </c>
      <c r="C3805" t="s">
        <v>621</v>
      </c>
      <c r="D3805" t="s">
        <v>34</v>
      </c>
      <c r="E3805">
        <v>0.81200000000000006</v>
      </c>
      <c r="F3805">
        <v>0.71199999999999997</v>
      </c>
      <c r="G3805">
        <v>-5.9930000000000003</v>
      </c>
      <c r="H3805">
        <v>4.5199999999999997E-2</v>
      </c>
      <c r="I3805">
        <v>0.01</v>
      </c>
      <c r="J3805">
        <v>0</v>
      </c>
      <c r="K3805">
        <v>0.108</v>
      </c>
      <c r="L3805">
        <v>0.85</v>
      </c>
      <c r="M3805">
        <v>98.028999999999996</v>
      </c>
      <c r="N3805">
        <v>2.4824000000000002</v>
      </c>
      <c r="O3805" t="s">
        <v>622</v>
      </c>
      <c r="P3805" t="s">
        <v>623</v>
      </c>
      <c r="Q3805">
        <v>81788355</v>
      </c>
      <c r="R3805">
        <v>668744</v>
      </c>
      <c r="S3805">
        <v>12932</v>
      </c>
      <c r="T3805" t="b">
        <v>1</v>
      </c>
      <c r="U3805" t="b">
        <v>1</v>
      </c>
      <c r="V3805">
        <v>47517159</v>
      </c>
      <c r="W3805">
        <v>6.5925925925925926</v>
      </c>
      <c r="X3805" t="s">
        <v>40</v>
      </c>
    </row>
    <row r="3806" spans="1:24" x14ac:dyDescent="0.3">
      <c r="A3806" t="s">
        <v>623</v>
      </c>
      <c r="B3806" t="s">
        <v>10788</v>
      </c>
      <c r="C3806" t="s">
        <v>10788</v>
      </c>
      <c r="D3806" t="s">
        <v>34</v>
      </c>
      <c r="E3806">
        <v>0.751</v>
      </c>
      <c r="F3806">
        <v>0.879</v>
      </c>
      <c r="G3806">
        <v>-5.306</v>
      </c>
      <c r="H3806">
        <v>0.113</v>
      </c>
      <c r="I3806">
        <v>0.185</v>
      </c>
      <c r="J3806">
        <v>0.127</v>
      </c>
      <c r="K3806">
        <v>4.0599999999999997E-2</v>
      </c>
      <c r="L3806">
        <v>0.80300000000000005</v>
      </c>
      <c r="M3806">
        <v>131.00700000000001</v>
      </c>
      <c r="N3806">
        <v>3.0228999999999999</v>
      </c>
      <c r="O3806" t="s">
        <v>10789</v>
      </c>
      <c r="P3806" t="s">
        <v>10790</v>
      </c>
      <c r="Q3806">
        <v>551740</v>
      </c>
      <c r="R3806">
        <v>14601</v>
      </c>
      <c r="S3806">
        <v>126</v>
      </c>
      <c r="T3806" t="b">
        <v>1</v>
      </c>
      <c r="U3806" t="b">
        <v>1</v>
      </c>
      <c r="V3806">
        <v>7285634</v>
      </c>
      <c r="W3806">
        <v>21.650246305418722</v>
      </c>
      <c r="X3806" t="s">
        <v>29</v>
      </c>
    </row>
    <row r="3807" spans="1:24" x14ac:dyDescent="0.3">
      <c r="A3807" t="s">
        <v>623</v>
      </c>
      <c r="B3807" t="s">
        <v>10791</v>
      </c>
      <c r="C3807" t="s">
        <v>10791</v>
      </c>
      <c r="D3807" t="s">
        <v>34</v>
      </c>
      <c r="E3807">
        <v>0.70899999999999996</v>
      </c>
      <c r="F3807">
        <v>0.83499999999999996</v>
      </c>
      <c r="G3807">
        <v>-5.117</v>
      </c>
      <c r="H3807">
        <v>0.09</v>
      </c>
      <c r="I3807">
        <v>3.7100000000000001E-2</v>
      </c>
      <c r="J3807">
        <v>8.1799999999999996E-6</v>
      </c>
      <c r="K3807">
        <v>0.19700000000000001</v>
      </c>
      <c r="L3807">
        <v>0.88400000000000001</v>
      </c>
      <c r="M3807">
        <v>122.027</v>
      </c>
      <c r="N3807">
        <v>2.8166666666666669</v>
      </c>
      <c r="O3807" t="s">
        <v>10792</v>
      </c>
      <c r="P3807" t="s">
        <v>623</v>
      </c>
      <c r="Q3807">
        <v>4254389</v>
      </c>
      <c r="R3807">
        <v>54847</v>
      </c>
      <c r="S3807">
        <v>2713</v>
      </c>
      <c r="T3807" t="b">
        <v>1</v>
      </c>
      <c r="U3807" t="b">
        <v>1</v>
      </c>
      <c r="V3807">
        <v>4911768</v>
      </c>
      <c r="W3807">
        <v>4.2385786802030454</v>
      </c>
      <c r="X3807" t="s">
        <v>29</v>
      </c>
    </row>
    <row r="3808" spans="1:24" x14ac:dyDescent="0.3">
      <c r="A3808" t="s">
        <v>623</v>
      </c>
      <c r="B3808" t="s">
        <v>10793</v>
      </c>
      <c r="C3808" t="s">
        <v>10793</v>
      </c>
      <c r="D3808" t="s">
        <v>34</v>
      </c>
      <c r="E3808">
        <v>0.73199999999999998</v>
      </c>
      <c r="F3808">
        <v>0.86399999999999999</v>
      </c>
      <c r="G3808">
        <v>-5.94</v>
      </c>
      <c r="H3808">
        <v>3.78E-2</v>
      </c>
      <c r="I3808">
        <v>0.161</v>
      </c>
      <c r="J3808">
        <v>1.34E-5</v>
      </c>
      <c r="K3808">
        <v>0.36699999999999999</v>
      </c>
      <c r="L3808">
        <v>0.56799999999999995</v>
      </c>
      <c r="M3808">
        <v>118.032</v>
      </c>
      <c r="N3808">
        <v>2.8957166666666665</v>
      </c>
      <c r="O3808" t="s">
        <v>10794</v>
      </c>
      <c r="P3808" t="s">
        <v>10795</v>
      </c>
      <c r="Q3808">
        <v>35694219</v>
      </c>
      <c r="R3808">
        <v>278760</v>
      </c>
      <c r="S3808">
        <v>5164</v>
      </c>
      <c r="T3808" t="b">
        <v>0</v>
      </c>
      <c r="U3808" t="b">
        <v>1</v>
      </c>
      <c r="V3808">
        <v>80799739</v>
      </c>
      <c r="W3808">
        <v>2.3542234332425069</v>
      </c>
      <c r="X3808" t="s">
        <v>29</v>
      </c>
    </row>
    <row r="3809" spans="1:24" x14ac:dyDescent="0.3">
      <c r="A3809" t="s">
        <v>623</v>
      </c>
      <c r="B3809" t="s">
        <v>10796</v>
      </c>
      <c r="C3809" t="s">
        <v>10796</v>
      </c>
      <c r="D3809" t="s">
        <v>34</v>
      </c>
      <c r="E3809">
        <v>0.61799999999999999</v>
      </c>
      <c r="F3809">
        <v>0.67800000000000005</v>
      </c>
      <c r="G3809">
        <v>-5.3179999999999996</v>
      </c>
      <c r="H3809">
        <v>0.17799999999999999</v>
      </c>
      <c r="I3809">
        <v>7.9500000000000001E-2</v>
      </c>
      <c r="J3809">
        <v>6.4900000000000005E-4</v>
      </c>
      <c r="K3809">
        <v>0.186</v>
      </c>
      <c r="L3809">
        <v>0.53600000000000003</v>
      </c>
      <c r="M3809">
        <v>199.96199999999999</v>
      </c>
      <c r="N3809">
        <v>2.88</v>
      </c>
      <c r="O3809" t="s">
        <v>10797</v>
      </c>
      <c r="P3809" t="s">
        <v>623</v>
      </c>
      <c r="Q3809">
        <v>4251344</v>
      </c>
      <c r="R3809">
        <v>68666</v>
      </c>
      <c r="S3809">
        <v>1637</v>
      </c>
      <c r="T3809" t="b">
        <v>1</v>
      </c>
      <c r="U3809" t="b">
        <v>1</v>
      </c>
      <c r="V3809">
        <v>1921347</v>
      </c>
      <c r="W3809">
        <v>3.645161290322581</v>
      </c>
      <c r="X3809" t="s">
        <v>40</v>
      </c>
    </row>
    <row r="3810" spans="1:24" x14ac:dyDescent="0.3">
      <c r="A3810" t="s">
        <v>623</v>
      </c>
      <c r="B3810" t="s">
        <v>10798</v>
      </c>
      <c r="C3810" t="s">
        <v>10799</v>
      </c>
      <c r="D3810" t="s">
        <v>27</v>
      </c>
      <c r="E3810">
        <v>0.79300000000000004</v>
      </c>
      <c r="F3810">
        <v>0.89600000000000002</v>
      </c>
      <c r="G3810">
        <v>-3.0720000000000001</v>
      </c>
      <c r="H3810">
        <v>4.1700000000000001E-2</v>
      </c>
      <c r="I3810">
        <v>1.3599999999999999E-2</v>
      </c>
      <c r="J3810">
        <v>1.08E-5</v>
      </c>
      <c r="K3810">
        <v>0.105</v>
      </c>
      <c r="L3810">
        <v>0.84199999999999997</v>
      </c>
      <c r="M3810">
        <v>125.063</v>
      </c>
      <c r="N3810">
        <v>3.3041</v>
      </c>
      <c r="O3810" t="s">
        <v>10800</v>
      </c>
      <c r="P3810" t="s">
        <v>623</v>
      </c>
      <c r="Q3810">
        <v>259202903</v>
      </c>
      <c r="R3810">
        <v>1250211</v>
      </c>
      <c r="S3810">
        <v>39717</v>
      </c>
      <c r="T3810" t="b">
        <v>0</v>
      </c>
      <c r="U3810" t="b">
        <v>1</v>
      </c>
      <c r="V3810">
        <v>107759460</v>
      </c>
      <c r="W3810">
        <v>8.5333333333333332</v>
      </c>
      <c r="X3810" t="s">
        <v>40</v>
      </c>
    </row>
    <row r="3811" spans="1:24" x14ac:dyDescent="0.3">
      <c r="A3811" t="s">
        <v>623</v>
      </c>
      <c r="B3811" t="s">
        <v>10801</v>
      </c>
      <c r="C3811" t="s">
        <v>10801</v>
      </c>
      <c r="D3811" t="s">
        <v>34</v>
      </c>
      <c r="E3811">
        <v>0.78700000000000003</v>
      </c>
      <c r="F3811">
        <v>0.71499999999999997</v>
      </c>
      <c r="G3811">
        <v>-6.1020000000000003</v>
      </c>
      <c r="H3811">
        <v>5.5300000000000002E-2</v>
      </c>
      <c r="I3811">
        <v>2.6200000000000001E-2</v>
      </c>
      <c r="J3811">
        <v>7.9600000000000005E-4</v>
      </c>
      <c r="K3811">
        <v>0.10199999999999999</v>
      </c>
      <c r="L3811">
        <v>0.41099999999999998</v>
      </c>
      <c r="M3811">
        <v>99.965999999999994</v>
      </c>
      <c r="N3811">
        <v>2.86</v>
      </c>
      <c r="O3811" t="s">
        <v>10802</v>
      </c>
      <c r="P3811" t="s">
        <v>623</v>
      </c>
      <c r="Q3811">
        <v>1917197</v>
      </c>
      <c r="R3811">
        <v>36618</v>
      </c>
      <c r="S3811">
        <v>1422</v>
      </c>
      <c r="T3811" t="b">
        <v>1</v>
      </c>
      <c r="U3811" t="b">
        <v>1</v>
      </c>
      <c r="V3811">
        <v>772554</v>
      </c>
      <c r="W3811">
        <v>7.0098039215686274</v>
      </c>
      <c r="X3811" t="s">
        <v>40</v>
      </c>
    </row>
    <row r="3812" spans="1:24" x14ac:dyDescent="0.3">
      <c r="A3812" t="s">
        <v>623</v>
      </c>
      <c r="B3812" t="s">
        <v>10803</v>
      </c>
      <c r="C3812" t="s">
        <v>10803</v>
      </c>
      <c r="D3812" t="s">
        <v>34</v>
      </c>
      <c r="E3812">
        <v>0.77200000000000002</v>
      </c>
      <c r="F3812">
        <v>0.749</v>
      </c>
      <c r="G3812">
        <v>-5.9420000000000002</v>
      </c>
      <c r="H3812">
        <v>5.3400000000000003E-2</v>
      </c>
      <c r="I3812">
        <v>4.3099999999999999E-2</v>
      </c>
      <c r="J3812">
        <v>3.6800000000000001E-3</v>
      </c>
      <c r="K3812">
        <v>0.11799999999999999</v>
      </c>
      <c r="L3812">
        <v>0.49299999999999999</v>
      </c>
      <c r="M3812">
        <v>125</v>
      </c>
      <c r="N3812">
        <v>2.72</v>
      </c>
      <c r="O3812" t="s">
        <v>10804</v>
      </c>
      <c r="P3812" t="s">
        <v>623</v>
      </c>
      <c r="Q3812">
        <v>2388272</v>
      </c>
      <c r="R3812">
        <v>36104</v>
      </c>
      <c r="S3812">
        <v>1034</v>
      </c>
      <c r="T3812" t="b">
        <v>1</v>
      </c>
      <c r="U3812" t="b">
        <v>1</v>
      </c>
      <c r="V3812">
        <v>2435891</v>
      </c>
      <c r="W3812">
        <v>6.3474576271186445</v>
      </c>
      <c r="X3812" t="s">
        <v>29</v>
      </c>
    </row>
    <row r="3813" spans="1:24" x14ac:dyDescent="0.3">
      <c r="A3813" t="s">
        <v>623</v>
      </c>
      <c r="B3813" t="s">
        <v>10805</v>
      </c>
      <c r="C3813" t="s">
        <v>10806</v>
      </c>
      <c r="D3813" t="s">
        <v>27</v>
      </c>
      <c r="E3813">
        <v>0.80300000000000005</v>
      </c>
      <c r="F3813">
        <v>0.88500000000000001</v>
      </c>
      <c r="G3813">
        <v>-3.6640000000000001</v>
      </c>
      <c r="H3813">
        <v>4.9000000000000002E-2</v>
      </c>
      <c r="I3813">
        <v>7.3200000000000001E-2</v>
      </c>
      <c r="J3813">
        <v>0.312</v>
      </c>
      <c r="K3813">
        <v>5.0299999999999997E-2</v>
      </c>
      <c r="L3813">
        <v>0.65400000000000003</v>
      </c>
      <c r="M3813">
        <v>127.985</v>
      </c>
      <c r="N3813">
        <v>3.7421833333333332</v>
      </c>
      <c r="O3813" t="s">
        <v>10807</v>
      </c>
      <c r="P3813" t="s">
        <v>10808</v>
      </c>
      <c r="Q3813">
        <v>13383170</v>
      </c>
      <c r="R3813">
        <v>64354</v>
      </c>
      <c r="S3813">
        <v>860</v>
      </c>
      <c r="T3813" t="b">
        <v>1</v>
      </c>
      <c r="U3813" t="b">
        <v>1</v>
      </c>
      <c r="V3813">
        <v>81480132</v>
      </c>
      <c r="W3813">
        <v>17.594433399602387</v>
      </c>
      <c r="X3813" t="s">
        <v>29</v>
      </c>
    </row>
    <row r="3814" spans="1:24" x14ac:dyDescent="0.3">
      <c r="A3814" t="s">
        <v>10809</v>
      </c>
      <c r="B3814" t="s">
        <v>10810</v>
      </c>
      <c r="C3814" t="s">
        <v>10811</v>
      </c>
      <c r="D3814" t="s">
        <v>462</v>
      </c>
      <c r="E3814">
        <v>0.54400000000000004</v>
      </c>
      <c r="F3814">
        <v>0.89700000000000002</v>
      </c>
      <c r="G3814">
        <v>-6.056</v>
      </c>
      <c r="H3814">
        <v>4.7100000000000003E-2</v>
      </c>
      <c r="I3814">
        <v>0.24099999999999999</v>
      </c>
      <c r="J3814">
        <v>0</v>
      </c>
      <c r="K3814">
        <v>0.13</v>
      </c>
      <c r="L3814">
        <v>0.64700000000000002</v>
      </c>
      <c r="M3814">
        <v>157.16999999999999</v>
      </c>
      <c r="N3814">
        <v>3.58555</v>
      </c>
      <c r="O3814" t="s">
        <v>10812</v>
      </c>
      <c r="P3814" t="s">
        <v>10813</v>
      </c>
      <c r="Q3814">
        <v>90698515</v>
      </c>
      <c r="R3814">
        <v>653068</v>
      </c>
      <c r="S3814">
        <v>30850</v>
      </c>
      <c r="T3814" t="b">
        <v>1</v>
      </c>
      <c r="U3814" t="b">
        <v>1</v>
      </c>
      <c r="V3814">
        <v>382100391</v>
      </c>
      <c r="W3814">
        <v>6.9</v>
      </c>
      <c r="X3814" t="s">
        <v>29</v>
      </c>
    </row>
    <row r="3815" spans="1:24" x14ac:dyDescent="0.3">
      <c r="A3815" t="s">
        <v>10809</v>
      </c>
      <c r="B3815" t="s">
        <v>10814</v>
      </c>
      <c r="C3815" t="s">
        <v>10811</v>
      </c>
      <c r="D3815" t="s">
        <v>462</v>
      </c>
      <c r="E3815">
        <v>0.54600000000000004</v>
      </c>
      <c r="F3815">
        <v>0.89500000000000002</v>
      </c>
      <c r="G3815">
        <v>-7.1890000000000001</v>
      </c>
      <c r="H3815">
        <v>5.79E-2</v>
      </c>
      <c r="I3815">
        <v>8.1900000000000001E-2</v>
      </c>
      <c r="J3815">
        <v>1.42E-5</v>
      </c>
      <c r="K3815">
        <v>7.6799999999999993E-2</v>
      </c>
      <c r="L3815">
        <v>0.49399999999999999</v>
      </c>
      <c r="M3815">
        <v>174.089</v>
      </c>
      <c r="N3815">
        <v>3.6784500000000002</v>
      </c>
      <c r="O3815" t="s">
        <v>10815</v>
      </c>
      <c r="P3815" t="s">
        <v>10813</v>
      </c>
      <c r="Q3815">
        <v>68173671</v>
      </c>
      <c r="R3815">
        <v>560921</v>
      </c>
      <c r="S3815">
        <v>7112</v>
      </c>
      <c r="T3815" t="b">
        <v>1</v>
      </c>
      <c r="U3815" t="b">
        <v>1</v>
      </c>
      <c r="V3815">
        <v>679805885</v>
      </c>
      <c r="W3815">
        <v>11.653645833333334</v>
      </c>
      <c r="X3815" t="s">
        <v>29</v>
      </c>
    </row>
    <row r="3816" spans="1:24" x14ac:dyDescent="0.3">
      <c r="A3816" t="s">
        <v>10809</v>
      </c>
      <c r="B3816" t="s">
        <v>10816</v>
      </c>
      <c r="C3816" t="s">
        <v>10817</v>
      </c>
      <c r="D3816" t="s">
        <v>27</v>
      </c>
      <c r="E3816">
        <v>0.63500000000000001</v>
      </c>
      <c r="F3816">
        <v>0.39500000000000002</v>
      </c>
      <c r="G3816">
        <v>-13.005000000000001</v>
      </c>
      <c r="H3816">
        <v>2.6599999999999999E-2</v>
      </c>
      <c r="I3816">
        <v>9.2899999999999996E-2</v>
      </c>
      <c r="J3816">
        <v>0</v>
      </c>
      <c r="K3816">
        <v>0.27</v>
      </c>
      <c r="L3816">
        <v>0.33400000000000002</v>
      </c>
      <c r="M3816">
        <v>117.096</v>
      </c>
      <c r="N3816">
        <v>3.6588833333333333</v>
      </c>
      <c r="O3816" t="s">
        <v>10818</v>
      </c>
      <c r="P3816" t="s">
        <v>10813</v>
      </c>
      <c r="Q3816">
        <v>56550104</v>
      </c>
      <c r="R3816">
        <v>289919</v>
      </c>
      <c r="S3816">
        <v>13286</v>
      </c>
      <c r="T3816" t="b">
        <v>1</v>
      </c>
      <c r="U3816" t="b">
        <v>1</v>
      </c>
      <c r="V3816">
        <v>29233804</v>
      </c>
      <c r="W3816">
        <v>1.462962962962963</v>
      </c>
      <c r="X3816" t="s">
        <v>40</v>
      </c>
    </row>
    <row r="3817" spans="1:24" x14ac:dyDescent="0.3">
      <c r="A3817" t="s">
        <v>10809</v>
      </c>
      <c r="B3817" t="s">
        <v>10819</v>
      </c>
      <c r="C3817" t="s">
        <v>10820</v>
      </c>
      <c r="D3817" t="s">
        <v>27</v>
      </c>
      <c r="E3817">
        <v>0.46100000000000002</v>
      </c>
      <c r="F3817">
        <v>0.55100000000000005</v>
      </c>
      <c r="G3817">
        <v>-13.095000000000001</v>
      </c>
      <c r="H3817">
        <v>3.4500000000000003E-2</v>
      </c>
      <c r="I3817">
        <v>0.114</v>
      </c>
      <c r="J3817">
        <v>0</v>
      </c>
      <c r="K3817">
        <v>0.11</v>
      </c>
      <c r="L3817">
        <v>0.68899999999999995</v>
      </c>
      <c r="M3817">
        <v>129.71600000000001</v>
      </c>
      <c r="N3817">
        <v>3.9637833333333332</v>
      </c>
      <c r="O3817" t="s">
        <v>10821</v>
      </c>
      <c r="P3817" t="s">
        <v>10822</v>
      </c>
      <c r="Q3817">
        <v>141218</v>
      </c>
      <c r="R3817">
        <v>1874</v>
      </c>
      <c r="S3817">
        <v>132</v>
      </c>
      <c r="T3817" t="b">
        <v>0</v>
      </c>
      <c r="U3817" t="b">
        <v>0</v>
      </c>
      <c r="V3817">
        <v>19630733</v>
      </c>
      <c r="W3817">
        <v>5.0090909090909097</v>
      </c>
      <c r="X3817" t="s">
        <v>29</v>
      </c>
    </row>
    <row r="3818" spans="1:24" x14ac:dyDescent="0.3">
      <c r="A3818" t="s">
        <v>10809</v>
      </c>
      <c r="B3818" t="s">
        <v>10823</v>
      </c>
      <c r="C3818" t="s">
        <v>10824</v>
      </c>
      <c r="D3818" t="s">
        <v>462</v>
      </c>
      <c r="E3818">
        <v>0.63800000000000001</v>
      </c>
      <c r="F3818">
        <v>0.87</v>
      </c>
      <c r="G3818">
        <v>-7.93</v>
      </c>
      <c r="H3818">
        <v>3.6200000000000003E-2</v>
      </c>
      <c r="I3818">
        <v>8.8499999999999995E-2</v>
      </c>
      <c r="J3818">
        <v>8.9600000000000006E-6</v>
      </c>
      <c r="K3818">
        <v>0.11600000000000001</v>
      </c>
      <c r="L3818">
        <v>0.89200000000000002</v>
      </c>
      <c r="M3818">
        <v>141.67400000000001</v>
      </c>
      <c r="N3818">
        <v>3.9877833333333332</v>
      </c>
      <c r="O3818" t="s">
        <v>10825</v>
      </c>
      <c r="P3818" t="s">
        <v>10813</v>
      </c>
      <c r="Q3818">
        <v>5057224</v>
      </c>
      <c r="R3818">
        <v>36962</v>
      </c>
      <c r="S3818">
        <v>1990</v>
      </c>
      <c r="T3818" t="b">
        <v>1</v>
      </c>
      <c r="U3818" t="b">
        <v>1</v>
      </c>
      <c r="V3818">
        <v>38361470</v>
      </c>
      <c r="W3818">
        <v>7.5</v>
      </c>
      <c r="X3818" t="s">
        <v>29</v>
      </c>
    </row>
    <row r="3819" spans="1:24" x14ac:dyDescent="0.3">
      <c r="A3819" t="s">
        <v>10809</v>
      </c>
      <c r="B3819" t="s">
        <v>10826</v>
      </c>
      <c r="C3819" t="s">
        <v>10827</v>
      </c>
      <c r="D3819" t="s">
        <v>27</v>
      </c>
      <c r="E3819">
        <v>0.64100000000000001</v>
      </c>
      <c r="F3819">
        <v>0.497</v>
      </c>
      <c r="G3819">
        <v>-12.228</v>
      </c>
      <c r="H3819">
        <v>2.9000000000000001E-2</v>
      </c>
      <c r="I3819">
        <v>0.254</v>
      </c>
      <c r="J3819">
        <v>2.1500000000000002E-6</v>
      </c>
      <c r="K3819">
        <v>0.158</v>
      </c>
      <c r="L3819">
        <v>0.74299999999999999</v>
      </c>
      <c r="M3819">
        <v>102.274</v>
      </c>
      <c r="N3819">
        <v>3.9455499999999999</v>
      </c>
      <c r="O3819" t="s">
        <v>10828</v>
      </c>
      <c r="P3819" t="s">
        <v>10813</v>
      </c>
      <c r="Q3819">
        <v>1496972</v>
      </c>
      <c r="R3819">
        <v>19045</v>
      </c>
      <c r="S3819">
        <v>1075</v>
      </c>
      <c r="T3819" t="b">
        <v>1</v>
      </c>
      <c r="U3819" t="b">
        <v>1</v>
      </c>
      <c r="V3819">
        <v>25232491</v>
      </c>
      <c r="W3819">
        <v>3.1455696202531644</v>
      </c>
      <c r="X3819" t="s">
        <v>29</v>
      </c>
    </row>
    <row r="3820" spans="1:24" x14ac:dyDescent="0.3">
      <c r="A3820" t="s">
        <v>10809</v>
      </c>
      <c r="B3820" t="s">
        <v>10829</v>
      </c>
      <c r="C3820" t="s">
        <v>10830</v>
      </c>
      <c r="D3820" t="s">
        <v>27</v>
      </c>
      <c r="E3820">
        <v>0.69799999999999995</v>
      </c>
      <c r="F3820">
        <v>0.45600000000000002</v>
      </c>
      <c r="G3820">
        <v>-12.773</v>
      </c>
      <c r="H3820">
        <v>3.9E-2</v>
      </c>
      <c r="I3820">
        <v>0.35599999999999998</v>
      </c>
      <c r="J3820">
        <v>2.9600000000000001E-5</v>
      </c>
      <c r="K3820">
        <v>3.1300000000000001E-2</v>
      </c>
      <c r="L3820">
        <v>0.79600000000000004</v>
      </c>
      <c r="M3820">
        <v>81.66</v>
      </c>
      <c r="N3820">
        <v>5.3722166666666666</v>
      </c>
      <c r="O3820" t="s">
        <v>10831</v>
      </c>
      <c r="P3820" t="s">
        <v>10832</v>
      </c>
      <c r="Q3820">
        <v>128824</v>
      </c>
      <c r="R3820">
        <v>1998</v>
      </c>
      <c r="S3820">
        <v>269</v>
      </c>
      <c r="T3820" t="b">
        <v>0</v>
      </c>
      <c r="U3820" t="b">
        <v>0</v>
      </c>
      <c r="V3820">
        <v>13715946</v>
      </c>
      <c r="W3820">
        <v>14.568690095846645</v>
      </c>
      <c r="X3820" t="s">
        <v>29</v>
      </c>
    </row>
    <row r="3821" spans="1:24" x14ac:dyDescent="0.3">
      <c r="A3821" t="s">
        <v>10809</v>
      </c>
      <c r="B3821" t="s">
        <v>10833</v>
      </c>
      <c r="C3821" t="s">
        <v>10834</v>
      </c>
      <c r="D3821" t="s">
        <v>27</v>
      </c>
      <c r="E3821">
        <v>0.73499999999999999</v>
      </c>
      <c r="F3821">
        <v>0.68300000000000005</v>
      </c>
      <c r="G3821">
        <v>-8.6720000000000006</v>
      </c>
      <c r="H3821">
        <v>4.3299999999999998E-2</v>
      </c>
      <c r="I3821">
        <v>0.36299999999999999</v>
      </c>
      <c r="J3821">
        <v>2.6700000000000002E-2</v>
      </c>
      <c r="K3821">
        <v>3.27E-2</v>
      </c>
      <c r="L3821">
        <v>0.751</v>
      </c>
      <c r="M3821">
        <v>91.006</v>
      </c>
      <c r="N3821">
        <v>3.6575500000000001</v>
      </c>
      <c r="O3821" t="s">
        <v>10835</v>
      </c>
      <c r="P3821" t="s">
        <v>10836</v>
      </c>
      <c r="Q3821">
        <v>8843</v>
      </c>
      <c r="R3821">
        <v>384</v>
      </c>
      <c r="S3821">
        <v>14</v>
      </c>
      <c r="T3821" t="b">
        <v>1</v>
      </c>
      <c r="U3821" t="b">
        <v>1</v>
      </c>
      <c r="V3821">
        <v>4479366</v>
      </c>
      <c r="W3821">
        <v>20.8868501529052</v>
      </c>
      <c r="X3821" t="s">
        <v>29</v>
      </c>
    </row>
    <row r="3822" spans="1:24" x14ac:dyDescent="0.3">
      <c r="A3822" t="s">
        <v>10809</v>
      </c>
      <c r="B3822" t="s">
        <v>10837</v>
      </c>
      <c r="C3822" t="s">
        <v>10811</v>
      </c>
      <c r="D3822" t="s">
        <v>462</v>
      </c>
      <c r="E3822">
        <v>0.55400000000000005</v>
      </c>
      <c r="F3822">
        <v>0.83299999999999996</v>
      </c>
      <c r="G3822">
        <v>-7.5620000000000003</v>
      </c>
      <c r="H3822">
        <v>4.5900000000000003E-2</v>
      </c>
      <c r="I3822">
        <v>0.128</v>
      </c>
      <c r="J3822">
        <v>1.75E-6</v>
      </c>
      <c r="K3822">
        <v>0.3</v>
      </c>
      <c r="L3822">
        <v>0.95</v>
      </c>
      <c r="M3822">
        <v>162.85400000000001</v>
      </c>
      <c r="N3822">
        <v>3.7728833333333331</v>
      </c>
      <c r="O3822" t="s">
        <v>10838</v>
      </c>
      <c r="P3822" t="s">
        <v>10813</v>
      </c>
      <c r="Q3822">
        <v>6914061</v>
      </c>
      <c r="R3822">
        <v>64601</v>
      </c>
      <c r="S3822">
        <v>3135</v>
      </c>
      <c r="T3822" t="b">
        <v>1</v>
      </c>
      <c r="U3822" t="b">
        <v>1</v>
      </c>
      <c r="V3822">
        <v>38693702</v>
      </c>
      <c r="W3822">
        <v>2.7766666666666668</v>
      </c>
      <c r="X3822" t="s">
        <v>29</v>
      </c>
    </row>
    <row r="3823" spans="1:24" x14ac:dyDescent="0.3">
      <c r="A3823" t="s">
        <v>10809</v>
      </c>
      <c r="B3823" t="s">
        <v>10839</v>
      </c>
      <c r="C3823" t="s">
        <v>10840</v>
      </c>
      <c r="D3823" t="s">
        <v>27</v>
      </c>
      <c r="E3823">
        <v>0.32700000000000001</v>
      </c>
      <c r="F3823">
        <v>0.22</v>
      </c>
      <c r="G3823">
        <v>-14.997</v>
      </c>
      <c r="H3823">
        <v>3.4500000000000003E-2</v>
      </c>
      <c r="I3823">
        <v>0.79400000000000004</v>
      </c>
      <c r="J3823">
        <v>1.7499999999999998E-5</v>
      </c>
      <c r="K3823">
        <v>0.58699999999999997</v>
      </c>
      <c r="L3823">
        <v>0.33300000000000002</v>
      </c>
      <c r="M3823">
        <v>200.26300000000001</v>
      </c>
      <c r="N3823">
        <v>4.2422166666666667</v>
      </c>
      <c r="O3823" t="s">
        <v>10841</v>
      </c>
      <c r="P3823" t="s">
        <v>10813</v>
      </c>
      <c r="Q3823">
        <v>2879001</v>
      </c>
      <c r="R3823">
        <v>23934</v>
      </c>
      <c r="S3823">
        <v>1682</v>
      </c>
      <c r="T3823" t="b">
        <v>1</v>
      </c>
      <c r="U3823" t="b">
        <v>1</v>
      </c>
      <c r="V3823">
        <v>14234746</v>
      </c>
      <c r="W3823">
        <v>0.37478705281090291</v>
      </c>
      <c r="X3823" t="s">
        <v>29</v>
      </c>
    </row>
    <row r="3824" spans="1:24" x14ac:dyDescent="0.3">
      <c r="A3824" t="s">
        <v>10842</v>
      </c>
      <c r="B3824" t="s">
        <v>10843</v>
      </c>
      <c r="C3824" t="s">
        <v>10844</v>
      </c>
      <c r="D3824" t="s">
        <v>27</v>
      </c>
      <c r="E3824">
        <v>0.59699999999999998</v>
      </c>
      <c r="F3824">
        <v>0.27100000000000002</v>
      </c>
      <c r="G3824">
        <v>-17.292999999999999</v>
      </c>
      <c r="H3824">
        <v>3.9399999999999998E-2</v>
      </c>
      <c r="I3824">
        <v>0.76600000000000001</v>
      </c>
      <c r="J3824">
        <v>1.1900000000000001E-2</v>
      </c>
      <c r="K3824">
        <v>9.3299999999999994E-2</v>
      </c>
      <c r="L3824">
        <v>0.33800000000000002</v>
      </c>
      <c r="M3824">
        <v>76.271000000000001</v>
      </c>
      <c r="N3824">
        <v>3.3935499999999998</v>
      </c>
      <c r="O3824" t="s">
        <v>10845</v>
      </c>
      <c r="P3824" t="s">
        <v>10846</v>
      </c>
      <c r="Q3824">
        <v>514017</v>
      </c>
      <c r="R3824">
        <v>7315</v>
      </c>
      <c r="S3824">
        <v>80</v>
      </c>
      <c r="T3824" t="b">
        <v>1</v>
      </c>
      <c r="U3824" t="b">
        <v>1</v>
      </c>
      <c r="V3824">
        <v>267150535</v>
      </c>
      <c r="W3824">
        <v>2.9046087888531624</v>
      </c>
      <c r="X3824" t="s">
        <v>29</v>
      </c>
    </row>
    <row r="3825" spans="1:24" x14ac:dyDescent="0.3">
      <c r="A3825" t="s">
        <v>10842</v>
      </c>
      <c r="B3825" t="s">
        <v>10847</v>
      </c>
      <c r="C3825" t="s">
        <v>10848</v>
      </c>
      <c r="D3825" t="s">
        <v>27</v>
      </c>
      <c r="E3825">
        <v>0.68899999999999995</v>
      </c>
      <c r="F3825">
        <v>0.2</v>
      </c>
      <c r="G3825">
        <v>-18.634</v>
      </c>
      <c r="H3825">
        <v>3.09E-2</v>
      </c>
      <c r="I3825">
        <v>0.79500000000000004</v>
      </c>
      <c r="J3825">
        <v>3.27E-2</v>
      </c>
      <c r="K3825">
        <v>8.9300000000000004E-2</v>
      </c>
      <c r="L3825">
        <v>0.47799999999999998</v>
      </c>
      <c r="M3825">
        <v>91.787000000000006</v>
      </c>
      <c r="N3825">
        <v>4.4811166666666669</v>
      </c>
      <c r="O3825" t="s">
        <v>10849</v>
      </c>
      <c r="P3825" t="s">
        <v>10846</v>
      </c>
      <c r="Q3825">
        <v>180704</v>
      </c>
      <c r="R3825">
        <v>2611</v>
      </c>
      <c r="S3825">
        <v>4</v>
      </c>
      <c r="T3825" t="b">
        <v>1</v>
      </c>
      <c r="U3825" t="b">
        <v>1</v>
      </c>
      <c r="V3825">
        <v>149559315</v>
      </c>
      <c r="W3825">
        <v>2.2396416573348263</v>
      </c>
      <c r="X3825" t="s">
        <v>29</v>
      </c>
    </row>
    <row r="3826" spans="1:24" x14ac:dyDescent="0.3">
      <c r="A3826" t="s">
        <v>10842</v>
      </c>
      <c r="B3826" t="s">
        <v>10850</v>
      </c>
      <c r="C3826" t="s">
        <v>660</v>
      </c>
      <c r="D3826" t="s">
        <v>462</v>
      </c>
      <c r="E3826">
        <v>0.57899999999999996</v>
      </c>
      <c r="F3826">
        <v>0.26700000000000002</v>
      </c>
      <c r="G3826">
        <v>-15.11</v>
      </c>
      <c r="H3826">
        <v>3.4799999999999998E-2</v>
      </c>
      <c r="I3826">
        <v>0.11799999999999999</v>
      </c>
      <c r="J3826">
        <v>5.62E-4</v>
      </c>
      <c r="K3826">
        <v>0.13200000000000001</v>
      </c>
      <c r="L3826">
        <v>0.35299999999999998</v>
      </c>
      <c r="M3826">
        <v>74.899000000000001</v>
      </c>
      <c r="N3826">
        <v>3.9762166666666667</v>
      </c>
      <c r="O3826" t="s">
        <v>10851</v>
      </c>
      <c r="P3826" t="s">
        <v>10852</v>
      </c>
      <c r="Q3826">
        <v>1774157</v>
      </c>
      <c r="R3826">
        <v>14808</v>
      </c>
      <c r="S3826">
        <v>879</v>
      </c>
      <c r="T3826" t="b">
        <v>0</v>
      </c>
      <c r="U3826" t="b">
        <v>0</v>
      </c>
      <c r="V3826">
        <v>113315832</v>
      </c>
      <c r="W3826">
        <v>2.0227272727272729</v>
      </c>
      <c r="X3826" t="s">
        <v>29</v>
      </c>
    </row>
    <row r="3827" spans="1:24" x14ac:dyDescent="0.3">
      <c r="A3827" t="s">
        <v>10842</v>
      </c>
      <c r="B3827" t="s">
        <v>10853</v>
      </c>
      <c r="C3827" t="s">
        <v>10854</v>
      </c>
      <c r="D3827" t="s">
        <v>27</v>
      </c>
      <c r="E3827">
        <v>0.76400000000000001</v>
      </c>
      <c r="F3827">
        <v>0.628</v>
      </c>
      <c r="G3827">
        <v>-10.961</v>
      </c>
      <c r="H3827">
        <v>4.8000000000000001E-2</v>
      </c>
      <c r="I3827">
        <v>0.33600000000000002</v>
      </c>
      <c r="J3827">
        <v>0</v>
      </c>
      <c r="K3827">
        <v>9.7699999999999995E-2</v>
      </c>
      <c r="L3827">
        <v>0.82299999999999995</v>
      </c>
      <c r="M3827">
        <v>109.008</v>
      </c>
      <c r="N3827">
        <v>3.6064500000000002</v>
      </c>
      <c r="O3827" t="s">
        <v>10855</v>
      </c>
      <c r="P3827" t="s">
        <v>10846</v>
      </c>
      <c r="Q3827">
        <v>86413</v>
      </c>
      <c r="R3827">
        <v>1012</v>
      </c>
      <c r="S3827">
        <v>2</v>
      </c>
      <c r="T3827" t="b">
        <v>1</v>
      </c>
      <c r="U3827" t="b">
        <v>1</v>
      </c>
      <c r="V3827">
        <v>85488999</v>
      </c>
      <c r="W3827">
        <v>6.4278403275332652</v>
      </c>
      <c r="X3827" t="s">
        <v>29</v>
      </c>
    </row>
    <row r="3828" spans="1:24" x14ac:dyDescent="0.3">
      <c r="A3828" t="s">
        <v>10842</v>
      </c>
      <c r="B3828" t="s">
        <v>10856</v>
      </c>
      <c r="C3828" t="s">
        <v>10857</v>
      </c>
      <c r="D3828" t="s">
        <v>27</v>
      </c>
      <c r="E3828">
        <v>0.68300000000000005</v>
      </c>
      <c r="F3828">
        <v>0.51500000000000001</v>
      </c>
      <c r="G3828">
        <v>-10.932</v>
      </c>
      <c r="H3828">
        <v>5.9200000000000003E-2</v>
      </c>
      <c r="I3828">
        <v>0.13700000000000001</v>
      </c>
      <c r="J3828">
        <v>6.6599999999999998E-6</v>
      </c>
      <c r="K3828">
        <v>8.1600000000000006E-2</v>
      </c>
      <c r="L3828">
        <v>0.76700000000000002</v>
      </c>
      <c r="M3828">
        <v>88.826999999999998</v>
      </c>
      <c r="N3828">
        <v>2.7566666666666668</v>
      </c>
      <c r="O3828" t="s">
        <v>10858</v>
      </c>
      <c r="P3828" t="s">
        <v>10859</v>
      </c>
      <c r="Q3828">
        <v>1676680</v>
      </c>
      <c r="R3828">
        <v>19793</v>
      </c>
      <c r="S3828">
        <v>1091</v>
      </c>
      <c r="T3828" t="b">
        <v>1</v>
      </c>
      <c r="U3828" t="b">
        <v>1</v>
      </c>
      <c r="V3828">
        <v>60095233</v>
      </c>
      <c r="W3828">
        <v>6.3112745098039209</v>
      </c>
      <c r="X3828" t="s">
        <v>29</v>
      </c>
    </row>
    <row r="3829" spans="1:24" x14ac:dyDescent="0.3">
      <c r="A3829" t="s">
        <v>10842</v>
      </c>
      <c r="B3829" t="s">
        <v>10860</v>
      </c>
      <c r="C3829" t="s">
        <v>10854</v>
      </c>
      <c r="D3829" t="s">
        <v>27</v>
      </c>
      <c r="E3829">
        <v>0.78</v>
      </c>
      <c r="F3829">
        <v>0.53300000000000003</v>
      </c>
      <c r="G3829">
        <v>-12.035</v>
      </c>
      <c r="H3829">
        <v>2.9100000000000001E-2</v>
      </c>
      <c r="I3829">
        <v>0.32600000000000001</v>
      </c>
      <c r="J3829">
        <v>2.1500000000000001E-5</v>
      </c>
      <c r="K3829">
        <v>9.4399999999999998E-2</v>
      </c>
      <c r="L3829">
        <v>0.77800000000000002</v>
      </c>
      <c r="M3829">
        <v>116.15300000000001</v>
      </c>
      <c r="N3829">
        <v>2.9782166666666665</v>
      </c>
      <c r="O3829" t="s">
        <v>10861</v>
      </c>
      <c r="P3829" t="s">
        <v>10846</v>
      </c>
      <c r="Q3829">
        <v>207761</v>
      </c>
      <c r="R3829">
        <v>2295</v>
      </c>
      <c r="S3829">
        <v>6</v>
      </c>
      <c r="T3829" t="b">
        <v>1</v>
      </c>
      <c r="U3829" t="b">
        <v>1</v>
      </c>
      <c r="V3829">
        <v>63602994</v>
      </c>
      <c r="W3829">
        <v>5.6461864406779663</v>
      </c>
      <c r="X3829" t="s">
        <v>29</v>
      </c>
    </row>
    <row r="3830" spans="1:24" x14ac:dyDescent="0.3">
      <c r="A3830" t="s">
        <v>10842</v>
      </c>
      <c r="B3830" t="s">
        <v>10862</v>
      </c>
      <c r="C3830" t="s">
        <v>10844</v>
      </c>
      <c r="D3830" t="s">
        <v>27</v>
      </c>
      <c r="E3830">
        <v>0.53900000000000003</v>
      </c>
      <c r="F3830">
        <v>0.114</v>
      </c>
      <c r="G3830">
        <v>-20.574999999999999</v>
      </c>
      <c r="H3830">
        <v>3.4599999999999999E-2</v>
      </c>
      <c r="I3830">
        <v>0.88200000000000001</v>
      </c>
      <c r="J3830">
        <v>9.0200000000000002E-3</v>
      </c>
      <c r="K3830">
        <v>0.106</v>
      </c>
      <c r="L3830">
        <v>0.60799999999999998</v>
      </c>
      <c r="M3830">
        <v>141.37799999999999</v>
      </c>
      <c r="N3830">
        <v>2.8955500000000001</v>
      </c>
      <c r="O3830" t="s">
        <v>10844</v>
      </c>
      <c r="P3830" t="s">
        <v>10846</v>
      </c>
      <c r="Q3830">
        <v>267871</v>
      </c>
      <c r="R3830">
        <v>2880</v>
      </c>
      <c r="S3830">
        <v>8</v>
      </c>
      <c r="T3830" t="b">
        <v>1</v>
      </c>
      <c r="U3830" t="b">
        <v>1</v>
      </c>
      <c r="V3830">
        <v>51641852</v>
      </c>
      <c r="W3830">
        <v>1.0754716981132075</v>
      </c>
      <c r="X3830" t="s">
        <v>29</v>
      </c>
    </row>
    <row r="3831" spans="1:24" x14ac:dyDescent="0.3">
      <c r="A3831" t="s">
        <v>10842</v>
      </c>
      <c r="B3831" t="s">
        <v>10863</v>
      </c>
      <c r="C3831" t="s">
        <v>10857</v>
      </c>
      <c r="D3831" t="s">
        <v>27</v>
      </c>
      <c r="E3831">
        <v>0.80400000000000005</v>
      </c>
      <c r="F3831">
        <v>0.23300000000000001</v>
      </c>
      <c r="G3831">
        <v>-14.17</v>
      </c>
      <c r="H3831">
        <v>3.1199999999999999E-2</v>
      </c>
      <c r="I3831">
        <v>0.64</v>
      </c>
      <c r="J3831">
        <v>0.106</v>
      </c>
      <c r="K3831">
        <v>8.5400000000000004E-2</v>
      </c>
      <c r="L3831">
        <v>0.58299999999999996</v>
      </c>
      <c r="M3831">
        <v>90.638999999999996</v>
      </c>
      <c r="N3831">
        <v>3.28</v>
      </c>
      <c r="O3831" t="s">
        <v>10864</v>
      </c>
      <c r="P3831" t="s">
        <v>10859</v>
      </c>
      <c r="Q3831">
        <v>15953287</v>
      </c>
      <c r="R3831">
        <v>86016</v>
      </c>
      <c r="S3831">
        <v>2445</v>
      </c>
      <c r="T3831" t="b">
        <v>1</v>
      </c>
      <c r="U3831" t="b">
        <v>1</v>
      </c>
      <c r="V3831">
        <v>23383686</v>
      </c>
      <c r="W3831">
        <v>2.728337236533958</v>
      </c>
      <c r="X3831" t="s">
        <v>29</v>
      </c>
    </row>
    <row r="3832" spans="1:24" x14ac:dyDescent="0.3">
      <c r="A3832" t="s">
        <v>10842</v>
      </c>
      <c r="B3832" t="s">
        <v>10865</v>
      </c>
      <c r="C3832" t="s">
        <v>660</v>
      </c>
      <c r="D3832" t="s">
        <v>462</v>
      </c>
      <c r="E3832">
        <v>0.44700000000000001</v>
      </c>
      <c r="F3832">
        <v>0.186</v>
      </c>
      <c r="G3832">
        <v>-17.369</v>
      </c>
      <c r="H3832">
        <v>3.2199999999999999E-2</v>
      </c>
      <c r="I3832">
        <v>0.28299999999999997</v>
      </c>
      <c r="J3832">
        <v>0</v>
      </c>
      <c r="K3832">
        <v>0.158</v>
      </c>
      <c r="L3832">
        <v>0.56399999999999995</v>
      </c>
      <c r="M3832">
        <v>150.79900000000001</v>
      </c>
      <c r="N3832">
        <v>3.1579999999999999</v>
      </c>
      <c r="O3832" t="s">
        <v>10866</v>
      </c>
      <c r="P3832" t="s">
        <v>10842</v>
      </c>
      <c r="Q3832">
        <v>404157</v>
      </c>
      <c r="R3832">
        <v>5941</v>
      </c>
      <c r="S3832">
        <v>249</v>
      </c>
      <c r="T3832" t="b">
        <v>1</v>
      </c>
      <c r="U3832" t="b">
        <v>1</v>
      </c>
      <c r="V3832">
        <v>31811854</v>
      </c>
      <c r="W3832">
        <v>1.1772151898734178</v>
      </c>
      <c r="X3832" t="s">
        <v>29</v>
      </c>
    </row>
    <row r="3833" spans="1:24" x14ac:dyDescent="0.3">
      <c r="A3833" t="s">
        <v>10842</v>
      </c>
      <c r="B3833" t="s">
        <v>10867</v>
      </c>
      <c r="C3833" t="s">
        <v>10868</v>
      </c>
      <c r="D3833" t="s">
        <v>27</v>
      </c>
      <c r="E3833">
        <v>0.502</v>
      </c>
      <c r="F3833">
        <v>0.41299999999999998</v>
      </c>
      <c r="G3833">
        <v>-7.3730000000000002</v>
      </c>
      <c r="H3833">
        <v>3.9E-2</v>
      </c>
      <c r="I3833">
        <v>0.872</v>
      </c>
      <c r="J3833">
        <v>0</v>
      </c>
      <c r="K3833">
        <v>0.21299999999999999</v>
      </c>
      <c r="L3833">
        <v>0.47399999999999998</v>
      </c>
      <c r="M3833">
        <v>175.50700000000001</v>
      </c>
      <c r="N3833">
        <v>3.6259999999999999</v>
      </c>
      <c r="O3833" t="s">
        <v>10869</v>
      </c>
      <c r="P3833" t="s">
        <v>10870</v>
      </c>
      <c r="Q3833">
        <v>109257</v>
      </c>
      <c r="R3833">
        <v>2182</v>
      </c>
      <c r="S3833">
        <v>78</v>
      </c>
      <c r="T3833" t="b">
        <v>0</v>
      </c>
      <c r="U3833" t="b">
        <v>0</v>
      </c>
      <c r="V3833">
        <v>53083398</v>
      </c>
      <c r="W3833">
        <v>1.9389671361502347</v>
      </c>
      <c r="X3833" t="s">
        <v>29</v>
      </c>
    </row>
    <row r="3834" spans="1:24" x14ac:dyDescent="0.3">
      <c r="A3834" t="s">
        <v>10871</v>
      </c>
      <c r="B3834" t="s">
        <v>10872</v>
      </c>
      <c r="C3834" t="s">
        <v>10872</v>
      </c>
      <c r="D3834" t="s">
        <v>27</v>
      </c>
      <c r="E3834">
        <v>0.65200000000000002</v>
      </c>
      <c r="F3834">
        <v>0.91700000000000004</v>
      </c>
      <c r="G3834">
        <v>-6.72</v>
      </c>
      <c r="H3834">
        <v>5.4800000000000001E-2</v>
      </c>
      <c r="I3834">
        <v>8.2000000000000007E-3</v>
      </c>
      <c r="J3834">
        <v>0</v>
      </c>
      <c r="K3834">
        <v>5.0900000000000001E-2</v>
      </c>
      <c r="L3834">
        <v>0.45900000000000002</v>
      </c>
      <c r="M3834">
        <v>132.97499999999999</v>
      </c>
      <c r="N3834">
        <v>3.9837833333333332</v>
      </c>
      <c r="O3834" t="s">
        <v>10873</v>
      </c>
      <c r="P3834" t="s">
        <v>10871</v>
      </c>
      <c r="Q3834">
        <v>280197941</v>
      </c>
      <c r="R3834">
        <v>1720941</v>
      </c>
      <c r="S3834">
        <v>47509</v>
      </c>
      <c r="T3834" t="b">
        <v>0</v>
      </c>
      <c r="U3834" t="b">
        <v>1</v>
      </c>
      <c r="V3834">
        <v>442534295</v>
      </c>
      <c r="W3834">
        <v>18.015717092337919</v>
      </c>
      <c r="X3834" t="s">
        <v>29</v>
      </c>
    </row>
    <row r="3835" spans="1:24" x14ac:dyDescent="0.3">
      <c r="A3835" t="s">
        <v>10871</v>
      </c>
      <c r="B3835" t="s">
        <v>10874</v>
      </c>
      <c r="C3835" t="s">
        <v>10875</v>
      </c>
      <c r="D3835" t="s">
        <v>27</v>
      </c>
      <c r="E3835">
        <v>0.65800000000000003</v>
      </c>
      <c r="F3835">
        <v>0.57499999999999996</v>
      </c>
      <c r="G3835">
        <v>-10.365</v>
      </c>
      <c r="H3835">
        <v>2.6700000000000002E-2</v>
      </c>
      <c r="I3835">
        <v>0.24299999999999999</v>
      </c>
      <c r="J3835">
        <v>0</v>
      </c>
      <c r="K3835">
        <v>0.122</v>
      </c>
      <c r="L3835">
        <v>0.504</v>
      </c>
      <c r="M3835">
        <v>108.32899999999999</v>
      </c>
      <c r="N3835">
        <v>3.9971166666666669</v>
      </c>
      <c r="O3835" t="s">
        <v>10876</v>
      </c>
      <c r="P3835" t="s">
        <v>10871</v>
      </c>
      <c r="Q3835">
        <v>27134098</v>
      </c>
      <c r="R3835">
        <v>140121</v>
      </c>
      <c r="S3835">
        <v>5229</v>
      </c>
      <c r="T3835" t="b">
        <v>1</v>
      </c>
      <c r="U3835" t="b">
        <v>1</v>
      </c>
      <c r="V3835">
        <v>232803655</v>
      </c>
      <c r="W3835">
        <v>4.7131147540983607</v>
      </c>
      <c r="X3835" t="s">
        <v>29</v>
      </c>
    </row>
    <row r="3836" spans="1:24" x14ac:dyDescent="0.3">
      <c r="A3836" t="s">
        <v>10871</v>
      </c>
      <c r="B3836" t="s">
        <v>10877</v>
      </c>
      <c r="C3836" t="s">
        <v>10078</v>
      </c>
      <c r="D3836" t="s">
        <v>27</v>
      </c>
      <c r="E3836">
        <v>0.67800000000000005</v>
      </c>
      <c r="F3836">
        <v>0.61</v>
      </c>
      <c r="G3836">
        <v>-10.509</v>
      </c>
      <c r="H3836">
        <v>3.0599999999999999E-2</v>
      </c>
      <c r="I3836">
        <v>0.46700000000000003</v>
      </c>
      <c r="J3836">
        <v>0</v>
      </c>
      <c r="K3836">
        <v>0.39700000000000002</v>
      </c>
      <c r="L3836">
        <v>0.91900000000000004</v>
      </c>
      <c r="M3836">
        <v>117.04</v>
      </c>
      <c r="N3836">
        <v>2.8333333333333335</v>
      </c>
      <c r="O3836" t="s">
        <v>10878</v>
      </c>
      <c r="P3836" t="s">
        <v>10879</v>
      </c>
      <c r="Q3836">
        <v>9765934</v>
      </c>
      <c r="R3836">
        <v>66393</v>
      </c>
      <c r="S3836">
        <v>1897</v>
      </c>
      <c r="T3836" t="b">
        <v>0</v>
      </c>
      <c r="U3836" t="b">
        <v>0</v>
      </c>
      <c r="V3836">
        <v>111013987</v>
      </c>
      <c r="W3836">
        <v>1.5365239294710327</v>
      </c>
      <c r="X3836" t="s">
        <v>29</v>
      </c>
    </row>
    <row r="3837" spans="1:24" x14ac:dyDescent="0.3">
      <c r="A3837" t="s">
        <v>10871</v>
      </c>
      <c r="B3837" t="s">
        <v>10880</v>
      </c>
      <c r="C3837" t="s">
        <v>10872</v>
      </c>
      <c r="D3837" t="s">
        <v>27</v>
      </c>
      <c r="E3837">
        <v>0.59299999999999997</v>
      </c>
      <c r="F3837">
        <v>0.92300000000000004</v>
      </c>
      <c r="G3837">
        <v>-6.19</v>
      </c>
      <c r="H3837">
        <v>0.10100000000000001</v>
      </c>
      <c r="I3837">
        <v>4.9500000000000002E-2</v>
      </c>
      <c r="J3837">
        <v>0</v>
      </c>
      <c r="K3837">
        <v>0.28999999999999998</v>
      </c>
      <c r="L3837">
        <v>0.58699999999999997</v>
      </c>
      <c r="M3837">
        <v>124.86199999999999</v>
      </c>
      <c r="N3837">
        <v>3.7333333333333334</v>
      </c>
      <c r="O3837" t="s">
        <v>10881</v>
      </c>
      <c r="P3837" t="s">
        <v>10882</v>
      </c>
      <c r="Q3837">
        <v>9745313</v>
      </c>
      <c r="R3837">
        <v>71533</v>
      </c>
      <c r="S3837">
        <v>1670</v>
      </c>
      <c r="T3837" t="b">
        <v>0</v>
      </c>
      <c r="U3837" t="b">
        <v>0</v>
      </c>
      <c r="V3837">
        <v>98357745</v>
      </c>
      <c r="W3837">
        <v>3.1827586206896554</v>
      </c>
      <c r="X3837" t="s">
        <v>29</v>
      </c>
    </row>
    <row r="3838" spans="1:24" x14ac:dyDescent="0.3">
      <c r="A3838" t="s">
        <v>10871</v>
      </c>
      <c r="B3838" t="s">
        <v>10883</v>
      </c>
      <c r="C3838" t="s">
        <v>10875</v>
      </c>
      <c r="D3838" t="s">
        <v>27</v>
      </c>
      <c r="E3838">
        <v>0.51700000000000002</v>
      </c>
      <c r="F3838">
        <v>0.33500000000000002</v>
      </c>
      <c r="G3838">
        <v>-13.103999999999999</v>
      </c>
      <c r="H3838">
        <v>3.2399999999999998E-2</v>
      </c>
      <c r="I3838">
        <v>0.56100000000000005</v>
      </c>
      <c r="J3838">
        <v>0</v>
      </c>
      <c r="K3838">
        <v>8.7599999999999997E-2</v>
      </c>
      <c r="L3838">
        <v>0.16300000000000001</v>
      </c>
      <c r="M3838">
        <v>138.096</v>
      </c>
      <c r="N3838">
        <v>4.0726666666666667</v>
      </c>
      <c r="O3838" t="s">
        <v>10884</v>
      </c>
      <c r="P3838" t="s">
        <v>10885</v>
      </c>
      <c r="Q3838">
        <v>6970146</v>
      </c>
      <c r="R3838">
        <v>58999</v>
      </c>
      <c r="S3838">
        <v>2789</v>
      </c>
      <c r="T3838" t="b">
        <v>0</v>
      </c>
      <c r="U3838" t="b">
        <v>0</v>
      </c>
      <c r="V3838">
        <v>63031732</v>
      </c>
      <c r="W3838">
        <v>3.8242009132420094</v>
      </c>
      <c r="X3838" t="s">
        <v>29</v>
      </c>
    </row>
    <row r="3839" spans="1:24" x14ac:dyDescent="0.3">
      <c r="A3839" t="s">
        <v>10871</v>
      </c>
      <c r="B3839" t="s">
        <v>10886</v>
      </c>
      <c r="C3839" t="s">
        <v>10887</v>
      </c>
      <c r="D3839" t="s">
        <v>27</v>
      </c>
      <c r="E3839">
        <v>0.69599999999999995</v>
      </c>
      <c r="F3839">
        <v>0.67900000000000005</v>
      </c>
      <c r="G3839">
        <v>-7.3630000000000004</v>
      </c>
      <c r="H3839">
        <v>3.0499999999999999E-2</v>
      </c>
      <c r="I3839">
        <v>0.58699999999999997</v>
      </c>
      <c r="J3839">
        <v>0</v>
      </c>
      <c r="K3839">
        <v>0.16500000000000001</v>
      </c>
      <c r="L3839">
        <v>0.52700000000000002</v>
      </c>
      <c r="M3839">
        <v>128.982</v>
      </c>
      <c r="N3839">
        <v>3.9248833333333333</v>
      </c>
      <c r="O3839" t="s">
        <v>10888</v>
      </c>
      <c r="P3839" t="s">
        <v>10879</v>
      </c>
      <c r="Q3839">
        <v>3662920</v>
      </c>
      <c r="R3839">
        <v>23906</v>
      </c>
      <c r="S3839">
        <v>1133</v>
      </c>
      <c r="T3839" t="b">
        <v>0</v>
      </c>
      <c r="U3839" t="b">
        <v>0</v>
      </c>
      <c r="V3839">
        <v>81237570</v>
      </c>
      <c r="W3839">
        <v>4.1151515151515152</v>
      </c>
      <c r="X3839" t="s">
        <v>29</v>
      </c>
    </row>
    <row r="3840" spans="1:24" x14ac:dyDescent="0.3">
      <c r="A3840" t="s">
        <v>10871</v>
      </c>
      <c r="B3840" t="s">
        <v>10889</v>
      </c>
      <c r="C3840" t="s">
        <v>10875</v>
      </c>
      <c r="D3840" t="s">
        <v>27</v>
      </c>
      <c r="E3840">
        <v>0.4</v>
      </c>
      <c r="F3840">
        <v>0.56299999999999994</v>
      </c>
      <c r="G3840">
        <v>-10.233000000000001</v>
      </c>
      <c r="H3840">
        <v>3.0700000000000002E-2</v>
      </c>
      <c r="I3840">
        <v>0.17</v>
      </c>
      <c r="J3840">
        <v>0</v>
      </c>
      <c r="K3840">
        <v>0.13300000000000001</v>
      </c>
      <c r="L3840">
        <v>0.442</v>
      </c>
      <c r="M3840">
        <v>138.006</v>
      </c>
      <c r="N3840">
        <v>4.0955500000000002</v>
      </c>
      <c r="O3840" t="s">
        <v>10890</v>
      </c>
      <c r="P3840" t="s">
        <v>10891</v>
      </c>
      <c r="Q3840">
        <v>12343337</v>
      </c>
      <c r="R3840">
        <v>63321</v>
      </c>
      <c r="S3840">
        <v>1457</v>
      </c>
      <c r="T3840" t="b">
        <v>0</v>
      </c>
      <c r="U3840" t="b">
        <v>0</v>
      </c>
      <c r="V3840">
        <v>38465111</v>
      </c>
      <c r="W3840">
        <v>4.2330827067669166</v>
      </c>
      <c r="X3840" t="s">
        <v>29</v>
      </c>
    </row>
    <row r="3841" spans="1:24" x14ac:dyDescent="0.3">
      <c r="A3841" t="s">
        <v>10871</v>
      </c>
      <c r="B3841" t="s">
        <v>828</v>
      </c>
      <c r="C3841" t="s">
        <v>10892</v>
      </c>
      <c r="D3841" t="s">
        <v>27</v>
      </c>
      <c r="E3841">
        <v>0.68100000000000005</v>
      </c>
      <c r="F3841">
        <v>0.65500000000000003</v>
      </c>
      <c r="G3841">
        <v>-8.6419999999999995</v>
      </c>
      <c r="H3841">
        <v>2.5700000000000001E-2</v>
      </c>
      <c r="I3841">
        <v>4.2500000000000003E-2</v>
      </c>
      <c r="J3841">
        <v>0</v>
      </c>
      <c r="K3841">
        <v>6.9900000000000004E-2</v>
      </c>
      <c r="L3841">
        <v>0.90100000000000002</v>
      </c>
      <c r="M3841">
        <v>124.996</v>
      </c>
      <c r="N3841">
        <v>3.8580000000000001</v>
      </c>
      <c r="O3841" t="s">
        <v>10893</v>
      </c>
      <c r="P3841" t="s">
        <v>10882</v>
      </c>
      <c r="Q3841">
        <v>8595038</v>
      </c>
      <c r="R3841">
        <v>82131</v>
      </c>
      <c r="S3841">
        <v>1942</v>
      </c>
      <c r="T3841" t="b">
        <v>0</v>
      </c>
      <c r="U3841" t="b">
        <v>0</v>
      </c>
      <c r="V3841">
        <v>64000309</v>
      </c>
      <c r="W3841">
        <v>9.370529327610873</v>
      </c>
      <c r="X3841" t="s">
        <v>29</v>
      </c>
    </row>
    <row r="3842" spans="1:24" x14ac:dyDescent="0.3">
      <c r="A3842" t="s">
        <v>10871</v>
      </c>
      <c r="B3842" t="s">
        <v>10894</v>
      </c>
      <c r="C3842" t="s">
        <v>10894</v>
      </c>
      <c r="D3842" t="s">
        <v>27</v>
      </c>
      <c r="E3842">
        <v>0.47599999999999998</v>
      </c>
      <c r="F3842">
        <v>0.67700000000000005</v>
      </c>
      <c r="G3842">
        <v>-11.175000000000001</v>
      </c>
      <c r="H3842">
        <v>3.6499999999999998E-2</v>
      </c>
      <c r="I3842">
        <v>0.21099999999999999</v>
      </c>
      <c r="J3842">
        <v>0</v>
      </c>
      <c r="K3842">
        <v>6.0100000000000001E-2</v>
      </c>
      <c r="L3842">
        <v>0.69099999999999995</v>
      </c>
      <c r="M3842">
        <v>170.87899999999999</v>
      </c>
      <c r="N3842">
        <v>2.6333333333333333</v>
      </c>
      <c r="O3842" t="s">
        <v>10895</v>
      </c>
      <c r="P3842" t="s">
        <v>10896</v>
      </c>
      <c r="Q3842">
        <v>20901237</v>
      </c>
      <c r="R3842">
        <v>110623</v>
      </c>
      <c r="S3842">
        <v>6439</v>
      </c>
      <c r="T3842" t="b">
        <v>0</v>
      </c>
      <c r="U3842" t="b">
        <v>0</v>
      </c>
      <c r="V3842">
        <v>34587318</v>
      </c>
      <c r="W3842">
        <v>11.264559068219635</v>
      </c>
      <c r="X3842" t="s">
        <v>29</v>
      </c>
    </row>
    <row r="3843" spans="1:24" x14ac:dyDescent="0.3">
      <c r="A3843" t="s">
        <v>10871</v>
      </c>
      <c r="B3843" t="s">
        <v>10897</v>
      </c>
      <c r="C3843" t="s">
        <v>10871</v>
      </c>
      <c r="D3843" t="s">
        <v>27</v>
      </c>
      <c r="E3843">
        <v>0.53800000000000003</v>
      </c>
      <c r="F3843">
        <v>0.60399999999999998</v>
      </c>
      <c r="G3843">
        <v>-10.936</v>
      </c>
      <c r="H3843">
        <v>2.6200000000000001E-2</v>
      </c>
      <c r="I3843">
        <v>0.55700000000000005</v>
      </c>
      <c r="J3843">
        <v>0</v>
      </c>
      <c r="K3843">
        <v>0.16200000000000001</v>
      </c>
      <c r="L3843">
        <v>0.373</v>
      </c>
      <c r="M3843">
        <v>102.839</v>
      </c>
      <c r="N3843">
        <v>3.7193333333333332</v>
      </c>
      <c r="O3843" t="s">
        <v>10898</v>
      </c>
      <c r="P3843" t="s">
        <v>10871</v>
      </c>
      <c r="Q3843">
        <v>2240898</v>
      </c>
      <c r="R3843">
        <v>23587</v>
      </c>
      <c r="S3843">
        <v>836</v>
      </c>
      <c r="T3843" t="b">
        <v>1</v>
      </c>
      <c r="U3843" t="b">
        <v>1</v>
      </c>
      <c r="V3843">
        <v>23592158</v>
      </c>
      <c r="W3843">
        <v>3.7283950617283947</v>
      </c>
      <c r="X3843" t="s">
        <v>29</v>
      </c>
    </row>
    <row r="3844" spans="1:24" x14ac:dyDescent="0.3">
      <c r="A3844" t="s">
        <v>10899</v>
      </c>
      <c r="B3844" t="s">
        <v>10900</v>
      </c>
      <c r="C3844" t="s">
        <v>10901</v>
      </c>
      <c r="D3844" t="s">
        <v>27</v>
      </c>
      <c r="E3844">
        <v>0.74299999999999999</v>
      </c>
      <c r="F3844">
        <v>0.67500000000000004</v>
      </c>
      <c r="G3844">
        <v>-4.2670000000000003</v>
      </c>
      <c r="H3844">
        <v>9.5299999999999996E-2</v>
      </c>
      <c r="I3844">
        <v>2.5100000000000001E-2</v>
      </c>
      <c r="J3844">
        <v>7.1699999999999997E-4</v>
      </c>
      <c r="K3844">
        <v>6.8500000000000005E-2</v>
      </c>
      <c r="L3844">
        <v>0.59</v>
      </c>
      <c r="M3844">
        <v>92.909000000000006</v>
      </c>
      <c r="N3844">
        <v>3.5733333333333333</v>
      </c>
      <c r="O3844" t="s">
        <v>10902</v>
      </c>
      <c r="P3844" t="s">
        <v>10903</v>
      </c>
      <c r="Q3844">
        <v>353863032</v>
      </c>
      <c r="R3844">
        <v>2071248</v>
      </c>
      <c r="S3844">
        <v>65174</v>
      </c>
      <c r="T3844" t="b">
        <v>1</v>
      </c>
      <c r="U3844" t="b">
        <v>1</v>
      </c>
      <c r="V3844">
        <v>772565675</v>
      </c>
      <c r="W3844">
        <v>9.8540145985401466</v>
      </c>
      <c r="X3844" t="s">
        <v>29</v>
      </c>
    </row>
    <row r="3845" spans="1:24" x14ac:dyDescent="0.3">
      <c r="A3845" t="s">
        <v>10899</v>
      </c>
      <c r="B3845" t="s">
        <v>10904</v>
      </c>
      <c r="C3845" t="s">
        <v>10905</v>
      </c>
      <c r="D3845" t="s">
        <v>27</v>
      </c>
      <c r="E3845">
        <v>0.76900000000000002</v>
      </c>
      <c r="F3845">
        <v>0.505</v>
      </c>
      <c r="G3845">
        <v>-7.3449999999999998</v>
      </c>
      <c r="H3845">
        <v>8.2900000000000001E-2</v>
      </c>
      <c r="I3845">
        <v>0.311</v>
      </c>
      <c r="J3845">
        <v>7.4900000000000005E-5</v>
      </c>
      <c r="K3845">
        <v>7.7700000000000005E-2</v>
      </c>
      <c r="L3845">
        <v>0.75700000000000001</v>
      </c>
      <c r="M3845">
        <v>171.804</v>
      </c>
      <c r="N3845">
        <v>4.6584500000000002</v>
      </c>
      <c r="O3845" t="s">
        <v>10906</v>
      </c>
      <c r="P3845" t="s">
        <v>10903</v>
      </c>
      <c r="Q3845">
        <v>141317839</v>
      </c>
      <c r="R3845">
        <v>824052</v>
      </c>
      <c r="S3845">
        <v>33559</v>
      </c>
      <c r="T3845" t="b">
        <v>1</v>
      </c>
      <c r="U3845" t="b">
        <v>1</v>
      </c>
      <c r="V3845">
        <v>305078136</v>
      </c>
      <c r="W3845">
        <v>6.499356499356499</v>
      </c>
      <c r="X3845" t="s">
        <v>29</v>
      </c>
    </row>
    <row r="3846" spans="1:24" x14ac:dyDescent="0.3">
      <c r="A3846" t="s">
        <v>10899</v>
      </c>
      <c r="B3846" t="s">
        <v>221</v>
      </c>
      <c r="C3846" t="s">
        <v>10905</v>
      </c>
      <c r="D3846" t="s">
        <v>27</v>
      </c>
      <c r="E3846">
        <v>0.81100000000000005</v>
      </c>
      <c r="F3846">
        <v>0.45800000000000002</v>
      </c>
      <c r="G3846">
        <v>-9.6880000000000006</v>
      </c>
      <c r="H3846">
        <v>4.02E-2</v>
      </c>
      <c r="I3846">
        <v>1.9300000000000001E-2</v>
      </c>
      <c r="J3846">
        <v>1.4100000000000001E-6</v>
      </c>
      <c r="K3846">
        <v>5.2600000000000001E-2</v>
      </c>
      <c r="L3846">
        <v>0.79700000000000004</v>
      </c>
      <c r="M3846">
        <v>92.94</v>
      </c>
      <c r="N3846">
        <v>4.4755500000000001</v>
      </c>
      <c r="O3846" t="s">
        <v>10907</v>
      </c>
      <c r="P3846" t="s">
        <v>10903</v>
      </c>
      <c r="Q3846">
        <v>111070290</v>
      </c>
      <c r="R3846">
        <v>649654</v>
      </c>
      <c r="S3846">
        <v>22629</v>
      </c>
      <c r="T3846" t="b">
        <v>1</v>
      </c>
      <c r="U3846" t="b">
        <v>1</v>
      </c>
      <c r="V3846">
        <v>151814181</v>
      </c>
      <c r="W3846">
        <v>8.7072243346007614</v>
      </c>
      <c r="X3846" t="s">
        <v>29</v>
      </c>
    </row>
    <row r="3847" spans="1:24" x14ac:dyDescent="0.3">
      <c r="A3847" t="s">
        <v>10899</v>
      </c>
      <c r="B3847" t="s">
        <v>10908</v>
      </c>
      <c r="C3847" t="s">
        <v>10901</v>
      </c>
      <c r="D3847" t="s">
        <v>27</v>
      </c>
      <c r="E3847">
        <v>0.64800000000000002</v>
      </c>
      <c r="F3847">
        <v>0.622</v>
      </c>
      <c r="G3847">
        <v>-6.0629999999999997</v>
      </c>
      <c r="H3847">
        <v>4.2799999999999998E-2</v>
      </c>
      <c r="I3847">
        <v>1.5200000000000001E-3</v>
      </c>
      <c r="J3847">
        <v>5.9700000000000001E-5</v>
      </c>
      <c r="K3847">
        <v>0.109</v>
      </c>
      <c r="L3847">
        <v>0.51</v>
      </c>
      <c r="M3847">
        <v>88.683999999999997</v>
      </c>
      <c r="N3847">
        <v>4.6344500000000002</v>
      </c>
      <c r="O3847" t="s">
        <v>10909</v>
      </c>
      <c r="P3847" t="s">
        <v>10903</v>
      </c>
      <c r="Q3847">
        <v>54529570</v>
      </c>
      <c r="R3847">
        <v>329830</v>
      </c>
      <c r="S3847">
        <v>15915</v>
      </c>
      <c r="T3847" t="b">
        <v>1</v>
      </c>
      <c r="U3847" t="b">
        <v>1</v>
      </c>
      <c r="V3847">
        <v>74168689</v>
      </c>
      <c r="W3847">
        <v>5.7064220183486238</v>
      </c>
      <c r="X3847" t="s">
        <v>29</v>
      </c>
    </row>
    <row r="3848" spans="1:24" x14ac:dyDescent="0.3">
      <c r="A3848" t="s">
        <v>10899</v>
      </c>
      <c r="B3848" t="s">
        <v>10910</v>
      </c>
      <c r="C3848" t="s">
        <v>10905</v>
      </c>
      <c r="D3848" t="s">
        <v>27</v>
      </c>
      <c r="E3848">
        <v>0.52</v>
      </c>
      <c r="F3848">
        <v>0.44900000000000001</v>
      </c>
      <c r="G3848">
        <v>-8.9570000000000007</v>
      </c>
      <c r="H3848">
        <v>3.3099999999999997E-2</v>
      </c>
      <c r="I3848">
        <v>0.20499999999999999</v>
      </c>
      <c r="J3848">
        <v>6.87E-4</v>
      </c>
      <c r="K3848">
        <v>0.191</v>
      </c>
      <c r="L3848">
        <v>0.36399999999999999</v>
      </c>
      <c r="M3848">
        <v>189.24299999999999</v>
      </c>
      <c r="N3848">
        <v>5.0659999999999998</v>
      </c>
      <c r="O3848" t="s">
        <v>10911</v>
      </c>
      <c r="P3848" t="s">
        <v>10903</v>
      </c>
      <c r="Q3848">
        <v>49572169</v>
      </c>
      <c r="R3848">
        <v>376681</v>
      </c>
      <c r="S3848">
        <v>11600</v>
      </c>
      <c r="T3848" t="b">
        <v>1</v>
      </c>
      <c r="U3848" t="b">
        <v>1</v>
      </c>
      <c r="V3848">
        <v>32106970</v>
      </c>
      <c r="W3848">
        <v>2.3507853403141361</v>
      </c>
      <c r="X3848" t="s">
        <v>40</v>
      </c>
    </row>
    <row r="3849" spans="1:24" x14ac:dyDescent="0.3">
      <c r="A3849" t="s">
        <v>10899</v>
      </c>
      <c r="B3849" t="s">
        <v>10912</v>
      </c>
      <c r="C3849" t="s">
        <v>10905</v>
      </c>
      <c r="D3849" t="s">
        <v>27</v>
      </c>
      <c r="E3849">
        <v>0.71899999999999997</v>
      </c>
      <c r="F3849">
        <v>0.63100000000000001</v>
      </c>
      <c r="G3849">
        <v>-7.4109999999999996</v>
      </c>
      <c r="H3849">
        <v>4.5100000000000001E-2</v>
      </c>
      <c r="I3849">
        <v>2.35E-2</v>
      </c>
      <c r="J3849">
        <v>0.70199999999999996</v>
      </c>
      <c r="K3849">
        <v>6.8599999999999994E-2</v>
      </c>
      <c r="L3849">
        <v>0.45600000000000002</v>
      </c>
      <c r="M3849">
        <v>80.126999999999995</v>
      </c>
      <c r="N3849">
        <v>4.2426666666666666</v>
      </c>
      <c r="O3849" t="s">
        <v>10913</v>
      </c>
      <c r="P3849" t="s">
        <v>10903</v>
      </c>
      <c r="Q3849">
        <v>16834726</v>
      </c>
      <c r="R3849">
        <v>110071</v>
      </c>
      <c r="S3849">
        <v>5742</v>
      </c>
      <c r="T3849" t="b">
        <v>1</v>
      </c>
      <c r="U3849" t="b">
        <v>1</v>
      </c>
      <c r="V3849">
        <v>28091568</v>
      </c>
      <c r="W3849">
        <v>9.1982507288629751</v>
      </c>
      <c r="X3849" t="s">
        <v>29</v>
      </c>
    </row>
    <row r="3850" spans="1:24" x14ac:dyDescent="0.3">
      <c r="A3850" t="s">
        <v>10899</v>
      </c>
      <c r="B3850" t="s">
        <v>10914</v>
      </c>
      <c r="C3850" t="s">
        <v>10915</v>
      </c>
      <c r="D3850" t="s">
        <v>27</v>
      </c>
      <c r="E3850">
        <v>0.74399999999999999</v>
      </c>
      <c r="F3850">
        <v>0.85099999999999998</v>
      </c>
      <c r="G3850">
        <v>-10.108000000000001</v>
      </c>
      <c r="H3850">
        <v>4.9000000000000002E-2</v>
      </c>
      <c r="I3850">
        <v>2.6700000000000002E-2</v>
      </c>
      <c r="J3850">
        <v>7.3800000000000003E-3</v>
      </c>
      <c r="K3850">
        <v>9.8900000000000002E-2</v>
      </c>
      <c r="L3850">
        <v>0.626</v>
      </c>
      <c r="M3850">
        <v>105.88200000000001</v>
      </c>
      <c r="N3850">
        <v>4.8933333333333335</v>
      </c>
      <c r="O3850" t="s">
        <v>10916</v>
      </c>
      <c r="P3850" t="s">
        <v>10903</v>
      </c>
      <c r="Q3850">
        <v>24267884</v>
      </c>
      <c r="R3850">
        <v>193337</v>
      </c>
      <c r="S3850">
        <v>8036</v>
      </c>
      <c r="T3850" t="b">
        <v>1</v>
      </c>
      <c r="U3850" t="b">
        <v>1</v>
      </c>
      <c r="V3850">
        <v>29762753</v>
      </c>
      <c r="W3850">
        <v>8.604651162790697</v>
      </c>
      <c r="X3850" t="s">
        <v>29</v>
      </c>
    </row>
    <row r="3851" spans="1:24" x14ac:dyDescent="0.3">
      <c r="A3851" t="s">
        <v>10899</v>
      </c>
      <c r="B3851" t="s">
        <v>10917</v>
      </c>
      <c r="C3851" t="s">
        <v>10915</v>
      </c>
      <c r="D3851" t="s">
        <v>27</v>
      </c>
      <c r="E3851">
        <v>0.67900000000000005</v>
      </c>
      <c r="F3851">
        <v>0.59699999999999998</v>
      </c>
      <c r="G3851">
        <v>-8.6010000000000009</v>
      </c>
      <c r="H3851">
        <v>4.3900000000000002E-2</v>
      </c>
      <c r="I3851">
        <v>9.1300000000000006E-2</v>
      </c>
      <c r="J3851">
        <v>6.7299999999999999E-4</v>
      </c>
      <c r="K3851">
        <v>4.87E-2</v>
      </c>
      <c r="L3851">
        <v>0.9</v>
      </c>
      <c r="M3851">
        <v>184.17400000000001</v>
      </c>
      <c r="N3851">
        <v>5.2506666666666666</v>
      </c>
      <c r="O3851" t="s">
        <v>10918</v>
      </c>
      <c r="P3851" t="s">
        <v>10903</v>
      </c>
      <c r="Q3851">
        <v>32571330</v>
      </c>
      <c r="R3851">
        <v>228662</v>
      </c>
      <c r="S3851">
        <v>10212</v>
      </c>
      <c r="T3851" t="b">
        <v>1</v>
      </c>
      <c r="U3851" t="b">
        <v>1</v>
      </c>
      <c r="V3851">
        <v>17810889</v>
      </c>
      <c r="W3851">
        <v>12.258726899383984</v>
      </c>
      <c r="X3851" t="s">
        <v>40</v>
      </c>
    </row>
    <row r="3852" spans="1:24" x14ac:dyDescent="0.3">
      <c r="A3852" t="s">
        <v>10899</v>
      </c>
      <c r="B3852" t="s">
        <v>10919</v>
      </c>
      <c r="C3852" t="s">
        <v>10920</v>
      </c>
      <c r="D3852" t="s">
        <v>34</v>
      </c>
      <c r="E3852">
        <v>0.77700000000000002</v>
      </c>
      <c r="F3852">
        <v>0.51200000000000001</v>
      </c>
      <c r="G3852">
        <v>-7.5970000000000004</v>
      </c>
      <c r="H3852">
        <v>0.13</v>
      </c>
      <c r="I3852">
        <v>0.214</v>
      </c>
      <c r="J3852">
        <v>9.7499999999999998E-5</v>
      </c>
      <c r="K3852">
        <v>6.3299999999999995E-2</v>
      </c>
      <c r="L3852">
        <v>0.75800000000000001</v>
      </c>
      <c r="M3852">
        <v>171.733</v>
      </c>
      <c r="N3852">
        <v>4.3322166666666666</v>
      </c>
      <c r="O3852" t="s">
        <v>10906</v>
      </c>
      <c r="P3852" t="s">
        <v>10903</v>
      </c>
      <c r="Q3852">
        <v>141317839</v>
      </c>
      <c r="R3852">
        <v>824052</v>
      </c>
      <c r="S3852">
        <v>33559</v>
      </c>
      <c r="T3852" t="b">
        <v>1</v>
      </c>
      <c r="U3852" t="b">
        <v>1</v>
      </c>
      <c r="V3852">
        <v>24452921</v>
      </c>
      <c r="W3852">
        <v>8.0884676145339665</v>
      </c>
      <c r="X3852" t="s">
        <v>40</v>
      </c>
    </row>
    <row r="3853" spans="1:24" x14ac:dyDescent="0.3">
      <c r="A3853" t="s">
        <v>10899</v>
      </c>
      <c r="B3853" t="s">
        <v>10921</v>
      </c>
      <c r="C3853" t="s">
        <v>10922</v>
      </c>
      <c r="D3853" t="s">
        <v>462</v>
      </c>
      <c r="E3853">
        <v>0.66</v>
      </c>
      <c r="F3853">
        <v>0.61899999999999999</v>
      </c>
      <c r="G3853">
        <v>-6.2949999999999999</v>
      </c>
      <c r="H3853">
        <v>4.2799999999999998E-2</v>
      </c>
      <c r="I3853">
        <v>9.19E-4</v>
      </c>
      <c r="J3853">
        <v>2.5300000000000002E-4</v>
      </c>
      <c r="K3853">
        <v>0.13100000000000001</v>
      </c>
      <c r="L3853">
        <v>0.57199999999999995</v>
      </c>
      <c r="M3853">
        <v>88.676000000000002</v>
      </c>
      <c r="N3853">
        <v>4.0011166666666664</v>
      </c>
      <c r="O3853" t="s">
        <v>10909</v>
      </c>
      <c r="P3853" t="s">
        <v>10903</v>
      </c>
      <c r="Q3853">
        <v>54529570</v>
      </c>
      <c r="R3853">
        <v>329830</v>
      </c>
      <c r="S3853">
        <v>15915</v>
      </c>
      <c r="T3853" t="b">
        <v>1</v>
      </c>
      <c r="U3853" t="b">
        <v>1</v>
      </c>
      <c r="V3853">
        <v>6784885</v>
      </c>
      <c r="W3853">
        <v>4.7251908396946565</v>
      </c>
      <c r="X3853" t="s">
        <v>40</v>
      </c>
    </row>
    <row r="3854" spans="1:24" x14ac:dyDescent="0.3">
      <c r="A3854" t="s">
        <v>10923</v>
      </c>
      <c r="B3854" t="s">
        <v>10924</v>
      </c>
      <c r="C3854" t="s">
        <v>10925</v>
      </c>
      <c r="D3854" t="s">
        <v>27</v>
      </c>
      <c r="E3854">
        <v>0.57899999999999996</v>
      </c>
      <c r="F3854">
        <v>0.91300000000000003</v>
      </c>
      <c r="G3854">
        <v>-5.8659999999999997</v>
      </c>
      <c r="H3854">
        <v>6.3899999999999998E-2</v>
      </c>
      <c r="I3854">
        <v>0.4</v>
      </c>
      <c r="J3854">
        <v>0</v>
      </c>
      <c r="K3854">
        <v>0.37</v>
      </c>
      <c r="L3854">
        <v>0.94199999999999995</v>
      </c>
      <c r="M3854">
        <v>117.129</v>
      </c>
      <c r="N3854">
        <v>3.8897833333333334</v>
      </c>
      <c r="O3854" t="s">
        <v>10926</v>
      </c>
      <c r="P3854" t="s">
        <v>10927</v>
      </c>
      <c r="Q3854">
        <v>231043351</v>
      </c>
      <c r="R3854">
        <v>1196203</v>
      </c>
      <c r="S3854">
        <v>25263</v>
      </c>
      <c r="T3854" t="b">
        <v>1</v>
      </c>
      <c r="U3854" t="b">
        <v>1</v>
      </c>
      <c r="V3854">
        <v>80289455</v>
      </c>
      <c r="W3854">
        <v>2.4675675675675679</v>
      </c>
      <c r="X3854" t="s">
        <v>40</v>
      </c>
    </row>
    <row r="3855" spans="1:24" x14ac:dyDescent="0.3">
      <c r="A3855" t="s">
        <v>10923</v>
      </c>
      <c r="B3855" t="s">
        <v>10928</v>
      </c>
      <c r="C3855" t="s">
        <v>10929</v>
      </c>
      <c r="D3855" t="s">
        <v>27</v>
      </c>
      <c r="E3855">
        <v>0.65800000000000003</v>
      </c>
      <c r="F3855">
        <v>0.79300000000000004</v>
      </c>
      <c r="G3855">
        <v>-6.9340000000000002</v>
      </c>
      <c r="H3855">
        <v>4.1799999999999997E-2</v>
      </c>
      <c r="I3855">
        <v>0.628</v>
      </c>
      <c r="J3855">
        <v>0</v>
      </c>
      <c r="K3855">
        <v>0.95799999999999996</v>
      </c>
      <c r="L3855">
        <v>0.96199999999999997</v>
      </c>
      <c r="M3855">
        <v>92.888999999999996</v>
      </c>
      <c r="N3855">
        <v>4.3415499999999998</v>
      </c>
      <c r="O3855" t="s">
        <v>10930</v>
      </c>
      <c r="P3855" t="s">
        <v>10931</v>
      </c>
      <c r="Q3855">
        <v>413187334</v>
      </c>
      <c r="R3855">
        <v>1842597</v>
      </c>
      <c r="S3855">
        <v>27966</v>
      </c>
      <c r="T3855" t="b">
        <v>1</v>
      </c>
      <c r="U3855" t="b">
        <v>1</v>
      </c>
      <c r="V3855">
        <v>83881946</v>
      </c>
      <c r="W3855">
        <v>0.82776617954070986</v>
      </c>
      <c r="X3855" t="s">
        <v>40</v>
      </c>
    </row>
    <row r="3856" spans="1:24" x14ac:dyDescent="0.3">
      <c r="A3856" t="s">
        <v>10923</v>
      </c>
      <c r="B3856" t="s">
        <v>10932</v>
      </c>
      <c r="C3856" t="s">
        <v>10933</v>
      </c>
      <c r="D3856" t="s">
        <v>27</v>
      </c>
      <c r="E3856">
        <v>0.65800000000000003</v>
      </c>
      <c r="F3856">
        <v>0.86199999999999999</v>
      </c>
      <c r="G3856">
        <v>-7.7720000000000002</v>
      </c>
      <c r="H3856">
        <v>4.4999999999999998E-2</v>
      </c>
      <c r="I3856">
        <v>0.39700000000000002</v>
      </c>
      <c r="J3856">
        <v>1.73E-5</v>
      </c>
      <c r="K3856">
        <v>0.85199999999999998</v>
      </c>
      <c r="L3856">
        <v>0.88900000000000001</v>
      </c>
      <c r="M3856">
        <v>91.701999999999998</v>
      </c>
      <c r="N3856">
        <v>3.8986666666666667</v>
      </c>
      <c r="O3856" t="s">
        <v>10934</v>
      </c>
      <c r="P3856" t="s">
        <v>10927</v>
      </c>
      <c r="Q3856">
        <v>10965262</v>
      </c>
      <c r="R3856">
        <v>92367</v>
      </c>
      <c r="S3856">
        <v>1574</v>
      </c>
      <c r="T3856" t="b">
        <v>1</v>
      </c>
      <c r="U3856" t="b">
        <v>1</v>
      </c>
      <c r="V3856">
        <v>55370234</v>
      </c>
      <c r="W3856">
        <v>1.011737089201878</v>
      </c>
      <c r="X3856" t="s">
        <v>29</v>
      </c>
    </row>
    <row r="3857" spans="1:24" x14ac:dyDescent="0.3">
      <c r="A3857" t="s">
        <v>10923</v>
      </c>
      <c r="B3857" t="s">
        <v>10935</v>
      </c>
      <c r="C3857" t="s">
        <v>10936</v>
      </c>
      <c r="D3857" t="s">
        <v>27</v>
      </c>
      <c r="E3857">
        <v>0.59099999999999997</v>
      </c>
      <c r="F3857">
        <v>0.80200000000000005</v>
      </c>
      <c r="G3857">
        <v>-7.843</v>
      </c>
      <c r="H3857">
        <v>4.8599999999999997E-2</v>
      </c>
      <c r="I3857">
        <v>0.68799999999999994</v>
      </c>
      <c r="J3857">
        <v>0</v>
      </c>
      <c r="K3857">
        <v>8.0100000000000005E-2</v>
      </c>
      <c r="L3857">
        <v>0.92800000000000005</v>
      </c>
      <c r="M3857">
        <v>88.302999999999997</v>
      </c>
      <c r="N3857">
        <v>3.7173333333333334</v>
      </c>
      <c r="O3857" t="s">
        <v>10937</v>
      </c>
      <c r="P3857" t="s">
        <v>10927</v>
      </c>
      <c r="Q3857">
        <v>23693575</v>
      </c>
      <c r="R3857">
        <v>184018</v>
      </c>
      <c r="S3857">
        <v>2443</v>
      </c>
      <c r="T3857" t="b">
        <v>1</v>
      </c>
      <c r="U3857" t="b">
        <v>1</v>
      </c>
      <c r="V3857">
        <v>11279414</v>
      </c>
      <c r="W3857">
        <v>10.012484394506867</v>
      </c>
      <c r="X3857" t="s">
        <v>40</v>
      </c>
    </row>
    <row r="3858" spans="1:24" x14ac:dyDescent="0.3">
      <c r="A3858" t="s">
        <v>10923</v>
      </c>
      <c r="B3858" t="s">
        <v>10938</v>
      </c>
      <c r="C3858" t="s">
        <v>10939</v>
      </c>
      <c r="D3858" t="s">
        <v>27</v>
      </c>
      <c r="E3858">
        <v>0.53300000000000003</v>
      </c>
      <c r="F3858">
        <v>0.78900000000000003</v>
      </c>
      <c r="G3858">
        <v>-8.1609999999999996</v>
      </c>
      <c r="H3858">
        <v>0.11600000000000001</v>
      </c>
      <c r="I3858">
        <v>0.45400000000000001</v>
      </c>
      <c r="J3858">
        <v>2.2800000000000002E-6</v>
      </c>
      <c r="K3858">
        <v>0.80400000000000005</v>
      </c>
      <c r="L3858">
        <v>0.80700000000000005</v>
      </c>
      <c r="M3858">
        <v>92.558999999999997</v>
      </c>
      <c r="N3858">
        <v>2.0348333333333333</v>
      </c>
      <c r="O3858" t="s">
        <v>10940</v>
      </c>
      <c r="P3858" t="s">
        <v>10923</v>
      </c>
      <c r="Q3858">
        <v>81571</v>
      </c>
      <c r="R3858">
        <v>580</v>
      </c>
      <c r="S3858">
        <v>13</v>
      </c>
      <c r="T3858" t="b">
        <v>1</v>
      </c>
      <c r="U3858" t="b">
        <v>1</v>
      </c>
      <c r="V3858">
        <v>4965717</v>
      </c>
      <c r="W3858">
        <v>0.98134328358208955</v>
      </c>
      <c r="X3858" t="s">
        <v>29</v>
      </c>
    </row>
    <row r="3859" spans="1:24" x14ac:dyDescent="0.3">
      <c r="A3859" t="s">
        <v>10923</v>
      </c>
      <c r="B3859" t="s">
        <v>10941</v>
      </c>
      <c r="C3859" t="s">
        <v>10942</v>
      </c>
      <c r="D3859" t="s">
        <v>27</v>
      </c>
      <c r="E3859">
        <v>0.61299999999999999</v>
      </c>
      <c r="F3859">
        <v>0.49299999999999999</v>
      </c>
      <c r="G3859">
        <v>-9.4450000000000003</v>
      </c>
      <c r="H3859">
        <v>3.7999999999999999E-2</v>
      </c>
      <c r="I3859">
        <v>0.53600000000000003</v>
      </c>
      <c r="J3859">
        <v>0</v>
      </c>
      <c r="K3859">
        <v>0.38400000000000001</v>
      </c>
      <c r="L3859">
        <v>0.623</v>
      </c>
      <c r="M3859">
        <v>143.84899999999999</v>
      </c>
      <c r="N3859">
        <v>2.72</v>
      </c>
      <c r="O3859" t="s">
        <v>10943</v>
      </c>
      <c r="P3859" t="s">
        <v>10944</v>
      </c>
      <c r="Q3859">
        <v>20458150</v>
      </c>
      <c r="R3859">
        <v>42880</v>
      </c>
      <c r="S3859">
        <v>1411</v>
      </c>
      <c r="T3859" t="b">
        <v>1</v>
      </c>
      <c r="U3859" t="b">
        <v>1</v>
      </c>
      <c r="V3859">
        <v>11313750</v>
      </c>
      <c r="W3859">
        <v>1.2838541666666665</v>
      </c>
      <c r="X3859" t="s">
        <v>40</v>
      </c>
    </row>
    <row r="3860" spans="1:24" x14ac:dyDescent="0.3">
      <c r="A3860" t="s">
        <v>10923</v>
      </c>
      <c r="B3860" t="s">
        <v>10945</v>
      </c>
      <c r="C3860" t="s">
        <v>10933</v>
      </c>
      <c r="D3860" t="s">
        <v>27</v>
      </c>
      <c r="E3860">
        <v>0.60199999999999998</v>
      </c>
      <c r="F3860">
        <v>0.95099999999999996</v>
      </c>
      <c r="G3860">
        <v>-6.8789999999999996</v>
      </c>
      <c r="H3860">
        <v>5.2499999999999998E-2</v>
      </c>
      <c r="I3860">
        <v>0.378</v>
      </c>
      <c r="J3860">
        <v>8.4999999999999995E-4</v>
      </c>
      <c r="K3860">
        <v>0.96399999999999997</v>
      </c>
      <c r="L3860">
        <v>0.90100000000000002</v>
      </c>
      <c r="M3860">
        <v>94.7</v>
      </c>
      <c r="N3860">
        <v>2.9926666666666666</v>
      </c>
      <c r="O3860" t="s">
        <v>10946</v>
      </c>
      <c r="P3860" t="s">
        <v>10927</v>
      </c>
      <c r="Q3860">
        <v>6010124</v>
      </c>
      <c r="R3860">
        <v>20379</v>
      </c>
      <c r="S3860">
        <v>502</v>
      </c>
      <c r="T3860" t="b">
        <v>1</v>
      </c>
      <c r="U3860" t="b">
        <v>1</v>
      </c>
      <c r="V3860">
        <v>12864422</v>
      </c>
      <c r="W3860">
        <v>0.9865145228215767</v>
      </c>
      <c r="X3860" t="s">
        <v>29</v>
      </c>
    </row>
    <row r="3861" spans="1:24" x14ac:dyDescent="0.3">
      <c r="A3861" t="s">
        <v>10923</v>
      </c>
      <c r="B3861" t="s">
        <v>10947</v>
      </c>
      <c r="C3861" t="s">
        <v>10948</v>
      </c>
      <c r="D3861" t="s">
        <v>27</v>
      </c>
      <c r="E3861">
        <v>0.58899999999999997</v>
      </c>
      <c r="F3861">
        <v>0.91100000000000003</v>
      </c>
      <c r="G3861">
        <v>-5.7549999999999999</v>
      </c>
      <c r="H3861">
        <v>9.4500000000000001E-2</v>
      </c>
      <c r="I3861">
        <v>0.47799999999999998</v>
      </c>
      <c r="J3861">
        <v>0</v>
      </c>
      <c r="K3861">
        <v>0.93799999999999994</v>
      </c>
      <c r="L3861">
        <v>0.81799999999999995</v>
      </c>
      <c r="M3861">
        <v>100.992</v>
      </c>
      <c r="N3861">
        <v>3.39975</v>
      </c>
      <c r="O3861" t="s">
        <v>10949</v>
      </c>
      <c r="P3861" t="s">
        <v>10923</v>
      </c>
      <c r="Q3861">
        <v>3648672</v>
      </c>
      <c r="R3861">
        <v>40250</v>
      </c>
      <c r="S3861">
        <v>294</v>
      </c>
      <c r="T3861" t="b">
        <v>0</v>
      </c>
      <c r="U3861" t="b">
        <v>1</v>
      </c>
      <c r="V3861">
        <v>12804291</v>
      </c>
      <c r="W3861">
        <v>0.97121535181236684</v>
      </c>
      <c r="X3861" t="s">
        <v>29</v>
      </c>
    </row>
    <row r="3862" spans="1:24" x14ac:dyDescent="0.3">
      <c r="A3862" t="s">
        <v>10923</v>
      </c>
      <c r="B3862" t="s">
        <v>10950</v>
      </c>
      <c r="C3862" t="s">
        <v>10950</v>
      </c>
      <c r="D3862" t="s">
        <v>34</v>
      </c>
      <c r="E3862">
        <v>0.46</v>
      </c>
      <c r="F3862">
        <v>0.64100000000000001</v>
      </c>
      <c r="G3862">
        <v>-7.569</v>
      </c>
      <c r="H3862">
        <v>6.9500000000000006E-2</v>
      </c>
      <c r="I3862">
        <v>0.72799999999999998</v>
      </c>
      <c r="J3862">
        <v>0</v>
      </c>
      <c r="K3862">
        <v>0.90800000000000003</v>
      </c>
      <c r="L3862">
        <v>0.71199999999999997</v>
      </c>
      <c r="M3862">
        <v>87.257999999999996</v>
      </c>
      <c r="N3862">
        <v>3.1907999999999999</v>
      </c>
      <c r="O3862" t="s">
        <v>10951</v>
      </c>
      <c r="P3862" t="s">
        <v>10923</v>
      </c>
      <c r="Q3862">
        <v>547049</v>
      </c>
      <c r="R3862">
        <v>6948</v>
      </c>
      <c r="S3862">
        <v>127</v>
      </c>
      <c r="T3862" t="b">
        <v>1</v>
      </c>
      <c r="U3862" t="b">
        <v>1</v>
      </c>
      <c r="V3862">
        <v>5054137</v>
      </c>
      <c r="W3862">
        <v>0.70594713656387664</v>
      </c>
      <c r="X3862" t="s">
        <v>29</v>
      </c>
    </row>
    <row r="3863" spans="1:24" x14ac:dyDescent="0.3">
      <c r="A3863" t="s">
        <v>10923</v>
      </c>
      <c r="B3863" t="s">
        <v>10952</v>
      </c>
      <c r="C3863" t="s">
        <v>10953</v>
      </c>
      <c r="D3863" t="s">
        <v>27</v>
      </c>
      <c r="E3863">
        <v>0.66100000000000003</v>
      </c>
      <c r="F3863">
        <v>0.79400000000000004</v>
      </c>
      <c r="G3863">
        <v>-7.94</v>
      </c>
      <c r="H3863">
        <v>3.3399999999999999E-2</v>
      </c>
      <c r="I3863">
        <v>0.38300000000000001</v>
      </c>
      <c r="J3863">
        <v>0</v>
      </c>
      <c r="K3863">
        <v>0.33400000000000002</v>
      </c>
      <c r="L3863">
        <v>0.96099999999999997</v>
      </c>
      <c r="M3863">
        <v>92.134</v>
      </c>
      <c r="N3863">
        <v>3.3448833333333332</v>
      </c>
      <c r="O3863" t="s">
        <v>10954</v>
      </c>
      <c r="P3863" t="s">
        <v>10927</v>
      </c>
      <c r="Q3863">
        <v>4582267</v>
      </c>
      <c r="R3863">
        <v>20930</v>
      </c>
      <c r="S3863">
        <v>480</v>
      </c>
      <c r="T3863" t="b">
        <v>1</v>
      </c>
      <c r="U3863" t="b">
        <v>1</v>
      </c>
      <c r="V3863">
        <v>31908388</v>
      </c>
      <c r="W3863">
        <v>2.3772455089820359</v>
      </c>
      <c r="X3863" t="s">
        <v>29</v>
      </c>
    </row>
    <row r="3864" spans="1:24" x14ac:dyDescent="0.3">
      <c r="A3864" t="s">
        <v>10955</v>
      </c>
      <c r="B3864" t="s">
        <v>5204</v>
      </c>
      <c r="C3864" t="s">
        <v>5205</v>
      </c>
      <c r="D3864" t="s">
        <v>27</v>
      </c>
      <c r="E3864">
        <v>0.25</v>
      </c>
      <c r="F3864">
        <v>0.318</v>
      </c>
      <c r="G3864">
        <v>-15.605</v>
      </c>
      <c r="H3864">
        <v>4.1099999999999998E-2</v>
      </c>
      <c r="I3864">
        <v>0.95599999999999996</v>
      </c>
      <c r="J3864">
        <v>0.89700000000000002</v>
      </c>
      <c r="K3864">
        <v>9.7600000000000006E-2</v>
      </c>
      <c r="L3864">
        <v>0.188</v>
      </c>
      <c r="M3864">
        <v>98.171000000000006</v>
      </c>
      <c r="N3864">
        <v>7.3666666666666663</v>
      </c>
      <c r="O3864" t="s">
        <v>5206</v>
      </c>
      <c r="P3864" t="s">
        <v>5207</v>
      </c>
      <c r="Q3864">
        <v>598931</v>
      </c>
      <c r="R3864">
        <v>6441</v>
      </c>
      <c r="S3864">
        <v>369</v>
      </c>
      <c r="T3864" t="b">
        <v>0</v>
      </c>
      <c r="U3864" t="b">
        <v>0</v>
      </c>
      <c r="V3864">
        <v>48345816</v>
      </c>
      <c r="W3864">
        <v>3.2581967213114753</v>
      </c>
      <c r="X3864" t="s">
        <v>29</v>
      </c>
    </row>
    <row r="3865" spans="1:24" x14ac:dyDescent="0.3">
      <c r="A3865" t="s">
        <v>10955</v>
      </c>
      <c r="B3865" t="s">
        <v>10956</v>
      </c>
      <c r="C3865" t="s">
        <v>10957</v>
      </c>
      <c r="D3865" t="s">
        <v>27</v>
      </c>
      <c r="E3865">
        <v>0.35799999999999998</v>
      </c>
      <c r="F3865">
        <v>0.16700000000000001</v>
      </c>
      <c r="G3865">
        <v>-16</v>
      </c>
      <c r="H3865">
        <v>3.5400000000000001E-2</v>
      </c>
      <c r="I3865">
        <v>0.89900000000000002</v>
      </c>
      <c r="J3865">
        <v>0.96</v>
      </c>
      <c r="K3865">
        <v>0.10299999999999999</v>
      </c>
      <c r="L3865">
        <v>0.60099999999999998</v>
      </c>
      <c r="M3865">
        <v>144.56100000000001</v>
      </c>
      <c r="N3865">
        <v>2.3117833333333335</v>
      </c>
      <c r="O3865" t="s">
        <v>10958</v>
      </c>
      <c r="P3865" t="s">
        <v>10959</v>
      </c>
      <c r="Q3865">
        <v>8266270</v>
      </c>
      <c r="R3865">
        <v>0</v>
      </c>
      <c r="S3865">
        <v>0</v>
      </c>
      <c r="T3865" t="b">
        <v>0</v>
      </c>
      <c r="U3865" t="b">
        <v>0</v>
      </c>
      <c r="V3865">
        <v>39575743</v>
      </c>
      <c r="W3865">
        <v>1.621359223300971</v>
      </c>
      <c r="X3865" t="s">
        <v>29</v>
      </c>
    </row>
    <row r="3866" spans="1:24" x14ac:dyDescent="0.3">
      <c r="A3866" t="s">
        <v>10955</v>
      </c>
      <c r="B3866" t="s">
        <v>10960</v>
      </c>
      <c r="C3866" t="s">
        <v>10961</v>
      </c>
      <c r="D3866" t="s">
        <v>27</v>
      </c>
      <c r="E3866">
        <v>0.249</v>
      </c>
      <c r="F3866">
        <v>0.16300000000000001</v>
      </c>
      <c r="G3866">
        <v>-15.638</v>
      </c>
      <c r="H3866">
        <v>3.5099999999999999E-2</v>
      </c>
      <c r="I3866">
        <v>0.90100000000000002</v>
      </c>
      <c r="J3866">
        <v>0.74099999999999999</v>
      </c>
      <c r="K3866">
        <v>0.124</v>
      </c>
      <c r="L3866">
        <v>0.112</v>
      </c>
      <c r="M3866">
        <v>136.03700000000001</v>
      </c>
      <c r="N3866">
        <v>11.416666666666666</v>
      </c>
      <c r="O3866" t="s">
        <v>10962</v>
      </c>
      <c r="P3866" t="s">
        <v>10963</v>
      </c>
      <c r="Q3866">
        <v>361391</v>
      </c>
      <c r="R3866">
        <v>5045</v>
      </c>
      <c r="S3866">
        <v>176</v>
      </c>
      <c r="T3866" t="b">
        <v>1</v>
      </c>
      <c r="U3866" t="b">
        <v>1</v>
      </c>
      <c r="V3866">
        <v>8003013</v>
      </c>
      <c r="W3866">
        <v>1.3145161290322582</v>
      </c>
      <c r="X3866" t="s">
        <v>29</v>
      </c>
    </row>
    <row r="3867" spans="1:24" x14ac:dyDescent="0.3">
      <c r="A3867" t="s">
        <v>10955</v>
      </c>
      <c r="B3867" t="s">
        <v>10964</v>
      </c>
      <c r="C3867" t="s">
        <v>10965</v>
      </c>
      <c r="D3867" t="s">
        <v>27</v>
      </c>
      <c r="E3867">
        <v>0.22700000000000001</v>
      </c>
      <c r="F3867">
        <v>2.2700000000000001E-2</v>
      </c>
      <c r="G3867">
        <v>-29.760999999999999</v>
      </c>
      <c r="H3867">
        <v>4.3200000000000002E-2</v>
      </c>
      <c r="I3867">
        <v>0.98799999999999999</v>
      </c>
      <c r="J3867">
        <v>0.90900000000000003</v>
      </c>
      <c r="K3867">
        <v>0.10299999999999999</v>
      </c>
      <c r="L3867">
        <v>0.04</v>
      </c>
      <c r="M3867">
        <v>84.99</v>
      </c>
      <c r="N3867">
        <v>8.3144500000000008</v>
      </c>
      <c r="O3867" t="s">
        <v>10966</v>
      </c>
      <c r="P3867" t="s">
        <v>10967</v>
      </c>
      <c r="Q3867">
        <v>1649371</v>
      </c>
      <c r="R3867">
        <v>10399</v>
      </c>
      <c r="S3867">
        <v>657</v>
      </c>
      <c r="T3867" t="b">
        <v>0</v>
      </c>
      <c r="U3867" t="b">
        <v>0</v>
      </c>
      <c r="V3867">
        <v>19481743</v>
      </c>
      <c r="W3867">
        <v>0.22038834951456313</v>
      </c>
      <c r="X3867" t="s">
        <v>29</v>
      </c>
    </row>
    <row r="3868" spans="1:24" x14ac:dyDescent="0.3">
      <c r="A3868" t="s">
        <v>10955</v>
      </c>
      <c r="B3868" t="s">
        <v>10968</v>
      </c>
      <c r="C3868" t="s">
        <v>10969</v>
      </c>
      <c r="D3868" t="s">
        <v>27</v>
      </c>
      <c r="E3868">
        <v>8.77E-2</v>
      </c>
      <c r="F3868">
        <v>7.6300000000000007E-2</v>
      </c>
      <c r="G3868">
        <v>-23.986000000000001</v>
      </c>
      <c r="H3868">
        <v>4.2900000000000001E-2</v>
      </c>
      <c r="I3868">
        <v>0.64500000000000002</v>
      </c>
      <c r="J3868">
        <v>0.89700000000000002</v>
      </c>
      <c r="K3868">
        <v>0.35299999999999998</v>
      </c>
      <c r="L3868">
        <v>5.0900000000000001E-2</v>
      </c>
      <c r="M3868">
        <v>78.534999999999997</v>
      </c>
      <c r="N3868">
        <v>4.9203166666666664</v>
      </c>
      <c r="O3868" t="s">
        <v>10970</v>
      </c>
      <c r="P3868" t="s">
        <v>10971</v>
      </c>
      <c r="Q3868">
        <v>199132</v>
      </c>
      <c r="R3868">
        <v>4163</v>
      </c>
      <c r="S3868">
        <v>8</v>
      </c>
      <c r="T3868" t="b">
        <v>1</v>
      </c>
      <c r="U3868" t="b">
        <v>1</v>
      </c>
      <c r="V3868">
        <v>7638792</v>
      </c>
      <c r="W3868">
        <v>0.21614730878186972</v>
      </c>
      <c r="X3868" t="s">
        <v>29</v>
      </c>
    </row>
    <row r="3869" spans="1:24" x14ac:dyDescent="0.3">
      <c r="A3869" t="s">
        <v>10955</v>
      </c>
      <c r="B3869" t="s">
        <v>10972</v>
      </c>
      <c r="C3869" t="s">
        <v>10973</v>
      </c>
      <c r="D3869" t="s">
        <v>27</v>
      </c>
      <c r="E3869">
        <v>8.8900000000000007E-2</v>
      </c>
      <c r="F3869">
        <v>8.4899999999999993E-3</v>
      </c>
      <c r="G3869">
        <v>-33.110999999999997</v>
      </c>
      <c r="H3869">
        <v>4.53E-2</v>
      </c>
      <c r="I3869">
        <v>0.83199999999999996</v>
      </c>
      <c r="J3869">
        <v>0.81499999999999995</v>
      </c>
      <c r="K3869">
        <v>0.12</v>
      </c>
      <c r="L3869">
        <v>3.4000000000000002E-2</v>
      </c>
      <c r="M3869">
        <v>86.682000000000002</v>
      </c>
      <c r="N3869">
        <v>10.983333333333333</v>
      </c>
      <c r="O3869" t="s">
        <v>10974</v>
      </c>
      <c r="P3869" t="s">
        <v>5225</v>
      </c>
      <c r="Q3869">
        <v>50517</v>
      </c>
      <c r="R3869">
        <v>856</v>
      </c>
      <c r="S3869">
        <v>7</v>
      </c>
      <c r="T3869" t="b">
        <v>1</v>
      </c>
      <c r="U3869" t="b">
        <v>1</v>
      </c>
      <c r="V3869">
        <v>8404944</v>
      </c>
      <c r="W3869">
        <v>7.0749999999999993E-2</v>
      </c>
      <c r="X3869" t="s">
        <v>29</v>
      </c>
    </row>
    <row r="3870" spans="1:24" x14ac:dyDescent="0.3">
      <c r="A3870" t="s">
        <v>10955</v>
      </c>
      <c r="B3870" t="s">
        <v>10975</v>
      </c>
      <c r="C3870" t="s">
        <v>10976</v>
      </c>
      <c r="D3870" t="s">
        <v>27</v>
      </c>
      <c r="E3870">
        <v>0.12</v>
      </c>
      <c r="F3870">
        <v>0.13300000000000001</v>
      </c>
      <c r="G3870">
        <v>-18.327999999999999</v>
      </c>
      <c r="H3870">
        <v>3.73E-2</v>
      </c>
      <c r="I3870">
        <v>0.94399999999999995</v>
      </c>
      <c r="J3870">
        <v>0.94499999999999995</v>
      </c>
      <c r="K3870">
        <v>0.17799999999999999</v>
      </c>
      <c r="L3870">
        <v>3.7900000000000003E-2</v>
      </c>
      <c r="M3870">
        <v>152.28299999999999</v>
      </c>
      <c r="N3870">
        <v>1.05555</v>
      </c>
      <c r="O3870" t="s">
        <v>10977</v>
      </c>
      <c r="P3870" t="s">
        <v>5225</v>
      </c>
      <c r="Q3870">
        <v>4009</v>
      </c>
      <c r="R3870">
        <v>16</v>
      </c>
      <c r="S3870">
        <v>0</v>
      </c>
      <c r="T3870" t="b">
        <v>1</v>
      </c>
      <c r="U3870" t="b">
        <v>1</v>
      </c>
      <c r="V3870">
        <v>896992</v>
      </c>
      <c r="W3870">
        <v>0.7471910112359551</v>
      </c>
      <c r="X3870" t="s">
        <v>29</v>
      </c>
    </row>
    <row r="3871" spans="1:24" x14ac:dyDescent="0.3">
      <c r="A3871" t="s">
        <v>10955</v>
      </c>
      <c r="B3871" t="s">
        <v>10978</v>
      </c>
      <c r="C3871" t="s">
        <v>10979</v>
      </c>
      <c r="D3871" t="s">
        <v>27</v>
      </c>
      <c r="E3871">
        <v>0.23499999999999999</v>
      </c>
      <c r="F3871">
        <v>0.36499999999999999</v>
      </c>
      <c r="G3871">
        <v>-13.863</v>
      </c>
      <c r="H3871">
        <v>3.56E-2</v>
      </c>
      <c r="I3871">
        <v>0.92700000000000005</v>
      </c>
      <c r="J3871">
        <v>0.90700000000000003</v>
      </c>
      <c r="K3871">
        <v>0.17</v>
      </c>
      <c r="L3871">
        <v>0.126</v>
      </c>
      <c r="M3871">
        <v>91.186999999999998</v>
      </c>
      <c r="N3871">
        <v>3.0611166666666665</v>
      </c>
      <c r="O3871" t="s">
        <v>10980</v>
      </c>
      <c r="P3871" t="s">
        <v>10981</v>
      </c>
      <c r="Q3871">
        <v>24615</v>
      </c>
      <c r="R3871">
        <v>1261</v>
      </c>
      <c r="S3871">
        <v>2</v>
      </c>
      <c r="T3871" t="b">
        <v>1</v>
      </c>
      <c r="U3871" t="b">
        <v>1</v>
      </c>
      <c r="V3871">
        <v>8603933</v>
      </c>
      <c r="W3871">
        <v>2.1470588235294117</v>
      </c>
      <c r="X3871" t="s">
        <v>29</v>
      </c>
    </row>
    <row r="3872" spans="1:24" x14ac:dyDescent="0.3">
      <c r="A3872" t="s">
        <v>10955</v>
      </c>
      <c r="B3872" t="s">
        <v>10982</v>
      </c>
      <c r="C3872" t="s">
        <v>10983</v>
      </c>
      <c r="D3872" t="s">
        <v>27</v>
      </c>
      <c r="E3872">
        <v>0.38800000000000001</v>
      </c>
      <c r="F3872">
        <v>0.122</v>
      </c>
      <c r="G3872">
        <v>-22.312000000000001</v>
      </c>
      <c r="H3872">
        <v>4.4600000000000001E-2</v>
      </c>
      <c r="I3872">
        <v>0.95199999999999996</v>
      </c>
      <c r="J3872">
        <v>0.48</v>
      </c>
      <c r="K3872">
        <v>5.3800000000000001E-2</v>
      </c>
      <c r="L3872">
        <v>0.59099999999999997</v>
      </c>
      <c r="M3872">
        <v>153.20400000000001</v>
      </c>
      <c r="N3872">
        <v>3.5266666666666668</v>
      </c>
      <c r="O3872" t="s">
        <v>10984</v>
      </c>
      <c r="P3872" t="s">
        <v>10985</v>
      </c>
      <c r="Q3872">
        <v>18393</v>
      </c>
      <c r="R3872">
        <v>194</v>
      </c>
      <c r="S3872">
        <v>6</v>
      </c>
      <c r="T3872" t="b">
        <v>0</v>
      </c>
      <c r="U3872" t="b">
        <v>0</v>
      </c>
      <c r="V3872">
        <v>4017653</v>
      </c>
      <c r="W3872">
        <v>2.2676579925650557</v>
      </c>
      <c r="X3872" t="s">
        <v>29</v>
      </c>
    </row>
    <row r="3873" spans="1:24" x14ac:dyDescent="0.3">
      <c r="A3873" t="s">
        <v>10955</v>
      </c>
      <c r="B3873" t="s">
        <v>10986</v>
      </c>
      <c r="C3873" t="s">
        <v>5391</v>
      </c>
      <c r="D3873" t="s">
        <v>27</v>
      </c>
      <c r="E3873">
        <v>8.3900000000000002E-2</v>
      </c>
      <c r="F3873">
        <v>0.159</v>
      </c>
      <c r="G3873">
        <v>-20.433</v>
      </c>
      <c r="H3873">
        <v>3.8399999999999997E-2</v>
      </c>
      <c r="I3873">
        <v>0.98499999999999999</v>
      </c>
      <c r="J3873">
        <v>0.79300000000000004</v>
      </c>
      <c r="K3873">
        <v>9.7000000000000003E-2</v>
      </c>
      <c r="L3873">
        <v>3.9600000000000003E-2</v>
      </c>
      <c r="M3873">
        <v>75.989999999999995</v>
      </c>
      <c r="N3873">
        <v>5.4037833333333332</v>
      </c>
      <c r="O3873" t="s">
        <v>10987</v>
      </c>
      <c r="P3873" t="s">
        <v>10988</v>
      </c>
      <c r="Q3873">
        <v>168262</v>
      </c>
      <c r="R3873">
        <v>1841</v>
      </c>
      <c r="S3873">
        <v>114</v>
      </c>
      <c r="T3873" t="b">
        <v>0</v>
      </c>
      <c r="U3873" t="b">
        <v>0</v>
      </c>
      <c r="V3873">
        <v>4309397</v>
      </c>
      <c r="W3873">
        <v>1.6391752577319587</v>
      </c>
      <c r="X3873" t="s">
        <v>29</v>
      </c>
    </row>
    <row r="3874" spans="1:24" x14ac:dyDescent="0.3">
      <c r="A3874" t="s">
        <v>10989</v>
      </c>
      <c r="B3874" t="s">
        <v>10990</v>
      </c>
      <c r="C3874" t="s">
        <v>10991</v>
      </c>
      <c r="D3874" t="s">
        <v>27</v>
      </c>
      <c r="E3874">
        <v>0.58499999999999996</v>
      </c>
      <c r="F3874">
        <v>0.79300000000000004</v>
      </c>
      <c r="G3874">
        <v>-3.7130000000000001</v>
      </c>
      <c r="H3874">
        <v>3.2199999999999999E-2</v>
      </c>
      <c r="I3874">
        <v>0.35099999999999998</v>
      </c>
      <c r="J3874">
        <v>0</v>
      </c>
      <c r="K3874">
        <v>0.3</v>
      </c>
      <c r="L3874">
        <v>0.73199999999999998</v>
      </c>
      <c r="M3874">
        <v>133.839</v>
      </c>
      <c r="N3874">
        <v>3.4735499999999999</v>
      </c>
      <c r="O3874" t="s">
        <v>10992</v>
      </c>
      <c r="P3874" t="s">
        <v>10993</v>
      </c>
      <c r="Q3874">
        <v>44175339</v>
      </c>
      <c r="R3874">
        <v>184408</v>
      </c>
      <c r="S3874">
        <v>5288</v>
      </c>
      <c r="T3874" t="b">
        <v>1</v>
      </c>
      <c r="U3874" t="b">
        <v>1</v>
      </c>
      <c r="V3874">
        <v>167412185</v>
      </c>
      <c r="W3874">
        <v>2.6433333333333335</v>
      </c>
      <c r="X3874" t="s">
        <v>29</v>
      </c>
    </row>
    <row r="3875" spans="1:24" x14ac:dyDescent="0.3">
      <c r="A3875" t="s">
        <v>10989</v>
      </c>
      <c r="B3875" t="s">
        <v>10994</v>
      </c>
      <c r="C3875" t="s">
        <v>10995</v>
      </c>
      <c r="D3875" t="s">
        <v>27</v>
      </c>
      <c r="E3875">
        <v>0.68</v>
      </c>
      <c r="F3875">
        <v>0.87</v>
      </c>
      <c r="G3875">
        <v>-4.4610000000000003</v>
      </c>
      <c r="H3875">
        <v>3.9300000000000002E-2</v>
      </c>
      <c r="I3875">
        <v>0.26600000000000001</v>
      </c>
      <c r="J3875">
        <v>0</v>
      </c>
      <c r="K3875">
        <v>0.109</v>
      </c>
      <c r="L3875">
        <v>0.64600000000000002</v>
      </c>
      <c r="M3875">
        <v>119.075</v>
      </c>
      <c r="N3875">
        <v>3.7973333333333334</v>
      </c>
      <c r="O3875" t="s">
        <v>10996</v>
      </c>
      <c r="P3875" t="s">
        <v>10993</v>
      </c>
      <c r="Q3875">
        <v>126505822</v>
      </c>
      <c r="R3875">
        <v>481659</v>
      </c>
      <c r="S3875">
        <v>12736</v>
      </c>
      <c r="T3875" t="b">
        <v>1</v>
      </c>
      <c r="U3875" t="b">
        <v>1</v>
      </c>
      <c r="V3875">
        <v>138995973</v>
      </c>
      <c r="W3875">
        <v>7.9816513761467887</v>
      </c>
      <c r="X3875" t="s">
        <v>29</v>
      </c>
    </row>
    <row r="3876" spans="1:24" x14ac:dyDescent="0.3">
      <c r="A3876" t="s">
        <v>10989</v>
      </c>
      <c r="B3876" t="s">
        <v>10997</v>
      </c>
      <c r="C3876" t="s">
        <v>4610</v>
      </c>
      <c r="D3876" t="s">
        <v>27</v>
      </c>
      <c r="E3876">
        <v>0.71699999999999997</v>
      </c>
      <c r="F3876">
        <v>0.85</v>
      </c>
      <c r="G3876">
        <v>-5.3289999999999997</v>
      </c>
      <c r="H3876">
        <v>4.7300000000000002E-2</v>
      </c>
      <c r="I3876">
        <v>0.36799999999999999</v>
      </c>
      <c r="J3876">
        <v>0</v>
      </c>
      <c r="K3876">
        <v>4.9500000000000002E-2</v>
      </c>
      <c r="L3876">
        <v>0.80500000000000005</v>
      </c>
      <c r="M3876">
        <v>119.005</v>
      </c>
      <c r="N3876">
        <v>3.4</v>
      </c>
      <c r="O3876" t="s">
        <v>10998</v>
      </c>
      <c r="P3876" t="s">
        <v>10993</v>
      </c>
      <c r="Q3876">
        <v>25426478</v>
      </c>
      <c r="R3876">
        <v>139127</v>
      </c>
      <c r="S3876">
        <v>5284</v>
      </c>
      <c r="T3876" t="b">
        <v>1</v>
      </c>
      <c r="U3876" t="b">
        <v>1</v>
      </c>
      <c r="V3876">
        <v>139479915</v>
      </c>
      <c r="W3876">
        <v>17.171717171717169</v>
      </c>
      <c r="X3876" t="s">
        <v>29</v>
      </c>
    </row>
    <row r="3877" spans="1:24" x14ac:dyDescent="0.3">
      <c r="A3877" t="s">
        <v>10989</v>
      </c>
      <c r="B3877" t="s">
        <v>10999</v>
      </c>
      <c r="C3877" t="s">
        <v>4610</v>
      </c>
      <c r="D3877" t="s">
        <v>27</v>
      </c>
      <c r="E3877">
        <v>0.42399999999999999</v>
      </c>
      <c r="F3877">
        <v>0.66100000000000003</v>
      </c>
      <c r="G3877">
        <v>-5.5469999999999997</v>
      </c>
      <c r="H3877">
        <v>4.2500000000000003E-2</v>
      </c>
      <c r="I3877">
        <v>0.52100000000000002</v>
      </c>
      <c r="J3877">
        <v>1.6199999999999999E-6</v>
      </c>
      <c r="K3877">
        <v>7.1900000000000006E-2</v>
      </c>
      <c r="L3877">
        <v>0.38400000000000001</v>
      </c>
      <c r="M3877">
        <v>111.762</v>
      </c>
      <c r="N3877">
        <v>3.2588833333333334</v>
      </c>
      <c r="O3877" t="s">
        <v>11000</v>
      </c>
      <c r="P3877" t="s">
        <v>10993</v>
      </c>
      <c r="Q3877">
        <v>61066253</v>
      </c>
      <c r="R3877">
        <v>378966</v>
      </c>
      <c r="S3877">
        <v>45970</v>
      </c>
      <c r="T3877" t="b">
        <v>1</v>
      </c>
      <c r="U3877" t="b">
        <v>1</v>
      </c>
      <c r="V3877">
        <v>144785841</v>
      </c>
      <c r="W3877">
        <v>9.1933240611961047</v>
      </c>
      <c r="X3877" t="s">
        <v>29</v>
      </c>
    </row>
    <row r="3878" spans="1:24" x14ac:dyDescent="0.3">
      <c r="A3878" t="s">
        <v>10989</v>
      </c>
      <c r="B3878" t="s">
        <v>11001</v>
      </c>
      <c r="C3878" t="s">
        <v>11001</v>
      </c>
      <c r="D3878" t="s">
        <v>27</v>
      </c>
      <c r="E3878">
        <v>0.64800000000000002</v>
      </c>
      <c r="F3878">
        <v>0.66700000000000004</v>
      </c>
      <c r="G3878">
        <v>-8.9860000000000007</v>
      </c>
      <c r="H3878">
        <v>3.1099999999999999E-2</v>
      </c>
      <c r="I3878">
        <v>5.3400000000000003E-2</v>
      </c>
      <c r="J3878">
        <v>6.9399999999999996E-6</v>
      </c>
      <c r="K3878">
        <v>9.0800000000000006E-2</v>
      </c>
      <c r="L3878">
        <v>0.66900000000000004</v>
      </c>
      <c r="M3878">
        <v>109.60899999999999</v>
      </c>
      <c r="N3878">
        <v>3.4844499999999998</v>
      </c>
      <c r="O3878" t="s">
        <v>11002</v>
      </c>
      <c r="P3878" t="s">
        <v>10993</v>
      </c>
      <c r="Q3878">
        <v>63447655</v>
      </c>
      <c r="R3878">
        <v>259074</v>
      </c>
      <c r="S3878">
        <v>9105</v>
      </c>
      <c r="T3878" t="b">
        <v>1</v>
      </c>
      <c r="U3878" t="b">
        <v>1</v>
      </c>
      <c r="V3878">
        <v>80167028</v>
      </c>
      <c r="W3878">
        <v>7.3458149779735686</v>
      </c>
      <c r="X3878" t="s">
        <v>29</v>
      </c>
    </row>
    <row r="3879" spans="1:24" x14ac:dyDescent="0.3">
      <c r="A3879" t="s">
        <v>10989</v>
      </c>
      <c r="B3879" t="s">
        <v>11003</v>
      </c>
      <c r="C3879" t="s">
        <v>11004</v>
      </c>
      <c r="D3879" t="s">
        <v>27</v>
      </c>
      <c r="E3879">
        <v>0.53500000000000003</v>
      </c>
      <c r="F3879">
        <v>0.56000000000000005</v>
      </c>
      <c r="G3879">
        <v>-6.5860000000000003</v>
      </c>
      <c r="H3879">
        <v>9.01E-2</v>
      </c>
      <c r="I3879">
        <v>0.28699999999999998</v>
      </c>
      <c r="J3879">
        <v>0</v>
      </c>
      <c r="K3879">
        <v>0.20899999999999999</v>
      </c>
      <c r="L3879">
        <v>0.78500000000000003</v>
      </c>
      <c r="M3879">
        <v>164.17</v>
      </c>
      <c r="N3879">
        <v>3.7231166666666669</v>
      </c>
      <c r="O3879" t="s">
        <v>11005</v>
      </c>
      <c r="P3879" t="s">
        <v>10993</v>
      </c>
      <c r="Q3879">
        <v>66063799</v>
      </c>
      <c r="R3879">
        <v>308662</v>
      </c>
      <c r="S3879">
        <v>18554</v>
      </c>
      <c r="T3879" t="b">
        <v>1</v>
      </c>
      <c r="U3879" t="b">
        <v>1</v>
      </c>
      <c r="V3879">
        <v>107742260</v>
      </c>
      <c r="W3879">
        <v>2.6794258373205744</v>
      </c>
      <c r="X3879" t="s">
        <v>29</v>
      </c>
    </row>
    <row r="3880" spans="1:24" x14ac:dyDescent="0.3">
      <c r="A3880" t="s">
        <v>10989</v>
      </c>
      <c r="B3880" t="s">
        <v>11006</v>
      </c>
      <c r="C3880" t="s">
        <v>11007</v>
      </c>
      <c r="D3880" t="s">
        <v>27</v>
      </c>
      <c r="E3880">
        <v>0.60799999999999998</v>
      </c>
      <c r="F3880">
        <v>0.82499999999999996</v>
      </c>
      <c r="G3880">
        <v>-6.3029999999999999</v>
      </c>
      <c r="H3880">
        <v>4.19E-2</v>
      </c>
      <c r="I3880">
        <v>2.4E-2</v>
      </c>
      <c r="J3880">
        <v>6.5599999999999999E-3</v>
      </c>
      <c r="K3880">
        <v>0.34599999999999997</v>
      </c>
      <c r="L3880">
        <v>0.45400000000000001</v>
      </c>
      <c r="M3880">
        <v>115.04900000000001</v>
      </c>
      <c r="N3880">
        <v>5.5888833333333334</v>
      </c>
      <c r="O3880" t="s">
        <v>11008</v>
      </c>
      <c r="P3880" t="s">
        <v>10993</v>
      </c>
      <c r="Q3880">
        <v>98191184</v>
      </c>
      <c r="R3880">
        <v>313351</v>
      </c>
      <c r="S3880">
        <v>7599</v>
      </c>
      <c r="T3880" t="b">
        <v>1</v>
      </c>
      <c r="U3880" t="b">
        <v>1</v>
      </c>
      <c r="V3880">
        <v>96795656</v>
      </c>
      <c r="W3880">
        <v>2.3843930635838149</v>
      </c>
      <c r="X3880" t="s">
        <v>40</v>
      </c>
    </row>
    <row r="3881" spans="1:24" x14ac:dyDescent="0.3">
      <c r="A3881" t="s">
        <v>10989</v>
      </c>
      <c r="B3881" t="s">
        <v>11009</v>
      </c>
      <c r="C3881" t="s">
        <v>11010</v>
      </c>
      <c r="D3881" t="s">
        <v>27</v>
      </c>
      <c r="E3881">
        <v>0.76500000000000001</v>
      </c>
      <c r="F3881">
        <v>0.87</v>
      </c>
      <c r="G3881">
        <v>-5.1909999999999998</v>
      </c>
      <c r="H3881">
        <v>4.99E-2</v>
      </c>
      <c r="I3881">
        <v>0.16800000000000001</v>
      </c>
      <c r="J3881">
        <v>0</v>
      </c>
      <c r="K3881">
        <v>0.125</v>
      </c>
      <c r="L3881">
        <v>0.68400000000000005</v>
      </c>
      <c r="M3881">
        <v>106.06</v>
      </c>
      <c r="N3881">
        <v>3.0659999999999998</v>
      </c>
      <c r="O3881" t="s">
        <v>11011</v>
      </c>
      <c r="P3881" t="s">
        <v>10993</v>
      </c>
      <c r="Q3881">
        <v>23008581</v>
      </c>
      <c r="R3881">
        <v>113205</v>
      </c>
      <c r="S3881">
        <v>4417</v>
      </c>
      <c r="T3881" t="b">
        <v>1</v>
      </c>
      <c r="U3881" t="b">
        <v>1</v>
      </c>
      <c r="V3881">
        <v>54061296</v>
      </c>
      <c r="W3881">
        <v>6.96</v>
      </c>
      <c r="X3881" t="s">
        <v>29</v>
      </c>
    </row>
    <row r="3882" spans="1:24" x14ac:dyDescent="0.3">
      <c r="A3882" t="s">
        <v>10989</v>
      </c>
      <c r="B3882" t="s">
        <v>11012</v>
      </c>
      <c r="C3882" t="s">
        <v>11004</v>
      </c>
      <c r="D3882" t="s">
        <v>27</v>
      </c>
      <c r="E3882">
        <v>0.497</v>
      </c>
      <c r="F3882">
        <v>0.70099999999999996</v>
      </c>
      <c r="G3882">
        <v>-5.9960000000000004</v>
      </c>
      <c r="H3882">
        <v>3.0599999999999999E-2</v>
      </c>
      <c r="I3882">
        <v>5.0700000000000002E-2</v>
      </c>
      <c r="J3882">
        <v>0</v>
      </c>
      <c r="K3882">
        <v>0.10299999999999999</v>
      </c>
      <c r="L3882">
        <v>0.376</v>
      </c>
      <c r="M3882">
        <v>172.126</v>
      </c>
      <c r="N3882">
        <v>3.2188833333333333</v>
      </c>
      <c r="O3882" t="s">
        <v>11013</v>
      </c>
      <c r="P3882" t="s">
        <v>10993</v>
      </c>
      <c r="Q3882">
        <v>22598190</v>
      </c>
      <c r="R3882">
        <v>104060</v>
      </c>
      <c r="S3882">
        <v>11175</v>
      </c>
      <c r="T3882" t="b">
        <v>1</v>
      </c>
      <c r="U3882" t="b">
        <v>1</v>
      </c>
      <c r="V3882">
        <v>69031598</v>
      </c>
      <c r="W3882">
        <v>6.8058252427184467</v>
      </c>
      <c r="X3882" t="s">
        <v>29</v>
      </c>
    </row>
    <row r="3883" spans="1:24" x14ac:dyDescent="0.3">
      <c r="A3883" t="s">
        <v>10989</v>
      </c>
      <c r="B3883" t="s">
        <v>11014</v>
      </c>
      <c r="C3883" t="s">
        <v>10991</v>
      </c>
      <c r="D3883" t="s">
        <v>27</v>
      </c>
      <c r="E3883">
        <v>0.72</v>
      </c>
      <c r="F3883">
        <v>0.91800000000000004</v>
      </c>
      <c r="G3883">
        <v>-3.2250000000000001</v>
      </c>
      <c r="H3883">
        <v>4.0800000000000003E-2</v>
      </c>
      <c r="I3883">
        <v>0.22900000000000001</v>
      </c>
      <c r="J3883">
        <v>0</v>
      </c>
      <c r="K3883">
        <v>0.159</v>
      </c>
      <c r="L3883">
        <v>0.95499999999999996</v>
      </c>
      <c r="M3883">
        <v>125.09099999999999</v>
      </c>
      <c r="N3883">
        <v>2.8233333333333333</v>
      </c>
      <c r="O3883" t="s">
        <v>11015</v>
      </c>
      <c r="P3883" t="s">
        <v>10993</v>
      </c>
      <c r="Q3883">
        <v>2979870</v>
      </c>
      <c r="R3883">
        <v>16790</v>
      </c>
      <c r="S3883">
        <v>390</v>
      </c>
      <c r="T3883" t="b">
        <v>1</v>
      </c>
      <c r="U3883" t="b">
        <v>1</v>
      </c>
      <c r="V3883">
        <v>24439297</v>
      </c>
      <c r="W3883">
        <v>5.7735849056603774</v>
      </c>
      <c r="X3883" t="s">
        <v>29</v>
      </c>
    </row>
    <row r="3884" spans="1:24" x14ac:dyDescent="0.3">
      <c r="A3884" t="s">
        <v>11016</v>
      </c>
      <c r="B3884" t="s">
        <v>2657</v>
      </c>
      <c r="C3884" t="s">
        <v>2658</v>
      </c>
      <c r="D3884" t="s">
        <v>462</v>
      </c>
      <c r="E3884">
        <v>7.6899999999999996E-2</v>
      </c>
      <c r="F3884">
        <v>8.4599999999999995E-2</v>
      </c>
      <c r="G3884">
        <v>-25.997</v>
      </c>
      <c r="H3884">
        <v>4.4999999999999998E-2</v>
      </c>
      <c r="I3884">
        <v>0.92200000000000004</v>
      </c>
      <c r="J3884">
        <v>0.92900000000000005</v>
      </c>
      <c r="K3884">
        <v>0.113</v>
      </c>
      <c r="L3884">
        <v>5.8599999999999999E-2</v>
      </c>
      <c r="M3884">
        <v>176.32900000000001</v>
      </c>
      <c r="N3884">
        <v>6.054216666666667</v>
      </c>
      <c r="O3884" t="s">
        <v>11017</v>
      </c>
      <c r="P3884" t="s">
        <v>11018</v>
      </c>
      <c r="Q3884">
        <v>2234909</v>
      </c>
      <c r="R3884">
        <v>7101</v>
      </c>
      <c r="S3884">
        <v>506</v>
      </c>
      <c r="T3884" t="b">
        <v>0</v>
      </c>
      <c r="U3884" t="b">
        <v>0</v>
      </c>
      <c r="V3884">
        <v>37292776</v>
      </c>
      <c r="W3884">
        <v>0.74867256637168134</v>
      </c>
      <c r="X3884" t="s">
        <v>29</v>
      </c>
    </row>
    <row r="3885" spans="1:24" x14ac:dyDescent="0.3">
      <c r="A3885" t="s">
        <v>11016</v>
      </c>
      <c r="B3885" t="s">
        <v>5371</v>
      </c>
      <c r="C3885" t="s">
        <v>5372</v>
      </c>
      <c r="D3885" t="s">
        <v>27</v>
      </c>
      <c r="E3885">
        <v>0.23300000000000001</v>
      </c>
      <c r="F3885">
        <v>2.52E-2</v>
      </c>
      <c r="G3885">
        <v>-24.824000000000002</v>
      </c>
      <c r="H3885">
        <v>3.4599999999999999E-2</v>
      </c>
      <c r="I3885">
        <v>0.97499999999999998</v>
      </c>
      <c r="J3885">
        <v>0.60099999999999998</v>
      </c>
      <c r="K3885">
        <v>0.14299999999999999</v>
      </c>
      <c r="L3885">
        <v>9.3600000000000003E-2</v>
      </c>
      <c r="M3885">
        <v>94.736000000000004</v>
      </c>
      <c r="N3885">
        <v>11.786216666666666</v>
      </c>
      <c r="O3885" t="s">
        <v>1220</v>
      </c>
      <c r="P3885" t="s">
        <v>1220</v>
      </c>
      <c r="Q3885">
        <v>0</v>
      </c>
      <c r="R3885">
        <v>0</v>
      </c>
      <c r="S3885">
        <v>0</v>
      </c>
      <c r="T3885" t="b">
        <v>0</v>
      </c>
      <c r="U3885" t="b">
        <v>0</v>
      </c>
      <c r="V3885">
        <v>33192910</v>
      </c>
      <c r="W3885">
        <v>0.17622377622377625</v>
      </c>
      <c r="X3885" t="s">
        <v>29</v>
      </c>
    </row>
    <row r="3886" spans="1:24" x14ac:dyDescent="0.3">
      <c r="A3886" t="s">
        <v>11016</v>
      </c>
      <c r="B3886" t="s">
        <v>10960</v>
      </c>
      <c r="C3886" t="s">
        <v>10961</v>
      </c>
      <c r="D3886" t="s">
        <v>27</v>
      </c>
      <c r="E3886">
        <v>0.249</v>
      </c>
      <c r="F3886">
        <v>0.16300000000000001</v>
      </c>
      <c r="G3886">
        <v>-15.638</v>
      </c>
      <c r="H3886">
        <v>3.5099999999999999E-2</v>
      </c>
      <c r="I3886">
        <v>0.90100000000000002</v>
      </c>
      <c r="J3886">
        <v>0.74099999999999999</v>
      </c>
      <c r="K3886">
        <v>0.124</v>
      </c>
      <c r="L3886">
        <v>0.112</v>
      </c>
      <c r="M3886">
        <v>136.03700000000001</v>
      </c>
      <c r="N3886">
        <v>11.416666666666666</v>
      </c>
      <c r="O3886" t="s">
        <v>11019</v>
      </c>
      <c r="P3886" t="s">
        <v>5369</v>
      </c>
      <c r="Q3886">
        <v>6898121</v>
      </c>
      <c r="R3886">
        <v>96713</v>
      </c>
      <c r="S3886">
        <v>3758</v>
      </c>
      <c r="T3886" t="b">
        <v>0</v>
      </c>
      <c r="U3886" t="b">
        <v>1</v>
      </c>
      <c r="V3886">
        <v>8003013</v>
      </c>
      <c r="W3886">
        <v>1.3145161290322582</v>
      </c>
      <c r="X3886" t="s">
        <v>29</v>
      </c>
    </row>
    <row r="3887" spans="1:24" x14ac:dyDescent="0.3">
      <c r="A3887" t="s">
        <v>11016</v>
      </c>
      <c r="B3887" t="s">
        <v>11020</v>
      </c>
      <c r="C3887" t="s">
        <v>11021</v>
      </c>
      <c r="D3887" t="s">
        <v>27</v>
      </c>
      <c r="E3887">
        <v>0.125</v>
      </c>
      <c r="F3887">
        <v>7.3400000000000007E-2</v>
      </c>
      <c r="G3887">
        <v>-21.888999999999999</v>
      </c>
      <c r="H3887">
        <v>3.5099999999999999E-2</v>
      </c>
      <c r="I3887">
        <v>0.55300000000000005</v>
      </c>
      <c r="J3887">
        <v>0.875</v>
      </c>
      <c r="K3887">
        <v>0.17599999999999999</v>
      </c>
      <c r="L3887">
        <v>3.4700000000000002E-2</v>
      </c>
      <c r="M3887">
        <v>96.981999999999999</v>
      </c>
      <c r="N3887">
        <v>11.833333333333334</v>
      </c>
      <c r="O3887" t="s">
        <v>11022</v>
      </c>
      <c r="P3887" t="s">
        <v>5225</v>
      </c>
      <c r="Q3887">
        <v>86553</v>
      </c>
      <c r="R3887">
        <v>1664</v>
      </c>
      <c r="S3887">
        <v>7</v>
      </c>
      <c r="T3887" t="b">
        <v>1</v>
      </c>
      <c r="U3887" t="b">
        <v>1</v>
      </c>
      <c r="V3887">
        <v>11983943</v>
      </c>
      <c r="W3887">
        <v>0.41704545454545461</v>
      </c>
      <c r="X3887" t="s">
        <v>29</v>
      </c>
    </row>
    <row r="3888" spans="1:24" x14ac:dyDescent="0.3">
      <c r="A3888" t="s">
        <v>11016</v>
      </c>
      <c r="B3888" t="s">
        <v>11023</v>
      </c>
      <c r="C3888" t="s">
        <v>11024</v>
      </c>
      <c r="D3888" t="s">
        <v>27</v>
      </c>
      <c r="E3888">
        <v>0.3</v>
      </c>
      <c r="F3888">
        <v>0.29699999999999999</v>
      </c>
      <c r="G3888">
        <v>-14.936999999999999</v>
      </c>
      <c r="H3888">
        <v>3.6999999999999998E-2</v>
      </c>
      <c r="I3888">
        <v>0.92400000000000004</v>
      </c>
      <c r="J3888">
        <v>0.92500000000000004</v>
      </c>
      <c r="K3888">
        <v>0.314</v>
      </c>
      <c r="L3888">
        <v>0.27900000000000003</v>
      </c>
      <c r="M3888">
        <v>139.85499999999999</v>
      </c>
      <c r="N3888">
        <v>7.6</v>
      </c>
      <c r="O3888" t="s">
        <v>11025</v>
      </c>
      <c r="P3888" t="s">
        <v>11026</v>
      </c>
      <c r="Q3888">
        <v>1754</v>
      </c>
      <c r="R3888">
        <v>55</v>
      </c>
      <c r="S3888">
        <v>6</v>
      </c>
      <c r="T3888" t="b">
        <v>0</v>
      </c>
      <c r="U3888" t="b">
        <v>0</v>
      </c>
      <c r="V3888">
        <v>4409738</v>
      </c>
      <c r="W3888">
        <v>0.94585987261146487</v>
      </c>
      <c r="X3888" t="s">
        <v>29</v>
      </c>
    </row>
    <row r="3889" spans="1:24" x14ac:dyDescent="0.3">
      <c r="A3889" t="s">
        <v>11016</v>
      </c>
      <c r="B3889" t="s">
        <v>11027</v>
      </c>
      <c r="C3889" t="s">
        <v>11028</v>
      </c>
      <c r="D3889" t="s">
        <v>27</v>
      </c>
      <c r="E3889">
        <v>0.22800000000000001</v>
      </c>
      <c r="F3889">
        <v>0.161</v>
      </c>
      <c r="G3889">
        <v>-17.007999999999999</v>
      </c>
      <c r="H3889">
        <v>3.6299999999999999E-2</v>
      </c>
      <c r="I3889">
        <v>0.95199999999999996</v>
      </c>
      <c r="J3889">
        <v>0.88800000000000001</v>
      </c>
      <c r="K3889">
        <v>0.124</v>
      </c>
      <c r="L3889">
        <v>9.5399999999999999E-2</v>
      </c>
      <c r="M3889">
        <v>71.06</v>
      </c>
      <c r="N3889">
        <v>15.6</v>
      </c>
      <c r="O3889" t="s">
        <v>11029</v>
      </c>
      <c r="P3889" t="s">
        <v>5225</v>
      </c>
      <c r="Q3889">
        <v>243462</v>
      </c>
      <c r="R3889">
        <v>2827</v>
      </c>
      <c r="S3889">
        <v>11</v>
      </c>
      <c r="T3889" t="b">
        <v>1</v>
      </c>
      <c r="U3889" t="b">
        <v>1</v>
      </c>
      <c r="V3889">
        <v>2957606</v>
      </c>
      <c r="W3889">
        <v>1.2983870967741935</v>
      </c>
      <c r="X3889" t="s">
        <v>29</v>
      </c>
    </row>
    <row r="3890" spans="1:24" x14ac:dyDescent="0.3">
      <c r="A3890" t="s">
        <v>11016</v>
      </c>
      <c r="B3890" t="s">
        <v>11030</v>
      </c>
      <c r="C3890" t="s">
        <v>11031</v>
      </c>
      <c r="D3890" t="s">
        <v>27</v>
      </c>
      <c r="E3890">
        <v>0.115</v>
      </c>
      <c r="F3890">
        <v>0.30099999999999999</v>
      </c>
      <c r="G3890">
        <v>-13.321</v>
      </c>
      <c r="H3890">
        <v>4.4900000000000002E-2</v>
      </c>
      <c r="I3890">
        <v>0.63700000000000001</v>
      </c>
      <c r="J3890">
        <v>0.93500000000000005</v>
      </c>
      <c r="K3890">
        <v>0.154</v>
      </c>
      <c r="L3890">
        <v>4.0899999999999999E-2</v>
      </c>
      <c r="M3890">
        <v>77.275999999999996</v>
      </c>
      <c r="N3890">
        <v>1.8277833333333333</v>
      </c>
      <c r="O3890" t="s">
        <v>11032</v>
      </c>
      <c r="P3890" t="s">
        <v>11033</v>
      </c>
      <c r="Q3890">
        <v>3443338</v>
      </c>
      <c r="R3890">
        <v>28070</v>
      </c>
      <c r="S3890">
        <v>673</v>
      </c>
      <c r="T3890" t="b">
        <v>0</v>
      </c>
      <c r="U3890" t="b">
        <v>0</v>
      </c>
      <c r="V3890">
        <v>11097268</v>
      </c>
      <c r="W3890">
        <v>1.9545454545454546</v>
      </c>
      <c r="X3890" t="s">
        <v>29</v>
      </c>
    </row>
    <row r="3891" spans="1:24" x14ac:dyDescent="0.3">
      <c r="A3891" t="s">
        <v>11016</v>
      </c>
      <c r="B3891" t="s">
        <v>11034</v>
      </c>
      <c r="C3891" t="s">
        <v>11028</v>
      </c>
      <c r="D3891" t="s">
        <v>27</v>
      </c>
      <c r="E3891">
        <v>0.39700000000000002</v>
      </c>
      <c r="F3891">
        <v>0.16700000000000001</v>
      </c>
      <c r="G3891">
        <v>-20.965</v>
      </c>
      <c r="H3891">
        <v>5.5500000000000001E-2</v>
      </c>
      <c r="I3891">
        <v>0.96599999999999997</v>
      </c>
      <c r="J3891">
        <v>0.81799999999999995</v>
      </c>
      <c r="K3891">
        <v>8.8400000000000006E-2</v>
      </c>
      <c r="L3891">
        <v>0.254</v>
      </c>
      <c r="M3891">
        <v>118.824</v>
      </c>
      <c r="N3891">
        <v>10.433333333333334</v>
      </c>
      <c r="O3891" t="s">
        <v>11035</v>
      </c>
      <c r="P3891" t="s">
        <v>5225</v>
      </c>
      <c r="Q3891">
        <v>282412</v>
      </c>
      <c r="R3891">
        <v>3630</v>
      </c>
      <c r="S3891">
        <v>8</v>
      </c>
      <c r="T3891" t="b">
        <v>1</v>
      </c>
      <c r="U3891" t="b">
        <v>1</v>
      </c>
      <c r="V3891">
        <v>2609450</v>
      </c>
      <c r="W3891">
        <v>1.8891402714932126</v>
      </c>
      <c r="X3891" t="s">
        <v>29</v>
      </c>
    </row>
    <row r="3892" spans="1:24" x14ac:dyDescent="0.3">
      <c r="A3892" t="s">
        <v>11016</v>
      </c>
      <c r="B3892" t="s">
        <v>11036</v>
      </c>
      <c r="C3892" t="s">
        <v>11024</v>
      </c>
      <c r="D3892" t="s">
        <v>27</v>
      </c>
      <c r="E3892">
        <v>8.6400000000000005E-2</v>
      </c>
      <c r="F3892">
        <v>9.2200000000000008E-3</v>
      </c>
      <c r="G3892">
        <v>-32.923999999999999</v>
      </c>
      <c r="H3892">
        <v>3.9600000000000003E-2</v>
      </c>
      <c r="I3892">
        <v>0.94299999999999995</v>
      </c>
      <c r="J3892">
        <v>0.53100000000000003</v>
      </c>
      <c r="K3892">
        <v>0.106</v>
      </c>
      <c r="L3892">
        <v>3.0099999999999998E-2</v>
      </c>
      <c r="M3892">
        <v>85.284000000000006</v>
      </c>
      <c r="N3892">
        <v>8.6166666666666671</v>
      </c>
      <c r="O3892" t="s">
        <v>11037</v>
      </c>
      <c r="P3892" t="s">
        <v>5225</v>
      </c>
      <c r="Q3892">
        <v>30743</v>
      </c>
      <c r="R3892">
        <v>478</v>
      </c>
      <c r="S3892">
        <v>4</v>
      </c>
      <c r="T3892" t="b">
        <v>1</v>
      </c>
      <c r="U3892" t="b">
        <v>1</v>
      </c>
      <c r="V3892">
        <v>3818564</v>
      </c>
      <c r="W3892">
        <v>8.6981132075471701E-2</v>
      </c>
      <c r="X3892" t="s">
        <v>29</v>
      </c>
    </row>
    <row r="3893" spans="1:24" x14ac:dyDescent="0.3">
      <c r="A3893" t="s">
        <v>11016</v>
      </c>
      <c r="B3893" t="s">
        <v>11038</v>
      </c>
      <c r="C3893" t="s">
        <v>11039</v>
      </c>
      <c r="D3893" t="s">
        <v>27</v>
      </c>
      <c r="E3893">
        <v>0.14099999999999999</v>
      </c>
      <c r="F3893">
        <v>2.6200000000000001E-2</v>
      </c>
      <c r="G3893">
        <v>-21.686</v>
      </c>
      <c r="H3893">
        <v>3.9199999999999999E-2</v>
      </c>
      <c r="I3893">
        <v>0.96299999999999997</v>
      </c>
      <c r="J3893">
        <v>0.90300000000000002</v>
      </c>
      <c r="K3893">
        <v>0.23400000000000001</v>
      </c>
      <c r="L3893">
        <v>3.5400000000000001E-2</v>
      </c>
      <c r="M3893">
        <v>141.29</v>
      </c>
      <c r="N3893">
        <v>4.2240000000000002</v>
      </c>
      <c r="O3893" t="s">
        <v>11040</v>
      </c>
      <c r="P3893" t="s">
        <v>5225</v>
      </c>
      <c r="Q3893">
        <v>939071</v>
      </c>
      <c r="R3893">
        <v>11309</v>
      </c>
      <c r="S3893">
        <v>20</v>
      </c>
      <c r="T3893" t="b">
        <v>1</v>
      </c>
      <c r="U3893" t="b">
        <v>1</v>
      </c>
      <c r="V3893">
        <v>6719639</v>
      </c>
      <c r="W3893">
        <v>0.11196581196581197</v>
      </c>
      <c r="X3893" t="s">
        <v>29</v>
      </c>
    </row>
    <row r="3894" spans="1:24" x14ac:dyDescent="0.3">
      <c r="A3894" t="s">
        <v>11041</v>
      </c>
      <c r="B3894" t="s">
        <v>11042</v>
      </c>
      <c r="C3894" t="s">
        <v>11043</v>
      </c>
      <c r="D3894" t="s">
        <v>27</v>
      </c>
      <c r="E3894">
        <v>0.59599999999999997</v>
      </c>
      <c r="F3894">
        <v>0.60299999999999998</v>
      </c>
      <c r="G3894">
        <v>-11.83</v>
      </c>
      <c r="H3894">
        <v>8.2600000000000007E-2</v>
      </c>
      <c r="I3894">
        <v>0.443</v>
      </c>
      <c r="J3894">
        <v>1.6099999999999998E-5</v>
      </c>
      <c r="K3894">
        <v>7.7600000000000002E-2</v>
      </c>
      <c r="L3894">
        <v>0.71099999999999997</v>
      </c>
      <c r="M3894">
        <v>203.82900000000001</v>
      </c>
      <c r="N3894">
        <v>5.5226666666666668</v>
      </c>
      <c r="O3894" t="s">
        <v>11044</v>
      </c>
      <c r="P3894" t="s">
        <v>3620</v>
      </c>
      <c r="Q3894">
        <v>195726</v>
      </c>
      <c r="R3894">
        <v>2711</v>
      </c>
      <c r="S3894">
        <v>187</v>
      </c>
      <c r="T3894" t="b">
        <v>0</v>
      </c>
      <c r="U3894" t="b">
        <v>0</v>
      </c>
      <c r="V3894">
        <v>71230942</v>
      </c>
      <c r="W3894">
        <v>7.7706185567010309</v>
      </c>
      <c r="X3894" t="s">
        <v>29</v>
      </c>
    </row>
    <row r="3895" spans="1:24" x14ac:dyDescent="0.3">
      <c r="A3895" t="s">
        <v>11041</v>
      </c>
      <c r="B3895" t="s">
        <v>11045</v>
      </c>
      <c r="C3895" t="s">
        <v>11046</v>
      </c>
      <c r="D3895" t="s">
        <v>27</v>
      </c>
      <c r="E3895">
        <v>0.72699999999999998</v>
      </c>
      <c r="F3895">
        <v>0.437</v>
      </c>
      <c r="G3895">
        <v>-14.581</v>
      </c>
      <c r="H3895">
        <v>4.0099999999999997E-2</v>
      </c>
      <c r="I3895">
        <v>0.28599999999999998</v>
      </c>
      <c r="J3895">
        <v>0</v>
      </c>
      <c r="K3895">
        <v>2.5499999999999998E-2</v>
      </c>
      <c r="L3895">
        <v>0.68300000000000005</v>
      </c>
      <c r="M3895">
        <v>113.107</v>
      </c>
      <c r="N3895">
        <v>4.0204500000000003</v>
      </c>
      <c r="O3895" t="s">
        <v>11047</v>
      </c>
      <c r="P3895" t="s">
        <v>11048</v>
      </c>
      <c r="Q3895">
        <v>104861386</v>
      </c>
      <c r="R3895">
        <v>313365</v>
      </c>
      <c r="S3895">
        <v>11791</v>
      </c>
      <c r="T3895" t="b">
        <v>0</v>
      </c>
      <c r="U3895" t="b">
        <v>0</v>
      </c>
      <c r="V3895">
        <v>59707717</v>
      </c>
      <c r="W3895">
        <v>17.137254901960784</v>
      </c>
      <c r="X3895" t="s">
        <v>40</v>
      </c>
    </row>
    <row r="3896" spans="1:24" x14ac:dyDescent="0.3">
      <c r="A3896" t="s">
        <v>11041</v>
      </c>
      <c r="B3896" t="s">
        <v>11049</v>
      </c>
      <c r="C3896" t="s">
        <v>9221</v>
      </c>
      <c r="D3896" t="s">
        <v>27</v>
      </c>
      <c r="E3896">
        <v>0.874</v>
      </c>
      <c r="F3896">
        <v>0.82399999999999995</v>
      </c>
      <c r="G3896">
        <v>-8.1720000000000006</v>
      </c>
      <c r="H3896">
        <v>3.5099999999999999E-2</v>
      </c>
      <c r="I3896">
        <v>0.29399999999999998</v>
      </c>
      <c r="J3896">
        <v>0</v>
      </c>
      <c r="K3896">
        <v>0.248</v>
      </c>
      <c r="L3896">
        <v>0.94599999999999995</v>
      </c>
      <c r="M3896">
        <v>120.971</v>
      </c>
      <c r="N3896">
        <v>4.6748833333333337</v>
      </c>
      <c r="O3896" t="s">
        <v>11050</v>
      </c>
      <c r="P3896" t="s">
        <v>3620</v>
      </c>
      <c r="Q3896">
        <v>9500</v>
      </c>
      <c r="R3896">
        <v>218</v>
      </c>
      <c r="S3896">
        <v>15</v>
      </c>
      <c r="T3896" t="b">
        <v>0</v>
      </c>
      <c r="U3896" t="b">
        <v>0</v>
      </c>
      <c r="V3896">
        <v>108268132</v>
      </c>
      <c r="W3896">
        <v>3.32258064516129</v>
      </c>
      <c r="X3896" t="s">
        <v>29</v>
      </c>
    </row>
    <row r="3897" spans="1:24" x14ac:dyDescent="0.3">
      <c r="A3897" t="s">
        <v>11041</v>
      </c>
      <c r="B3897" t="s">
        <v>11051</v>
      </c>
      <c r="C3897" t="s">
        <v>8238</v>
      </c>
      <c r="D3897" t="s">
        <v>27</v>
      </c>
      <c r="E3897">
        <v>0.48099999999999998</v>
      </c>
      <c r="F3897">
        <v>0.504</v>
      </c>
      <c r="G3897">
        <v>-6.3259999999999996</v>
      </c>
      <c r="H3897">
        <v>2.5999999999999999E-2</v>
      </c>
      <c r="I3897">
        <v>0.27600000000000002</v>
      </c>
      <c r="J3897">
        <v>5.7099999999999999E-5</v>
      </c>
      <c r="K3897">
        <v>6.5299999999999997E-2</v>
      </c>
      <c r="L3897">
        <v>0.27400000000000002</v>
      </c>
      <c r="M3897">
        <v>99.742999999999995</v>
      </c>
      <c r="N3897">
        <v>3.6422166666666667</v>
      </c>
      <c r="O3897" t="s">
        <v>11052</v>
      </c>
      <c r="P3897" t="s">
        <v>3864</v>
      </c>
      <c r="Q3897">
        <v>8881634</v>
      </c>
      <c r="R3897">
        <v>33910</v>
      </c>
      <c r="S3897">
        <v>1925</v>
      </c>
      <c r="T3897" t="b">
        <v>0</v>
      </c>
      <c r="U3897" t="b">
        <v>0</v>
      </c>
      <c r="V3897">
        <v>78172679</v>
      </c>
      <c r="W3897">
        <v>7.7182235834609498</v>
      </c>
      <c r="X3897" t="s">
        <v>29</v>
      </c>
    </row>
    <row r="3898" spans="1:24" x14ac:dyDescent="0.3">
      <c r="A3898" t="s">
        <v>11041</v>
      </c>
      <c r="B3898" t="s">
        <v>11053</v>
      </c>
      <c r="C3898" t="s">
        <v>11054</v>
      </c>
      <c r="D3898" t="s">
        <v>27</v>
      </c>
      <c r="E3898">
        <v>0.76900000000000002</v>
      </c>
      <c r="F3898">
        <v>0.72699999999999998</v>
      </c>
      <c r="G3898">
        <v>-5.9619999999999997</v>
      </c>
      <c r="H3898">
        <v>4.99E-2</v>
      </c>
      <c r="I3898">
        <v>8.9499999999999996E-2</v>
      </c>
      <c r="J3898">
        <v>0</v>
      </c>
      <c r="K3898">
        <v>0.93200000000000005</v>
      </c>
      <c r="L3898">
        <v>0.27100000000000002</v>
      </c>
      <c r="M3898">
        <v>102.059</v>
      </c>
      <c r="N3898">
        <v>4.9757833333333332</v>
      </c>
      <c r="O3898" t="s">
        <v>11055</v>
      </c>
      <c r="P3898" t="s">
        <v>11056</v>
      </c>
      <c r="Q3898">
        <v>81945669</v>
      </c>
      <c r="R3898">
        <v>183346</v>
      </c>
      <c r="S3898">
        <v>4846</v>
      </c>
      <c r="T3898" t="b">
        <v>1</v>
      </c>
      <c r="U3898" t="b">
        <v>1</v>
      </c>
      <c r="V3898">
        <v>133555306</v>
      </c>
      <c r="W3898">
        <v>0.78004291845493556</v>
      </c>
      <c r="X3898" t="s">
        <v>29</v>
      </c>
    </row>
    <row r="3899" spans="1:24" x14ac:dyDescent="0.3">
      <c r="A3899" t="s">
        <v>11041</v>
      </c>
      <c r="B3899" t="s">
        <v>11057</v>
      </c>
      <c r="C3899" t="s">
        <v>8238</v>
      </c>
      <c r="D3899" t="s">
        <v>27</v>
      </c>
      <c r="E3899">
        <v>0.50800000000000001</v>
      </c>
      <c r="F3899">
        <v>0.50700000000000001</v>
      </c>
      <c r="G3899">
        <v>-8.7210000000000001</v>
      </c>
      <c r="H3899">
        <v>3.0499999999999999E-2</v>
      </c>
      <c r="I3899">
        <v>0.55300000000000005</v>
      </c>
      <c r="J3899">
        <v>0</v>
      </c>
      <c r="K3899">
        <v>0.13300000000000001</v>
      </c>
      <c r="L3899">
        <v>0.36199999999999999</v>
      </c>
      <c r="M3899">
        <v>143.49799999999999</v>
      </c>
      <c r="N3899">
        <v>3.7442166666666665</v>
      </c>
      <c r="O3899" t="s">
        <v>11058</v>
      </c>
      <c r="P3899" t="s">
        <v>11056</v>
      </c>
      <c r="Q3899">
        <v>24863697</v>
      </c>
      <c r="R3899">
        <v>103114</v>
      </c>
      <c r="S3899">
        <v>2312</v>
      </c>
      <c r="T3899" t="b">
        <v>1</v>
      </c>
      <c r="U3899" t="b">
        <v>1</v>
      </c>
      <c r="V3899">
        <v>36603202</v>
      </c>
      <c r="W3899">
        <v>3.8120300751879697</v>
      </c>
      <c r="X3899" t="s">
        <v>29</v>
      </c>
    </row>
    <row r="3900" spans="1:24" x14ac:dyDescent="0.3">
      <c r="A3900" t="s">
        <v>11041</v>
      </c>
      <c r="B3900" t="s">
        <v>11059</v>
      </c>
      <c r="C3900" t="s">
        <v>11060</v>
      </c>
      <c r="D3900" t="s">
        <v>27</v>
      </c>
      <c r="E3900">
        <v>0.58399999999999996</v>
      </c>
      <c r="F3900">
        <v>0.501</v>
      </c>
      <c r="G3900">
        <v>-12.988</v>
      </c>
      <c r="H3900">
        <v>5.3999999999999999E-2</v>
      </c>
      <c r="I3900">
        <v>0.184</v>
      </c>
      <c r="J3900">
        <v>0</v>
      </c>
      <c r="K3900">
        <v>0.57399999999999995</v>
      </c>
      <c r="L3900">
        <v>0.90200000000000002</v>
      </c>
      <c r="M3900">
        <v>152.733</v>
      </c>
      <c r="N3900">
        <v>3.7155499999999999</v>
      </c>
      <c r="O3900" t="s">
        <v>11061</v>
      </c>
      <c r="P3900" t="s">
        <v>11056</v>
      </c>
      <c r="Q3900">
        <v>33515066</v>
      </c>
      <c r="R3900">
        <v>109875</v>
      </c>
      <c r="S3900">
        <v>3182</v>
      </c>
      <c r="T3900" t="b">
        <v>1</v>
      </c>
      <c r="U3900" t="b">
        <v>1</v>
      </c>
      <c r="V3900">
        <v>28838408</v>
      </c>
      <c r="W3900">
        <v>0.87282229965156799</v>
      </c>
      <c r="X3900" t="s">
        <v>40</v>
      </c>
    </row>
    <row r="3901" spans="1:24" x14ac:dyDescent="0.3">
      <c r="A3901" t="s">
        <v>11041</v>
      </c>
      <c r="B3901" t="s">
        <v>11062</v>
      </c>
      <c r="C3901" t="s">
        <v>11046</v>
      </c>
      <c r="D3901" t="s">
        <v>27</v>
      </c>
      <c r="E3901">
        <v>0.48699999999999999</v>
      </c>
      <c r="F3901">
        <v>0.30399999999999999</v>
      </c>
      <c r="G3901">
        <v>-15.082000000000001</v>
      </c>
      <c r="H3901">
        <v>9.5299999999999996E-2</v>
      </c>
      <c r="I3901">
        <v>0.53900000000000003</v>
      </c>
      <c r="J3901">
        <v>0</v>
      </c>
      <c r="K3901">
        <v>0.152</v>
      </c>
      <c r="L3901">
        <v>0.44900000000000001</v>
      </c>
      <c r="M3901">
        <v>177.74700000000001</v>
      </c>
      <c r="N3901">
        <v>5.2093333333333334</v>
      </c>
      <c r="O3901" t="s">
        <v>11063</v>
      </c>
      <c r="P3901" t="s">
        <v>11056</v>
      </c>
      <c r="Q3901">
        <v>48596422</v>
      </c>
      <c r="R3901">
        <v>201818</v>
      </c>
      <c r="S3901">
        <v>10530</v>
      </c>
      <c r="T3901" t="b">
        <v>1</v>
      </c>
      <c r="U3901" t="b">
        <v>1</v>
      </c>
      <c r="V3901">
        <v>56954456</v>
      </c>
      <c r="W3901">
        <v>2</v>
      </c>
      <c r="X3901" t="s">
        <v>29</v>
      </c>
    </row>
    <row r="3902" spans="1:24" x14ac:dyDescent="0.3">
      <c r="A3902" t="s">
        <v>11041</v>
      </c>
      <c r="B3902" t="s">
        <v>11064</v>
      </c>
      <c r="C3902" t="s">
        <v>11046</v>
      </c>
      <c r="D3902" t="s">
        <v>27</v>
      </c>
      <c r="E3902">
        <v>0.68200000000000005</v>
      </c>
      <c r="F3902">
        <v>0.29099999999999998</v>
      </c>
      <c r="G3902">
        <v>-15.827</v>
      </c>
      <c r="H3902">
        <v>3.5299999999999998E-2</v>
      </c>
      <c r="I3902">
        <v>0.52600000000000002</v>
      </c>
      <c r="J3902">
        <v>0</v>
      </c>
      <c r="K3902">
        <v>6.2899999999999998E-2</v>
      </c>
      <c r="L3902">
        <v>0.64200000000000002</v>
      </c>
      <c r="M3902">
        <v>105.642</v>
      </c>
      <c r="N3902">
        <v>3.6637833333333334</v>
      </c>
      <c r="O3902" t="s">
        <v>11065</v>
      </c>
      <c r="P3902" t="s">
        <v>11056</v>
      </c>
      <c r="Q3902">
        <v>44110119</v>
      </c>
      <c r="R3902">
        <v>119539</v>
      </c>
      <c r="S3902">
        <v>4117</v>
      </c>
      <c r="T3902" t="b">
        <v>1</v>
      </c>
      <c r="U3902" t="b">
        <v>1</v>
      </c>
      <c r="V3902">
        <v>21191370</v>
      </c>
      <c r="W3902">
        <v>4.626391096979332</v>
      </c>
      <c r="X3902" t="s">
        <v>40</v>
      </c>
    </row>
    <row r="3903" spans="1:24" x14ac:dyDescent="0.3">
      <c r="A3903" t="s">
        <v>11041</v>
      </c>
      <c r="B3903" t="s">
        <v>11066</v>
      </c>
      <c r="C3903" t="s">
        <v>11046</v>
      </c>
      <c r="D3903" t="s">
        <v>27</v>
      </c>
      <c r="E3903">
        <v>0.68600000000000005</v>
      </c>
      <c r="F3903">
        <v>0.36699999999999999</v>
      </c>
      <c r="G3903">
        <v>-16.036999999999999</v>
      </c>
      <c r="H3903">
        <v>3.3700000000000001E-2</v>
      </c>
      <c r="I3903">
        <v>0.11899999999999999</v>
      </c>
      <c r="J3903">
        <v>3.19E-6</v>
      </c>
      <c r="K3903">
        <v>9.3100000000000002E-2</v>
      </c>
      <c r="L3903">
        <v>0.92100000000000004</v>
      </c>
      <c r="M3903">
        <v>124.54300000000001</v>
      </c>
      <c r="N3903">
        <v>4.1173333333333337</v>
      </c>
      <c r="O3903" t="s">
        <v>11067</v>
      </c>
      <c r="P3903" t="s">
        <v>11068</v>
      </c>
      <c r="Q3903">
        <v>21316</v>
      </c>
      <c r="R3903">
        <v>340</v>
      </c>
      <c r="S3903">
        <v>23</v>
      </c>
      <c r="T3903" t="b">
        <v>0</v>
      </c>
      <c r="U3903" t="b">
        <v>0</v>
      </c>
      <c r="V3903">
        <v>21807515</v>
      </c>
      <c r="W3903">
        <v>3.9419978517722876</v>
      </c>
      <c r="X3903" t="s">
        <v>29</v>
      </c>
    </row>
    <row r="3904" spans="1:24" x14ac:dyDescent="0.3">
      <c r="A3904" t="s">
        <v>11069</v>
      </c>
      <c r="B3904" t="s">
        <v>11070</v>
      </c>
      <c r="C3904" t="s">
        <v>11071</v>
      </c>
      <c r="D3904" t="s">
        <v>27</v>
      </c>
      <c r="E3904">
        <v>0.72399999999999998</v>
      </c>
      <c r="F3904">
        <v>0.27600000000000002</v>
      </c>
      <c r="G3904">
        <v>-12.25</v>
      </c>
      <c r="H3904">
        <v>5.9900000000000002E-2</v>
      </c>
      <c r="I3904">
        <v>0.76</v>
      </c>
      <c r="J3904">
        <v>0</v>
      </c>
      <c r="K3904">
        <v>0.11600000000000001</v>
      </c>
      <c r="L3904">
        <v>0.71799999999999997</v>
      </c>
      <c r="M3904">
        <v>112.874</v>
      </c>
      <c r="N3904">
        <v>2.5988833333333332</v>
      </c>
      <c r="O3904" t="s">
        <v>11072</v>
      </c>
      <c r="P3904" t="s">
        <v>11073</v>
      </c>
      <c r="Q3904">
        <v>2859862</v>
      </c>
      <c r="R3904">
        <v>18811</v>
      </c>
      <c r="S3904">
        <v>232</v>
      </c>
      <c r="T3904" t="b">
        <v>1</v>
      </c>
      <c r="U3904" t="b">
        <v>1</v>
      </c>
      <c r="V3904">
        <v>295215685</v>
      </c>
      <c r="W3904">
        <v>2.3793103448275863</v>
      </c>
      <c r="X3904" t="s">
        <v>29</v>
      </c>
    </row>
    <row r="3905" spans="1:24" x14ac:dyDescent="0.3">
      <c r="A3905" t="s">
        <v>11069</v>
      </c>
      <c r="B3905" t="s">
        <v>11074</v>
      </c>
      <c r="C3905" t="s">
        <v>11075</v>
      </c>
      <c r="D3905" t="s">
        <v>27</v>
      </c>
      <c r="E3905">
        <v>0.47799999999999998</v>
      </c>
      <c r="F3905">
        <v>0.34100000000000003</v>
      </c>
      <c r="G3905">
        <v>-12.555999999999999</v>
      </c>
      <c r="H3905">
        <v>5.11E-2</v>
      </c>
      <c r="I3905">
        <v>0.89700000000000002</v>
      </c>
      <c r="J3905">
        <v>0</v>
      </c>
      <c r="K3905">
        <v>0.25800000000000001</v>
      </c>
      <c r="L3905">
        <v>0.47399999999999998</v>
      </c>
      <c r="M3905">
        <v>143.73599999999999</v>
      </c>
      <c r="N3905">
        <v>2.9315500000000001</v>
      </c>
      <c r="O3905" t="s">
        <v>11076</v>
      </c>
      <c r="P3905" t="s">
        <v>11073</v>
      </c>
      <c r="Q3905">
        <v>2155877</v>
      </c>
      <c r="R3905">
        <v>13919</v>
      </c>
      <c r="S3905">
        <v>521</v>
      </c>
      <c r="T3905" t="b">
        <v>1</v>
      </c>
      <c r="U3905" t="b">
        <v>1</v>
      </c>
      <c r="V3905">
        <v>77965317</v>
      </c>
      <c r="W3905">
        <v>1.3217054263565893</v>
      </c>
      <c r="X3905" t="s">
        <v>29</v>
      </c>
    </row>
    <row r="3906" spans="1:24" x14ac:dyDescent="0.3">
      <c r="A3906" t="s">
        <v>11069</v>
      </c>
      <c r="B3906" t="s">
        <v>11077</v>
      </c>
      <c r="C3906" t="s">
        <v>11078</v>
      </c>
      <c r="D3906" t="s">
        <v>27</v>
      </c>
      <c r="E3906">
        <v>0.57099999999999995</v>
      </c>
      <c r="F3906">
        <v>0.16600000000000001</v>
      </c>
      <c r="G3906">
        <v>-16.882999999999999</v>
      </c>
      <c r="H3906">
        <v>4.7100000000000003E-2</v>
      </c>
      <c r="I3906">
        <v>0.97799999999999998</v>
      </c>
      <c r="J3906">
        <v>0</v>
      </c>
      <c r="K3906">
        <v>0.253</v>
      </c>
      <c r="L3906">
        <v>0.70699999999999996</v>
      </c>
      <c r="M3906">
        <v>93.914000000000001</v>
      </c>
      <c r="N3906">
        <v>1.5788833333333334</v>
      </c>
      <c r="O3906" t="s">
        <v>11079</v>
      </c>
      <c r="P3906" t="s">
        <v>2437</v>
      </c>
      <c r="Q3906">
        <v>401661</v>
      </c>
      <c r="R3906">
        <v>1648</v>
      </c>
      <c r="S3906">
        <v>67</v>
      </c>
      <c r="T3906" t="b">
        <v>0</v>
      </c>
      <c r="U3906" t="b">
        <v>0</v>
      </c>
      <c r="V3906">
        <v>71187193</v>
      </c>
      <c r="W3906">
        <v>0.65612648221343872</v>
      </c>
      <c r="X3906" t="s">
        <v>29</v>
      </c>
    </row>
    <row r="3907" spans="1:24" x14ac:dyDescent="0.3">
      <c r="A3907" t="s">
        <v>11069</v>
      </c>
      <c r="B3907" t="s">
        <v>11080</v>
      </c>
      <c r="C3907" t="s">
        <v>11078</v>
      </c>
      <c r="D3907" t="s">
        <v>27</v>
      </c>
      <c r="E3907">
        <v>0.504</v>
      </c>
      <c r="F3907">
        <v>0.253</v>
      </c>
      <c r="G3907">
        <v>-16.010000000000002</v>
      </c>
      <c r="H3907">
        <v>3.7900000000000003E-2</v>
      </c>
      <c r="I3907">
        <v>0.79900000000000004</v>
      </c>
      <c r="J3907">
        <v>2.1000000000000001E-4</v>
      </c>
      <c r="K3907">
        <v>6.3299999999999995E-2</v>
      </c>
      <c r="L3907">
        <v>0.83699999999999997</v>
      </c>
      <c r="M3907">
        <v>184.29900000000001</v>
      </c>
      <c r="N3907">
        <v>2.7766666666666668</v>
      </c>
      <c r="O3907" t="s">
        <v>11081</v>
      </c>
      <c r="P3907" t="s">
        <v>11082</v>
      </c>
      <c r="Q3907">
        <v>297072</v>
      </c>
      <c r="R3907">
        <v>1988</v>
      </c>
      <c r="S3907">
        <v>202</v>
      </c>
      <c r="T3907" t="b">
        <v>0</v>
      </c>
      <c r="U3907" t="b">
        <v>0</v>
      </c>
      <c r="V3907">
        <v>8367582</v>
      </c>
      <c r="W3907">
        <v>3.996840442338073</v>
      </c>
      <c r="X3907" t="s">
        <v>29</v>
      </c>
    </row>
    <row r="3908" spans="1:24" x14ac:dyDescent="0.3">
      <c r="A3908" t="s">
        <v>11069</v>
      </c>
      <c r="B3908" t="s">
        <v>11083</v>
      </c>
      <c r="C3908" t="s">
        <v>11084</v>
      </c>
      <c r="D3908" t="s">
        <v>27</v>
      </c>
      <c r="E3908">
        <v>0.67400000000000004</v>
      </c>
      <c r="F3908">
        <v>0.498</v>
      </c>
      <c r="G3908">
        <v>-10.07</v>
      </c>
      <c r="H3908">
        <v>0.13</v>
      </c>
      <c r="I3908">
        <v>0.51200000000000001</v>
      </c>
      <c r="J3908">
        <v>2.0499999999999999E-6</v>
      </c>
      <c r="K3908">
        <v>0.40400000000000003</v>
      </c>
      <c r="L3908">
        <v>0.747</v>
      </c>
      <c r="M3908">
        <v>81.075000000000003</v>
      </c>
      <c r="N3908">
        <v>2.7017833333333332</v>
      </c>
      <c r="O3908" t="s">
        <v>11085</v>
      </c>
      <c r="P3908" t="s">
        <v>11086</v>
      </c>
      <c r="Q3908">
        <v>5885200</v>
      </c>
      <c r="R3908">
        <v>64079</v>
      </c>
      <c r="S3908">
        <v>2169</v>
      </c>
      <c r="T3908" t="b">
        <v>0</v>
      </c>
      <c r="U3908" t="b">
        <v>0</v>
      </c>
      <c r="V3908">
        <v>36412844</v>
      </c>
      <c r="W3908">
        <v>1.2326732673267327</v>
      </c>
      <c r="X3908" t="s">
        <v>29</v>
      </c>
    </row>
    <row r="3909" spans="1:24" x14ac:dyDescent="0.3">
      <c r="A3909" t="s">
        <v>11069</v>
      </c>
      <c r="B3909" t="s">
        <v>11087</v>
      </c>
      <c r="C3909" t="s">
        <v>11088</v>
      </c>
      <c r="D3909" t="s">
        <v>27</v>
      </c>
      <c r="E3909">
        <v>0.71899999999999997</v>
      </c>
      <c r="F3909">
        <v>0.25700000000000001</v>
      </c>
      <c r="G3909">
        <v>-14.446</v>
      </c>
      <c r="H3909">
        <v>4.3499999999999997E-2</v>
      </c>
      <c r="I3909">
        <v>0.88</v>
      </c>
      <c r="J3909">
        <v>2.61E-6</v>
      </c>
      <c r="K3909">
        <v>0.25700000000000001</v>
      </c>
      <c r="L3909">
        <v>0.75</v>
      </c>
      <c r="M3909">
        <v>103.82899999999999</v>
      </c>
      <c r="N3909">
        <v>2.6651166666666666</v>
      </c>
      <c r="O3909" t="s">
        <v>11089</v>
      </c>
      <c r="P3909" t="s">
        <v>11073</v>
      </c>
      <c r="Q3909">
        <v>3085950</v>
      </c>
      <c r="R3909">
        <v>64781</v>
      </c>
      <c r="S3909">
        <v>1558</v>
      </c>
      <c r="T3909" t="b">
        <v>1</v>
      </c>
      <c r="U3909" t="b">
        <v>1</v>
      </c>
      <c r="V3909">
        <v>35213979</v>
      </c>
      <c r="W3909">
        <v>1</v>
      </c>
      <c r="X3909" t="s">
        <v>29</v>
      </c>
    </row>
    <row r="3910" spans="1:24" x14ac:dyDescent="0.3">
      <c r="A3910" t="s">
        <v>11069</v>
      </c>
      <c r="B3910" t="s">
        <v>11090</v>
      </c>
      <c r="C3910" t="s">
        <v>11091</v>
      </c>
      <c r="D3910" t="s">
        <v>27</v>
      </c>
      <c r="E3910">
        <v>0.41499999999999998</v>
      </c>
      <c r="F3910">
        <v>0.22</v>
      </c>
      <c r="G3910">
        <v>-17.47</v>
      </c>
      <c r="H3910">
        <v>2.6100000000000002E-2</v>
      </c>
      <c r="I3910">
        <v>0.878</v>
      </c>
      <c r="J3910">
        <v>0.65100000000000002</v>
      </c>
      <c r="K3910">
        <v>0.125</v>
      </c>
      <c r="L3910">
        <v>0.26800000000000002</v>
      </c>
      <c r="M3910">
        <v>90.266999999999996</v>
      </c>
      <c r="N3910">
        <v>3.2937833333333333</v>
      </c>
      <c r="O3910" t="s">
        <v>11092</v>
      </c>
      <c r="P3910" t="s">
        <v>6090</v>
      </c>
      <c r="Q3910">
        <v>2947727</v>
      </c>
      <c r="R3910">
        <v>20981</v>
      </c>
      <c r="S3910">
        <v>1502</v>
      </c>
      <c r="T3910" t="b">
        <v>0</v>
      </c>
      <c r="U3910" t="b">
        <v>0</v>
      </c>
      <c r="V3910">
        <v>25187805</v>
      </c>
      <c r="W3910">
        <v>1.76</v>
      </c>
      <c r="X3910" t="s">
        <v>29</v>
      </c>
    </row>
    <row r="3911" spans="1:24" x14ac:dyDescent="0.3">
      <c r="A3911" t="s">
        <v>11069</v>
      </c>
      <c r="B3911" t="s">
        <v>11093</v>
      </c>
      <c r="C3911" t="s">
        <v>11094</v>
      </c>
      <c r="D3911" t="s">
        <v>27</v>
      </c>
      <c r="E3911">
        <v>0.71499999999999997</v>
      </c>
      <c r="F3911">
        <v>0.21199999999999999</v>
      </c>
      <c r="G3911">
        <v>-12.798999999999999</v>
      </c>
      <c r="H3911">
        <v>8.1299999999999997E-2</v>
      </c>
      <c r="I3911">
        <v>0.93700000000000006</v>
      </c>
      <c r="J3911">
        <v>0</v>
      </c>
      <c r="K3911">
        <v>0.11799999999999999</v>
      </c>
      <c r="L3911">
        <v>0.69499999999999995</v>
      </c>
      <c r="M3911">
        <v>156.32900000000001</v>
      </c>
      <c r="N3911">
        <v>2.6824499999999998</v>
      </c>
      <c r="O3911" t="s">
        <v>11095</v>
      </c>
      <c r="P3911" t="s">
        <v>11096</v>
      </c>
      <c r="Q3911">
        <v>2920</v>
      </c>
      <c r="R3911">
        <v>71</v>
      </c>
      <c r="S3911">
        <v>8</v>
      </c>
      <c r="T3911" t="b">
        <v>0</v>
      </c>
      <c r="U3911" t="b">
        <v>0</v>
      </c>
      <c r="V3911">
        <v>4525286</v>
      </c>
      <c r="W3911">
        <v>1.7966101694915255</v>
      </c>
      <c r="X3911" t="s">
        <v>29</v>
      </c>
    </row>
    <row r="3912" spans="1:24" x14ac:dyDescent="0.3">
      <c r="A3912" t="s">
        <v>11069</v>
      </c>
      <c r="B3912" t="s">
        <v>11097</v>
      </c>
      <c r="C3912" t="s">
        <v>11071</v>
      </c>
      <c r="D3912" t="s">
        <v>27</v>
      </c>
      <c r="E3912">
        <v>0.154</v>
      </c>
      <c r="F3912">
        <v>0.13800000000000001</v>
      </c>
      <c r="G3912">
        <v>-13.236000000000001</v>
      </c>
      <c r="H3912">
        <v>3.3799999999999997E-2</v>
      </c>
      <c r="I3912">
        <v>0.93100000000000005</v>
      </c>
      <c r="J3912">
        <v>9.9999999999999995E-7</v>
      </c>
      <c r="K3912">
        <v>9.8799999999999999E-2</v>
      </c>
      <c r="L3912">
        <v>7.9899999999999999E-2</v>
      </c>
      <c r="M3912">
        <v>83.623999999999995</v>
      </c>
      <c r="N3912">
        <v>3.6688833333333335</v>
      </c>
      <c r="O3912" t="s">
        <v>11098</v>
      </c>
      <c r="P3912" t="s">
        <v>11099</v>
      </c>
      <c r="Q3912">
        <v>607958</v>
      </c>
      <c r="R3912">
        <v>2384</v>
      </c>
      <c r="S3912">
        <v>20</v>
      </c>
      <c r="T3912" t="b">
        <v>1</v>
      </c>
      <c r="U3912" t="b">
        <v>1</v>
      </c>
      <c r="V3912">
        <v>7967376</v>
      </c>
      <c r="W3912">
        <v>1.3967611336032391</v>
      </c>
      <c r="X3912" t="s">
        <v>29</v>
      </c>
    </row>
    <row r="3913" spans="1:24" x14ac:dyDescent="0.3">
      <c r="A3913" t="s">
        <v>11069</v>
      </c>
      <c r="B3913" t="s">
        <v>11100</v>
      </c>
      <c r="C3913" t="s">
        <v>11101</v>
      </c>
      <c r="D3913" t="s">
        <v>27</v>
      </c>
      <c r="E3913">
        <v>0.14299999999999999</v>
      </c>
      <c r="F3913">
        <v>0.13400000000000001</v>
      </c>
      <c r="G3913">
        <v>-17.292000000000002</v>
      </c>
      <c r="H3913">
        <v>3.2399999999999998E-2</v>
      </c>
      <c r="I3913">
        <v>0.95199999999999996</v>
      </c>
      <c r="J3913">
        <v>1.4400000000000001E-3</v>
      </c>
      <c r="K3913">
        <v>0.20799999999999999</v>
      </c>
      <c r="L3913">
        <v>0.107</v>
      </c>
      <c r="M3913">
        <v>85.992000000000004</v>
      </c>
      <c r="N3913">
        <v>4.8460000000000001</v>
      </c>
      <c r="O3913" t="s">
        <v>11102</v>
      </c>
      <c r="P3913" t="s">
        <v>11073</v>
      </c>
      <c r="Q3913">
        <v>287208</v>
      </c>
      <c r="R3913">
        <v>797</v>
      </c>
      <c r="S3913">
        <v>23</v>
      </c>
      <c r="T3913" t="b">
        <v>1</v>
      </c>
      <c r="U3913" t="b">
        <v>1</v>
      </c>
      <c r="V3913">
        <v>49411732</v>
      </c>
      <c r="W3913">
        <v>0.64423076923076927</v>
      </c>
      <c r="X3913" t="s">
        <v>29</v>
      </c>
    </row>
    <row r="3914" spans="1:24" x14ac:dyDescent="0.3">
      <c r="A3914" t="s">
        <v>11103</v>
      </c>
      <c r="B3914" t="s">
        <v>9615</v>
      </c>
      <c r="C3914" t="s">
        <v>9616</v>
      </c>
      <c r="D3914" t="s">
        <v>27</v>
      </c>
      <c r="E3914">
        <v>0.55900000000000005</v>
      </c>
      <c r="F3914">
        <v>0.318</v>
      </c>
      <c r="G3914">
        <v>-11.106</v>
      </c>
      <c r="H3914">
        <v>3.1699999999999999E-2</v>
      </c>
      <c r="I3914">
        <v>0.85699999999999998</v>
      </c>
      <c r="J3914">
        <v>1.88E-6</v>
      </c>
      <c r="K3914">
        <v>0.11</v>
      </c>
      <c r="L3914">
        <v>0.68400000000000005</v>
      </c>
      <c r="M3914">
        <v>80.242000000000004</v>
      </c>
      <c r="N3914">
        <v>4.7973333333333334</v>
      </c>
      <c r="O3914" t="s">
        <v>11104</v>
      </c>
      <c r="P3914" t="s">
        <v>11103</v>
      </c>
      <c r="Q3914">
        <v>9523967</v>
      </c>
      <c r="R3914">
        <v>57088</v>
      </c>
      <c r="S3914">
        <v>899</v>
      </c>
      <c r="T3914" t="b">
        <v>0</v>
      </c>
      <c r="U3914" t="b">
        <v>1</v>
      </c>
      <c r="V3914">
        <v>19610237</v>
      </c>
      <c r="W3914">
        <v>2.8909090909090911</v>
      </c>
      <c r="X3914" t="s">
        <v>29</v>
      </c>
    </row>
    <row r="3915" spans="1:24" x14ac:dyDescent="0.3">
      <c r="A3915" t="s">
        <v>11103</v>
      </c>
      <c r="B3915" t="s">
        <v>11105</v>
      </c>
      <c r="C3915" t="s">
        <v>9635</v>
      </c>
      <c r="D3915" t="s">
        <v>27</v>
      </c>
      <c r="E3915">
        <v>0.41</v>
      </c>
      <c r="F3915">
        <v>0.58299999999999996</v>
      </c>
      <c r="G3915">
        <v>-5.7</v>
      </c>
      <c r="H3915">
        <v>3.04E-2</v>
      </c>
      <c r="I3915">
        <v>0.20899999999999999</v>
      </c>
      <c r="J3915">
        <v>3.54E-6</v>
      </c>
      <c r="K3915">
        <v>0.111</v>
      </c>
      <c r="L3915">
        <v>0.76700000000000002</v>
      </c>
      <c r="M3915">
        <v>99.174999999999997</v>
      </c>
      <c r="N3915">
        <v>4.2997500000000004</v>
      </c>
      <c r="O3915" t="s">
        <v>11106</v>
      </c>
      <c r="P3915" t="s">
        <v>11103</v>
      </c>
      <c r="Q3915">
        <v>3675275</v>
      </c>
      <c r="R3915">
        <v>20684</v>
      </c>
      <c r="S3915">
        <v>361</v>
      </c>
      <c r="T3915" t="b">
        <v>0</v>
      </c>
      <c r="U3915" t="b">
        <v>1</v>
      </c>
      <c r="V3915">
        <v>14426422</v>
      </c>
      <c r="W3915">
        <v>5.2522522522522515</v>
      </c>
      <c r="X3915" t="s">
        <v>29</v>
      </c>
    </row>
    <row r="3916" spans="1:24" x14ac:dyDescent="0.3">
      <c r="A3916" t="s">
        <v>11103</v>
      </c>
      <c r="B3916" t="s">
        <v>11107</v>
      </c>
      <c r="C3916" t="s">
        <v>11108</v>
      </c>
      <c r="D3916" t="s">
        <v>27</v>
      </c>
      <c r="E3916">
        <v>0.45500000000000002</v>
      </c>
      <c r="F3916">
        <v>0.41799999999999998</v>
      </c>
      <c r="G3916">
        <v>-8.0180000000000007</v>
      </c>
      <c r="H3916">
        <v>3.1899999999999998E-2</v>
      </c>
      <c r="I3916">
        <v>0.64800000000000002</v>
      </c>
      <c r="J3916">
        <v>0</v>
      </c>
      <c r="K3916">
        <v>8.09E-2</v>
      </c>
      <c r="L3916">
        <v>0.28399999999999997</v>
      </c>
      <c r="M3916">
        <v>130.78700000000001</v>
      </c>
      <c r="N3916">
        <v>5.1228833333333332</v>
      </c>
      <c r="O3916" t="s">
        <v>11109</v>
      </c>
      <c r="P3916" t="s">
        <v>11110</v>
      </c>
      <c r="Q3916">
        <v>2217542</v>
      </c>
      <c r="R3916">
        <v>23516</v>
      </c>
      <c r="S3916">
        <v>494</v>
      </c>
      <c r="T3916" t="b">
        <v>1</v>
      </c>
      <c r="U3916" t="b">
        <v>1</v>
      </c>
      <c r="V3916">
        <v>14191921</v>
      </c>
      <c r="W3916">
        <v>5.1668726823238567</v>
      </c>
      <c r="X3916" t="s">
        <v>29</v>
      </c>
    </row>
    <row r="3917" spans="1:24" x14ac:dyDescent="0.3">
      <c r="A3917" t="s">
        <v>11103</v>
      </c>
      <c r="B3917" t="s">
        <v>11111</v>
      </c>
      <c r="C3917" t="s">
        <v>11108</v>
      </c>
      <c r="D3917" t="s">
        <v>27</v>
      </c>
      <c r="E3917">
        <v>0.57499999999999996</v>
      </c>
      <c r="F3917">
        <v>0.746</v>
      </c>
      <c r="G3917">
        <v>-6.524</v>
      </c>
      <c r="H3917">
        <v>6.9500000000000006E-2</v>
      </c>
      <c r="I3917">
        <v>0.66700000000000004</v>
      </c>
      <c r="J3917">
        <v>8.6999999999999997E-6</v>
      </c>
      <c r="K3917">
        <v>0.35199999999999998</v>
      </c>
      <c r="L3917">
        <v>0.73099999999999998</v>
      </c>
      <c r="M3917">
        <v>107.875</v>
      </c>
      <c r="N3917">
        <v>3.2882166666666666</v>
      </c>
      <c r="O3917" t="s">
        <v>11112</v>
      </c>
      <c r="P3917" t="s">
        <v>5451</v>
      </c>
      <c r="Q3917">
        <v>45393457</v>
      </c>
      <c r="R3917">
        <v>262365</v>
      </c>
      <c r="S3917">
        <v>6744</v>
      </c>
      <c r="T3917" t="b">
        <v>1</v>
      </c>
      <c r="U3917" t="b">
        <v>1</v>
      </c>
      <c r="V3917">
        <v>13214641</v>
      </c>
      <c r="W3917">
        <v>2.1193181818181821</v>
      </c>
      <c r="X3917" t="s">
        <v>40</v>
      </c>
    </row>
    <row r="3918" spans="1:24" x14ac:dyDescent="0.3">
      <c r="A3918" t="s">
        <v>11103</v>
      </c>
      <c r="B3918" t="s">
        <v>11113</v>
      </c>
      <c r="C3918" t="s">
        <v>9635</v>
      </c>
      <c r="D3918" t="s">
        <v>27</v>
      </c>
      <c r="E3918">
        <v>0.37</v>
      </c>
      <c r="F3918">
        <v>0.45</v>
      </c>
      <c r="G3918">
        <v>-13.439</v>
      </c>
      <c r="H3918">
        <v>3.3799999999999997E-2</v>
      </c>
      <c r="I3918">
        <v>0.89</v>
      </c>
      <c r="J3918">
        <v>0.14000000000000001</v>
      </c>
      <c r="K3918">
        <v>0.32600000000000001</v>
      </c>
      <c r="L3918">
        <v>0.745</v>
      </c>
      <c r="M3918">
        <v>106.629</v>
      </c>
      <c r="N3918">
        <v>4.5588833333333332</v>
      </c>
      <c r="O3918" t="s">
        <v>11114</v>
      </c>
      <c r="P3918" t="s">
        <v>11103</v>
      </c>
      <c r="Q3918">
        <v>15258345</v>
      </c>
      <c r="R3918">
        <v>84792</v>
      </c>
      <c r="S3918">
        <v>2345</v>
      </c>
      <c r="T3918" t="b">
        <v>0</v>
      </c>
      <c r="U3918" t="b">
        <v>1</v>
      </c>
      <c r="V3918">
        <v>13365507</v>
      </c>
      <c r="W3918">
        <v>1.3803680981595092</v>
      </c>
      <c r="X3918" t="s">
        <v>40</v>
      </c>
    </row>
    <row r="3919" spans="1:24" x14ac:dyDescent="0.3">
      <c r="A3919" t="s">
        <v>11103</v>
      </c>
      <c r="B3919" t="s">
        <v>5457</v>
      </c>
      <c r="C3919" t="s">
        <v>5458</v>
      </c>
      <c r="D3919" t="s">
        <v>462</v>
      </c>
      <c r="E3919">
        <v>0.49199999999999999</v>
      </c>
      <c r="F3919">
        <v>0.48599999999999999</v>
      </c>
      <c r="G3919">
        <v>-10.32</v>
      </c>
      <c r="H3919">
        <v>5.5800000000000002E-2</v>
      </c>
      <c r="I3919">
        <v>0.67300000000000004</v>
      </c>
      <c r="J3919">
        <v>6.2400000000000004E-6</v>
      </c>
      <c r="K3919">
        <v>0.23799999999999999</v>
      </c>
      <c r="L3919">
        <v>0.78300000000000003</v>
      </c>
      <c r="M3919">
        <v>134.35300000000001</v>
      </c>
      <c r="N3919">
        <v>7.1084500000000004</v>
      </c>
      <c r="O3919" t="s">
        <v>9622</v>
      </c>
      <c r="P3919" t="s">
        <v>9623</v>
      </c>
      <c r="Q3919">
        <v>244606</v>
      </c>
      <c r="R3919">
        <v>2453</v>
      </c>
      <c r="S3919">
        <v>1</v>
      </c>
      <c r="T3919" t="b">
        <v>1</v>
      </c>
      <c r="U3919" t="b">
        <v>1</v>
      </c>
      <c r="V3919">
        <v>11086820</v>
      </c>
      <c r="W3919">
        <v>2.0420168067226889</v>
      </c>
      <c r="X3919" t="s">
        <v>29</v>
      </c>
    </row>
    <row r="3920" spans="1:24" x14ac:dyDescent="0.3">
      <c r="A3920" t="s">
        <v>11103</v>
      </c>
      <c r="B3920" t="s">
        <v>11115</v>
      </c>
      <c r="C3920" t="s">
        <v>11116</v>
      </c>
      <c r="D3920" t="s">
        <v>34</v>
      </c>
      <c r="E3920">
        <v>0.79600000000000004</v>
      </c>
      <c r="F3920">
        <v>0.68100000000000005</v>
      </c>
      <c r="G3920">
        <v>-6.0670000000000002</v>
      </c>
      <c r="H3920">
        <v>4.6300000000000001E-2</v>
      </c>
      <c r="I3920">
        <v>0.35599999999999998</v>
      </c>
      <c r="J3920">
        <v>0</v>
      </c>
      <c r="K3920">
        <v>0.105</v>
      </c>
      <c r="L3920">
        <v>0.79700000000000004</v>
      </c>
      <c r="M3920">
        <v>111.995</v>
      </c>
      <c r="N3920">
        <v>2.6293500000000001</v>
      </c>
      <c r="O3920" t="s">
        <v>11117</v>
      </c>
      <c r="P3920" t="s">
        <v>11118</v>
      </c>
      <c r="Q3920">
        <v>680332</v>
      </c>
      <c r="R3920">
        <v>13529</v>
      </c>
      <c r="S3920">
        <v>277</v>
      </c>
      <c r="T3920" t="b">
        <v>0</v>
      </c>
      <c r="U3920" t="b">
        <v>0</v>
      </c>
      <c r="V3920">
        <v>9155855</v>
      </c>
      <c r="W3920">
        <v>6.4857142857142867</v>
      </c>
      <c r="X3920" t="s">
        <v>29</v>
      </c>
    </row>
    <row r="3921" spans="1:24" x14ac:dyDescent="0.3">
      <c r="A3921" t="s">
        <v>11103</v>
      </c>
      <c r="B3921" t="s">
        <v>9624</v>
      </c>
      <c r="C3921" t="s">
        <v>9625</v>
      </c>
      <c r="D3921" t="s">
        <v>34</v>
      </c>
      <c r="E3921">
        <v>0.56899999999999995</v>
      </c>
      <c r="F3921">
        <v>0.31</v>
      </c>
      <c r="G3921">
        <v>-13.287000000000001</v>
      </c>
      <c r="H3921">
        <v>3.7100000000000001E-2</v>
      </c>
      <c r="I3921">
        <v>0.79</v>
      </c>
      <c r="J3921">
        <v>0</v>
      </c>
      <c r="K3921">
        <v>0.34100000000000003</v>
      </c>
      <c r="L3921">
        <v>0.58699999999999997</v>
      </c>
      <c r="M3921">
        <v>97.244</v>
      </c>
      <c r="N3921">
        <v>4.3064499999999999</v>
      </c>
      <c r="O3921" t="s">
        <v>9626</v>
      </c>
      <c r="P3921" t="s">
        <v>9627</v>
      </c>
      <c r="Q3921">
        <v>6395833</v>
      </c>
      <c r="R3921">
        <v>54141</v>
      </c>
      <c r="S3921">
        <v>1051</v>
      </c>
      <c r="T3921" t="b">
        <v>1</v>
      </c>
      <c r="U3921" t="b">
        <v>1</v>
      </c>
      <c r="V3921">
        <v>10250858</v>
      </c>
      <c r="W3921">
        <v>0.90909090909090906</v>
      </c>
      <c r="X3921" t="s">
        <v>29</v>
      </c>
    </row>
    <row r="3922" spans="1:24" x14ac:dyDescent="0.3">
      <c r="A3922" t="s">
        <v>11103</v>
      </c>
      <c r="B3922" t="s">
        <v>9634</v>
      </c>
      <c r="C3922" t="s">
        <v>9635</v>
      </c>
      <c r="D3922" t="s">
        <v>27</v>
      </c>
      <c r="E3922">
        <v>0.378</v>
      </c>
      <c r="F3922">
        <v>0.64900000000000002</v>
      </c>
      <c r="G3922">
        <v>-5.1970000000000001</v>
      </c>
      <c r="H3922">
        <v>5.8700000000000002E-2</v>
      </c>
      <c r="I3922">
        <v>0.68200000000000005</v>
      </c>
      <c r="J3922">
        <v>5.57E-6</v>
      </c>
      <c r="K3922">
        <v>0.3</v>
      </c>
      <c r="L3922">
        <v>0.78</v>
      </c>
      <c r="M3922">
        <v>92.989000000000004</v>
      </c>
      <c r="N3922">
        <v>6.9206166666666666</v>
      </c>
      <c r="O3922" t="s">
        <v>9636</v>
      </c>
      <c r="P3922" t="s">
        <v>9637</v>
      </c>
      <c r="Q3922">
        <v>4039676</v>
      </c>
      <c r="R3922">
        <v>45290</v>
      </c>
      <c r="S3922">
        <v>1281</v>
      </c>
      <c r="T3922" t="b">
        <v>0</v>
      </c>
      <c r="U3922" t="b">
        <v>0</v>
      </c>
      <c r="V3922">
        <v>9472473</v>
      </c>
      <c r="W3922">
        <v>2.1633333333333336</v>
      </c>
      <c r="X3922" t="s">
        <v>29</v>
      </c>
    </row>
    <row r="3923" spans="1:24" x14ac:dyDescent="0.3">
      <c r="A3923" t="s">
        <v>11103</v>
      </c>
      <c r="B3923" t="s">
        <v>11119</v>
      </c>
      <c r="C3923" t="s">
        <v>11120</v>
      </c>
      <c r="D3923" t="s">
        <v>27</v>
      </c>
      <c r="E3923">
        <v>0.41399999999999998</v>
      </c>
      <c r="F3923">
        <v>0.54800000000000004</v>
      </c>
      <c r="G3923">
        <v>-9.1</v>
      </c>
      <c r="H3923">
        <v>9.3600000000000003E-2</v>
      </c>
      <c r="I3923">
        <v>0.95599999999999996</v>
      </c>
      <c r="J3923">
        <v>3.7999999999999999E-2</v>
      </c>
      <c r="K3923">
        <v>0.11899999999999999</v>
      </c>
      <c r="L3923">
        <v>0.58599999999999997</v>
      </c>
      <c r="M3923">
        <v>80.406999999999996</v>
      </c>
      <c r="N3923">
        <v>5.487916666666667</v>
      </c>
      <c r="O3923" t="s">
        <v>11121</v>
      </c>
      <c r="P3923" t="s">
        <v>9627</v>
      </c>
      <c r="Q3923">
        <v>126397301</v>
      </c>
      <c r="R3923">
        <v>402739</v>
      </c>
      <c r="S3923">
        <v>8593</v>
      </c>
      <c r="T3923" t="b">
        <v>1</v>
      </c>
      <c r="U3923" t="b">
        <v>1</v>
      </c>
      <c r="V3923">
        <v>6488364</v>
      </c>
      <c r="W3923">
        <v>4.6050420168067232</v>
      </c>
      <c r="X3923" t="s">
        <v>40</v>
      </c>
    </row>
    <row r="3924" spans="1:24" x14ac:dyDescent="0.3">
      <c r="A3924" t="s">
        <v>11122</v>
      </c>
      <c r="B3924" t="s">
        <v>11123</v>
      </c>
      <c r="C3924" t="s">
        <v>11124</v>
      </c>
      <c r="D3924" t="s">
        <v>27</v>
      </c>
      <c r="E3924">
        <v>0.81399999999999995</v>
      </c>
      <c r="F3924">
        <v>0.48099999999999998</v>
      </c>
      <c r="G3924">
        <v>-5.1829999999999998</v>
      </c>
      <c r="H3924">
        <v>0.245</v>
      </c>
      <c r="I3924">
        <v>9.7000000000000003E-2</v>
      </c>
      <c r="J3924">
        <v>3.8300000000000003E-5</v>
      </c>
      <c r="K3924">
        <v>4.9500000000000002E-2</v>
      </c>
      <c r="L3924">
        <v>0.193</v>
      </c>
      <c r="M3924">
        <v>96.251999999999995</v>
      </c>
      <c r="N3924">
        <v>2.69</v>
      </c>
      <c r="O3924" t="s">
        <v>11125</v>
      </c>
      <c r="P3924" t="s">
        <v>669</v>
      </c>
      <c r="Q3924">
        <v>37420971</v>
      </c>
      <c r="R3924">
        <v>354650</v>
      </c>
      <c r="S3924">
        <v>11047</v>
      </c>
      <c r="T3924" t="b">
        <v>1</v>
      </c>
      <c r="U3924" t="b">
        <v>1</v>
      </c>
      <c r="V3924">
        <v>128068048</v>
      </c>
      <c r="W3924">
        <v>9.7171717171717162</v>
      </c>
      <c r="X3924" t="s">
        <v>29</v>
      </c>
    </row>
    <row r="3925" spans="1:24" x14ac:dyDescent="0.3">
      <c r="A3925" t="s">
        <v>11122</v>
      </c>
      <c r="B3925" t="s">
        <v>11126</v>
      </c>
      <c r="C3925" t="s">
        <v>11127</v>
      </c>
      <c r="D3925" t="s">
        <v>27</v>
      </c>
      <c r="E3925">
        <v>0.93400000000000005</v>
      </c>
      <c r="F3925">
        <v>0.45900000000000002</v>
      </c>
      <c r="G3925">
        <v>-7.6539999999999999</v>
      </c>
      <c r="H3925">
        <v>0.189</v>
      </c>
      <c r="I3925">
        <v>5.16E-2</v>
      </c>
      <c r="J3925">
        <v>0</v>
      </c>
      <c r="K3925">
        <v>0.222</v>
      </c>
      <c r="L3925">
        <v>0.69699999999999995</v>
      </c>
      <c r="M3925">
        <v>103.04</v>
      </c>
      <c r="N3925">
        <v>3.9924499999999998</v>
      </c>
      <c r="O3925" t="s">
        <v>11128</v>
      </c>
      <c r="P3925" t="s">
        <v>669</v>
      </c>
      <c r="Q3925">
        <v>13149212</v>
      </c>
      <c r="R3925">
        <v>163343</v>
      </c>
      <c r="S3925">
        <v>4070</v>
      </c>
      <c r="T3925" t="b">
        <v>1</v>
      </c>
      <c r="U3925" t="b">
        <v>1</v>
      </c>
      <c r="V3925">
        <v>132770951</v>
      </c>
      <c r="W3925">
        <v>2.0675675675675675</v>
      </c>
      <c r="X3925" t="s">
        <v>29</v>
      </c>
    </row>
    <row r="3926" spans="1:24" x14ac:dyDescent="0.3">
      <c r="A3926" t="s">
        <v>11122</v>
      </c>
      <c r="B3926" t="s">
        <v>11129</v>
      </c>
      <c r="C3926" t="s">
        <v>11124</v>
      </c>
      <c r="D3926" t="s">
        <v>27</v>
      </c>
      <c r="E3926">
        <v>0.70399999999999996</v>
      </c>
      <c r="F3926">
        <v>0.70099999999999996</v>
      </c>
      <c r="G3926">
        <v>-8.0310000000000006</v>
      </c>
      <c r="H3926">
        <v>0.46</v>
      </c>
      <c r="I3926">
        <v>0.54900000000000004</v>
      </c>
      <c r="J3926">
        <v>0</v>
      </c>
      <c r="K3926">
        <v>0.66400000000000003</v>
      </c>
      <c r="L3926">
        <v>0.61799999999999999</v>
      </c>
      <c r="M3926">
        <v>92.031999999999996</v>
      </c>
      <c r="N3926">
        <v>3.6251166666666665</v>
      </c>
      <c r="O3926" t="s">
        <v>11130</v>
      </c>
      <c r="P3926" t="s">
        <v>669</v>
      </c>
      <c r="Q3926">
        <v>10581798</v>
      </c>
      <c r="R3926">
        <v>132797</v>
      </c>
      <c r="S3926">
        <v>6062</v>
      </c>
      <c r="T3926" t="b">
        <v>1</v>
      </c>
      <c r="U3926" t="b">
        <v>1</v>
      </c>
      <c r="V3926">
        <v>38333323</v>
      </c>
      <c r="W3926">
        <v>1.0557228915662649</v>
      </c>
      <c r="X3926" t="s">
        <v>29</v>
      </c>
    </row>
    <row r="3927" spans="1:24" x14ac:dyDescent="0.3">
      <c r="A3927" t="s">
        <v>11122</v>
      </c>
      <c r="B3927" t="s">
        <v>11131</v>
      </c>
      <c r="C3927" t="s">
        <v>11124</v>
      </c>
      <c r="D3927" t="s">
        <v>27</v>
      </c>
      <c r="E3927">
        <v>0.76900000000000002</v>
      </c>
      <c r="F3927">
        <v>0.36399999999999999</v>
      </c>
      <c r="G3927">
        <v>-14.337</v>
      </c>
      <c r="H3927">
        <v>0.41499999999999998</v>
      </c>
      <c r="I3927">
        <v>0.158</v>
      </c>
      <c r="J3927">
        <v>1.3100000000000001E-2</v>
      </c>
      <c r="K3927">
        <v>0.40400000000000003</v>
      </c>
      <c r="L3927">
        <v>0.24099999999999999</v>
      </c>
      <c r="M3927">
        <v>96.260999999999996</v>
      </c>
      <c r="N3927">
        <v>3.0271166666666667</v>
      </c>
      <c r="O3927" t="s">
        <v>11132</v>
      </c>
      <c r="P3927" t="s">
        <v>11129</v>
      </c>
      <c r="Q3927">
        <v>250808</v>
      </c>
      <c r="R3927">
        <v>3312</v>
      </c>
      <c r="S3927">
        <v>144</v>
      </c>
      <c r="T3927" t="b">
        <v>1</v>
      </c>
      <c r="U3927" t="b">
        <v>1</v>
      </c>
      <c r="V3927">
        <v>10578059</v>
      </c>
      <c r="W3927">
        <v>0.9009900990099009</v>
      </c>
      <c r="X3927" t="s">
        <v>29</v>
      </c>
    </row>
    <row r="3928" spans="1:24" x14ac:dyDescent="0.3">
      <c r="A3928" t="s">
        <v>11122</v>
      </c>
      <c r="B3928" t="s">
        <v>11133</v>
      </c>
      <c r="C3928" t="s">
        <v>11133</v>
      </c>
      <c r="D3928" t="s">
        <v>34</v>
      </c>
      <c r="E3928">
        <v>0.89500000000000002</v>
      </c>
      <c r="F3928">
        <v>0.56999999999999995</v>
      </c>
      <c r="G3928">
        <v>-6.3209999999999997</v>
      </c>
      <c r="H3928">
        <v>0.122</v>
      </c>
      <c r="I3928">
        <v>5.7799999999999997E-2</v>
      </c>
      <c r="J3928">
        <v>0</v>
      </c>
      <c r="K3928">
        <v>0.05</v>
      </c>
      <c r="L3928">
        <v>0.76600000000000001</v>
      </c>
      <c r="M3928">
        <v>88.22</v>
      </c>
      <c r="N3928">
        <v>4.2844499999999996</v>
      </c>
      <c r="O3928" t="s">
        <v>11134</v>
      </c>
      <c r="P3928" t="s">
        <v>9986</v>
      </c>
      <c r="Q3928">
        <v>772965</v>
      </c>
      <c r="R3928">
        <v>19450</v>
      </c>
      <c r="S3928">
        <v>911</v>
      </c>
      <c r="T3928" t="b">
        <v>1</v>
      </c>
      <c r="U3928" t="b">
        <v>1</v>
      </c>
      <c r="V3928">
        <v>7894325</v>
      </c>
      <c r="W3928">
        <v>11.399999999999999</v>
      </c>
      <c r="X3928" t="s">
        <v>29</v>
      </c>
    </row>
    <row r="3929" spans="1:24" x14ac:dyDescent="0.3">
      <c r="A3929" t="s">
        <v>11122</v>
      </c>
      <c r="B3929" t="s">
        <v>11135</v>
      </c>
      <c r="C3929" t="s">
        <v>11136</v>
      </c>
      <c r="D3929" t="s">
        <v>27</v>
      </c>
      <c r="E3929">
        <v>0.81899999999999995</v>
      </c>
      <c r="F3929">
        <v>0.79700000000000004</v>
      </c>
      <c r="G3929">
        <v>-5.03</v>
      </c>
      <c r="H3929">
        <v>0.25700000000000001</v>
      </c>
      <c r="I3929">
        <v>0.17199999999999999</v>
      </c>
      <c r="J3929">
        <v>0</v>
      </c>
      <c r="K3929">
        <v>0.189</v>
      </c>
      <c r="L3929">
        <v>0.79300000000000004</v>
      </c>
      <c r="M3929">
        <v>96.992999999999995</v>
      </c>
      <c r="N3929">
        <v>2.8453333333333335</v>
      </c>
      <c r="O3929" t="s">
        <v>11137</v>
      </c>
      <c r="P3929" t="s">
        <v>11138</v>
      </c>
      <c r="Q3929">
        <v>29063</v>
      </c>
      <c r="R3929">
        <v>317</v>
      </c>
      <c r="S3929">
        <v>6</v>
      </c>
      <c r="T3929" t="b">
        <v>0</v>
      </c>
      <c r="U3929" t="b">
        <v>0</v>
      </c>
      <c r="V3929">
        <v>1440291</v>
      </c>
      <c r="W3929">
        <v>4.2169312169312168</v>
      </c>
      <c r="X3929" t="s">
        <v>29</v>
      </c>
    </row>
    <row r="3930" spans="1:24" x14ac:dyDescent="0.3">
      <c r="A3930" t="s">
        <v>11122</v>
      </c>
      <c r="B3930" t="s">
        <v>11139</v>
      </c>
      <c r="C3930" t="s">
        <v>11124</v>
      </c>
      <c r="D3930" t="s">
        <v>27</v>
      </c>
      <c r="E3930">
        <v>0.85599999999999998</v>
      </c>
      <c r="F3930">
        <v>0.38900000000000001</v>
      </c>
      <c r="G3930">
        <v>-7.633</v>
      </c>
      <c r="H3930">
        <v>0.28199999999999997</v>
      </c>
      <c r="I3930">
        <v>0.13100000000000001</v>
      </c>
      <c r="J3930">
        <v>2.42E-4</v>
      </c>
      <c r="K3930">
        <v>0.30499999999999999</v>
      </c>
      <c r="L3930">
        <v>0.255</v>
      </c>
      <c r="M3930">
        <v>96.18</v>
      </c>
      <c r="N3930">
        <v>3.4404499999999998</v>
      </c>
      <c r="O3930" t="s">
        <v>11140</v>
      </c>
      <c r="P3930" t="s">
        <v>11129</v>
      </c>
      <c r="Q3930">
        <v>371564</v>
      </c>
      <c r="R3930">
        <v>4651</v>
      </c>
      <c r="S3930">
        <v>266</v>
      </c>
      <c r="T3930" t="b">
        <v>0</v>
      </c>
      <c r="U3930" t="b">
        <v>0</v>
      </c>
      <c r="V3930">
        <v>3952819</v>
      </c>
      <c r="W3930">
        <v>1.2754098360655739</v>
      </c>
      <c r="X3930" t="s">
        <v>29</v>
      </c>
    </row>
    <row r="3931" spans="1:24" x14ac:dyDescent="0.3">
      <c r="A3931" t="s">
        <v>11122</v>
      </c>
      <c r="B3931" t="s">
        <v>11141</v>
      </c>
      <c r="C3931" t="s">
        <v>11124</v>
      </c>
      <c r="D3931" t="s">
        <v>27</v>
      </c>
      <c r="E3931">
        <v>0.745</v>
      </c>
      <c r="F3931">
        <v>0.52500000000000002</v>
      </c>
      <c r="G3931">
        <v>-8.4269999999999996</v>
      </c>
      <c r="H3931">
        <v>0.20499999999999999</v>
      </c>
      <c r="I3931">
        <v>8.9599999999999999E-2</v>
      </c>
      <c r="J3931">
        <v>2.19E-5</v>
      </c>
      <c r="K3931">
        <v>0.20399999999999999</v>
      </c>
      <c r="L3931">
        <v>0.217</v>
      </c>
      <c r="M3931">
        <v>101.709</v>
      </c>
      <c r="N3931">
        <v>4.0039999999999996</v>
      </c>
      <c r="O3931" t="s">
        <v>11142</v>
      </c>
      <c r="P3931" t="s">
        <v>11129</v>
      </c>
      <c r="Q3931">
        <v>1143539</v>
      </c>
      <c r="R3931">
        <v>12174</v>
      </c>
      <c r="S3931">
        <v>841</v>
      </c>
      <c r="T3931" t="b">
        <v>0</v>
      </c>
      <c r="U3931" t="b">
        <v>0</v>
      </c>
      <c r="V3931">
        <v>4007981</v>
      </c>
      <c r="W3931">
        <v>2.5735294117647061</v>
      </c>
      <c r="X3931" t="s">
        <v>29</v>
      </c>
    </row>
    <row r="3932" spans="1:24" x14ac:dyDescent="0.3">
      <c r="A3932" t="s">
        <v>11122</v>
      </c>
      <c r="B3932" t="s">
        <v>11143</v>
      </c>
      <c r="C3932" t="s">
        <v>11124</v>
      </c>
      <c r="D3932" t="s">
        <v>27</v>
      </c>
      <c r="E3932">
        <v>0.69</v>
      </c>
      <c r="F3932">
        <v>0.53300000000000003</v>
      </c>
      <c r="G3932">
        <v>-8.91</v>
      </c>
      <c r="H3932">
        <v>0.313</v>
      </c>
      <c r="I3932">
        <v>3.8800000000000002E-3</v>
      </c>
      <c r="J3932">
        <v>0</v>
      </c>
      <c r="K3932">
        <v>0.153</v>
      </c>
      <c r="L3932">
        <v>0.45400000000000001</v>
      </c>
      <c r="M3932">
        <v>91.69</v>
      </c>
      <c r="N3932">
        <v>4.0388833333333336</v>
      </c>
      <c r="O3932" t="s">
        <v>11144</v>
      </c>
      <c r="P3932" t="s">
        <v>11129</v>
      </c>
      <c r="Q3932">
        <v>800727</v>
      </c>
      <c r="R3932">
        <v>9863</v>
      </c>
      <c r="S3932">
        <v>748</v>
      </c>
      <c r="T3932" t="b">
        <v>0</v>
      </c>
      <c r="U3932" t="b">
        <v>0</v>
      </c>
      <c r="V3932">
        <v>3667388</v>
      </c>
      <c r="W3932">
        <v>3.4836601307189543</v>
      </c>
      <c r="X3932" t="s">
        <v>29</v>
      </c>
    </row>
    <row r="3933" spans="1:24" x14ac:dyDescent="0.3">
      <c r="A3933" t="s">
        <v>11122</v>
      </c>
      <c r="B3933" t="s">
        <v>11145</v>
      </c>
      <c r="C3933" t="s">
        <v>11146</v>
      </c>
      <c r="D3933" t="s">
        <v>27</v>
      </c>
      <c r="E3933">
        <v>0.69699999999999995</v>
      </c>
      <c r="F3933">
        <v>0.82599999999999996</v>
      </c>
      <c r="G3933">
        <v>-4.7190000000000003</v>
      </c>
      <c r="H3933">
        <v>0.377</v>
      </c>
      <c r="I3933">
        <v>0.20499999999999999</v>
      </c>
      <c r="J3933">
        <v>0</v>
      </c>
      <c r="K3933">
        <v>6.9900000000000004E-2</v>
      </c>
      <c r="L3933">
        <v>0.504</v>
      </c>
      <c r="M3933">
        <v>104.003</v>
      </c>
      <c r="N3933">
        <v>2.7704499999999999</v>
      </c>
      <c r="O3933" t="s">
        <v>11147</v>
      </c>
      <c r="P3933" t="s">
        <v>11148</v>
      </c>
      <c r="Q3933">
        <v>230202</v>
      </c>
      <c r="R3933">
        <v>4421</v>
      </c>
      <c r="S3933">
        <v>194</v>
      </c>
      <c r="T3933" t="b">
        <v>0</v>
      </c>
      <c r="U3933" t="b">
        <v>0</v>
      </c>
      <c r="V3933">
        <v>0</v>
      </c>
      <c r="W3933">
        <v>11.816881258941343</v>
      </c>
      <c r="X3933" t="s">
        <v>40</v>
      </c>
    </row>
    <row r="3934" spans="1:24" x14ac:dyDescent="0.3">
      <c r="A3934" t="s">
        <v>11149</v>
      </c>
      <c r="B3934" t="s">
        <v>11150</v>
      </c>
      <c r="C3934" t="s">
        <v>1452</v>
      </c>
      <c r="D3934" t="s">
        <v>27</v>
      </c>
      <c r="E3934">
        <v>0.71199999999999997</v>
      </c>
      <c r="F3934">
        <v>0.77600000000000002</v>
      </c>
      <c r="G3934">
        <v>-7.4240000000000004</v>
      </c>
      <c r="H3934">
        <v>0.21299999999999999</v>
      </c>
      <c r="I3934">
        <v>0.54100000000000004</v>
      </c>
      <c r="J3934">
        <v>2.17E-6</v>
      </c>
      <c r="K3934">
        <v>8.9599999999999999E-2</v>
      </c>
      <c r="L3934">
        <v>0.96</v>
      </c>
      <c r="M3934">
        <v>89.933999999999997</v>
      </c>
      <c r="N3934">
        <v>4.3994499999999999</v>
      </c>
      <c r="O3934" t="s">
        <v>11151</v>
      </c>
      <c r="P3934" t="s">
        <v>2750</v>
      </c>
      <c r="Q3934">
        <v>71412131</v>
      </c>
      <c r="R3934">
        <v>519297</v>
      </c>
      <c r="S3934">
        <v>9850</v>
      </c>
      <c r="T3934" t="b">
        <v>1</v>
      </c>
      <c r="U3934" t="b">
        <v>1</v>
      </c>
      <c r="V3934">
        <v>25537432</v>
      </c>
      <c r="W3934">
        <v>8.6607142857142865</v>
      </c>
      <c r="X3934" t="s">
        <v>40</v>
      </c>
    </row>
    <row r="3935" spans="1:24" x14ac:dyDescent="0.3">
      <c r="A3935" t="s">
        <v>11149</v>
      </c>
      <c r="B3935" t="s">
        <v>4270</v>
      </c>
      <c r="C3935" t="s">
        <v>4271</v>
      </c>
      <c r="D3935" t="s">
        <v>34</v>
      </c>
      <c r="E3935">
        <v>0.83</v>
      </c>
      <c r="F3935">
        <v>0.85799999999999998</v>
      </c>
      <c r="G3935">
        <v>-3.18</v>
      </c>
      <c r="H3935">
        <v>5.5399999999999998E-2</v>
      </c>
      <c r="I3935">
        <v>0.13400000000000001</v>
      </c>
      <c r="J3935">
        <v>1.7200000000000001E-5</v>
      </c>
      <c r="K3935">
        <v>5.67E-2</v>
      </c>
      <c r="L3935">
        <v>0.94899999999999995</v>
      </c>
      <c r="M3935">
        <v>119.974</v>
      </c>
      <c r="N3935">
        <v>4.9416666666666664</v>
      </c>
      <c r="O3935" t="s">
        <v>4272</v>
      </c>
      <c r="P3935" t="s">
        <v>1368</v>
      </c>
      <c r="Q3935">
        <v>383955019</v>
      </c>
      <c r="R3935">
        <v>1405779</v>
      </c>
      <c r="S3935">
        <v>21886</v>
      </c>
      <c r="T3935" t="b">
        <v>1</v>
      </c>
      <c r="U3935" t="b">
        <v>1</v>
      </c>
      <c r="V3935">
        <v>30558758</v>
      </c>
      <c r="W3935">
        <v>15.132275132275131</v>
      </c>
      <c r="X3935" t="s">
        <v>40</v>
      </c>
    </row>
    <row r="3936" spans="1:24" x14ac:dyDescent="0.3">
      <c r="A3936" t="s">
        <v>11149</v>
      </c>
      <c r="B3936" t="s">
        <v>11152</v>
      </c>
      <c r="C3936" t="s">
        <v>11153</v>
      </c>
      <c r="D3936" t="s">
        <v>27</v>
      </c>
      <c r="E3936">
        <v>0.77100000000000002</v>
      </c>
      <c r="F3936">
        <v>0.72</v>
      </c>
      <c r="G3936">
        <v>-11.742000000000001</v>
      </c>
      <c r="H3936">
        <v>8.6699999999999999E-2</v>
      </c>
      <c r="I3936">
        <v>0.20300000000000001</v>
      </c>
      <c r="J3936">
        <v>1.1000000000000001E-3</v>
      </c>
      <c r="K3936">
        <v>0.33500000000000002</v>
      </c>
      <c r="L3936">
        <v>0.49199999999999999</v>
      </c>
      <c r="M3936">
        <v>94.968000000000004</v>
      </c>
      <c r="N3936">
        <v>2.57</v>
      </c>
      <c r="O3936" t="s">
        <v>11154</v>
      </c>
      <c r="P3936" t="s">
        <v>1422</v>
      </c>
      <c r="Q3936">
        <v>922646</v>
      </c>
      <c r="R3936">
        <v>8920</v>
      </c>
      <c r="S3936">
        <v>127</v>
      </c>
      <c r="T3936" t="b">
        <v>1</v>
      </c>
      <c r="U3936" t="b">
        <v>1</v>
      </c>
      <c r="V3936">
        <v>11331577</v>
      </c>
      <c r="W3936">
        <v>2.1492537313432836</v>
      </c>
      <c r="X3936" t="s">
        <v>29</v>
      </c>
    </row>
    <row r="3937" spans="1:24" x14ac:dyDescent="0.3">
      <c r="A3937" t="s">
        <v>11149</v>
      </c>
      <c r="B3937" t="s">
        <v>11155</v>
      </c>
      <c r="C3937" t="s">
        <v>11156</v>
      </c>
      <c r="D3937" t="s">
        <v>27</v>
      </c>
      <c r="E3937">
        <v>0.78600000000000003</v>
      </c>
      <c r="F3937">
        <v>0.57899999999999996</v>
      </c>
      <c r="G3937">
        <v>-14.913</v>
      </c>
      <c r="H3937">
        <v>0.14199999999999999</v>
      </c>
      <c r="I3937">
        <v>0.186</v>
      </c>
      <c r="J3937">
        <v>0</v>
      </c>
      <c r="K3937">
        <v>0.11799999999999999</v>
      </c>
      <c r="L3937">
        <v>0.48099999999999998</v>
      </c>
      <c r="M3937">
        <v>90.012</v>
      </c>
      <c r="N3937">
        <v>6.9435500000000001</v>
      </c>
      <c r="O3937" t="s">
        <v>11157</v>
      </c>
      <c r="P3937" t="s">
        <v>11158</v>
      </c>
      <c r="Q3937">
        <v>28042161</v>
      </c>
      <c r="R3937">
        <v>193772</v>
      </c>
      <c r="S3937">
        <v>3540</v>
      </c>
      <c r="T3937" t="b">
        <v>0</v>
      </c>
      <c r="U3937" t="b">
        <v>0</v>
      </c>
      <c r="V3937">
        <v>35796226</v>
      </c>
      <c r="W3937">
        <v>4.906779661016949</v>
      </c>
      <c r="X3937" t="s">
        <v>29</v>
      </c>
    </row>
    <row r="3938" spans="1:24" x14ac:dyDescent="0.3">
      <c r="A3938" t="s">
        <v>11149</v>
      </c>
      <c r="B3938" t="s">
        <v>11159</v>
      </c>
      <c r="C3938" t="s">
        <v>11159</v>
      </c>
      <c r="D3938" t="s">
        <v>34</v>
      </c>
      <c r="E3938">
        <v>0.55700000000000005</v>
      </c>
      <c r="F3938">
        <v>0.82099999999999995</v>
      </c>
      <c r="G3938">
        <v>-7.7939999999999996</v>
      </c>
      <c r="H3938">
        <v>5.7299999999999997E-2</v>
      </c>
      <c r="I3938">
        <v>1.89E-2</v>
      </c>
      <c r="J3938">
        <v>0</v>
      </c>
      <c r="K3938">
        <v>8.6300000000000002E-2</v>
      </c>
      <c r="L3938">
        <v>0.184</v>
      </c>
      <c r="M3938">
        <v>170.02199999999999</v>
      </c>
      <c r="N3938">
        <v>5.202633333333333</v>
      </c>
      <c r="O3938" t="s">
        <v>1220</v>
      </c>
      <c r="P3938" t="s">
        <v>1220</v>
      </c>
      <c r="Q3938">
        <v>0</v>
      </c>
      <c r="R3938">
        <v>0</v>
      </c>
      <c r="S3938">
        <v>0</v>
      </c>
      <c r="T3938" t="b">
        <v>0</v>
      </c>
      <c r="U3938" t="b">
        <v>0</v>
      </c>
      <c r="V3938">
        <v>23193627</v>
      </c>
      <c r="W3938">
        <v>9.5133256083429885</v>
      </c>
      <c r="X3938" t="s">
        <v>29</v>
      </c>
    </row>
    <row r="3939" spans="1:24" x14ac:dyDescent="0.3">
      <c r="A3939" t="s">
        <v>11149</v>
      </c>
      <c r="B3939" t="s">
        <v>11160</v>
      </c>
      <c r="C3939" t="s">
        <v>11153</v>
      </c>
      <c r="D3939" t="s">
        <v>27</v>
      </c>
      <c r="E3939">
        <v>0.79800000000000004</v>
      </c>
      <c r="F3939">
        <v>0.63600000000000001</v>
      </c>
      <c r="G3939">
        <v>-10.52</v>
      </c>
      <c r="H3939">
        <v>4.3099999999999999E-2</v>
      </c>
      <c r="I3939">
        <v>0.32700000000000001</v>
      </c>
      <c r="J3939">
        <v>0</v>
      </c>
      <c r="K3939">
        <v>0.128</v>
      </c>
      <c r="L3939">
        <v>0.79900000000000004</v>
      </c>
      <c r="M3939">
        <v>139.97999999999999</v>
      </c>
      <c r="N3939">
        <v>6.2833333333333332</v>
      </c>
      <c r="O3939" t="s">
        <v>11161</v>
      </c>
      <c r="P3939" t="s">
        <v>1422</v>
      </c>
      <c r="Q3939">
        <v>34530575</v>
      </c>
      <c r="R3939">
        <v>199560</v>
      </c>
      <c r="S3939">
        <v>1551</v>
      </c>
      <c r="T3939" t="b">
        <v>1</v>
      </c>
      <c r="U3939" t="b">
        <v>1</v>
      </c>
      <c r="V3939">
        <v>12654669</v>
      </c>
      <c r="W3939">
        <v>4.96875</v>
      </c>
      <c r="X3939" t="s">
        <v>40</v>
      </c>
    </row>
    <row r="3940" spans="1:24" x14ac:dyDescent="0.3">
      <c r="A3940" t="s">
        <v>11149</v>
      </c>
      <c r="B3940" t="s">
        <v>11162</v>
      </c>
      <c r="C3940" t="s">
        <v>11163</v>
      </c>
      <c r="D3940" t="s">
        <v>34</v>
      </c>
      <c r="E3940">
        <v>0.748</v>
      </c>
      <c r="F3940">
        <v>0.88600000000000001</v>
      </c>
      <c r="G3940">
        <v>-3.9180000000000001</v>
      </c>
      <c r="H3940">
        <v>8.6699999999999999E-2</v>
      </c>
      <c r="I3940">
        <v>0.10100000000000001</v>
      </c>
      <c r="J3940">
        <v>4.6999999999999997E-5</v>
      </c>
      <c r="K3940">
        <v>0.108</v>
      </c>
      <c r="L3940">
        <v>0.78600000000000003</v>
      </c>
      <c r="M3940">
        <v>128.00899999999999</v>
      </c>
      <c r="N3940">
        <v>2.7753833333333335</v>
      </c>
      <c r="O3940" t="s">
        <v>11164</v>
      </c>
      <c r="P3940" t="s">
        <v>1431</v>
      </c>
      <c r="Q3940">
        <v>42599349</v>
      </c>
      <c r="R3940">
        <v>317835</v>
      </c>
      <c r="S3940">
        <v>5092</v>
      </c>
      <c r="T3940" t="b">
        <v>1</v>
      </c>
      <c r="U3940" t="b">
        <v>1</v>
      </c>
      <c r="V3940">
        <v>2977095</v>
      </c>
      <c r="W3940">
        <v>8.2037037037037042</v>
      </c>
      <c r="X3940" t="s">
        <v>40</v>
      </c>
    </row>
    <row r="3941" spans="1:24" x14ac:dyDescent="0.3">
      <c r="A3941" t="s">
        <v>11149</v>
      </c>
      <c r="B3941" t="s">
        <v>11165</v>
      </c>
      <c r="C3941" t="s">
        <v>11166</v>
      </c>
      <c r="D3941" t="s">
        <v>34</v>
      </c>
      <c r="E3941">
        <v>0.76</v>
      </c>
      <c r="F3941">
        <v>0.94799999999999995</v>
      </c>
      <c r="G3941">
        <v>-3.39</v>
      </c>
      <c r="H3941">
        <v>9.3600000000000003E-2</v>
      </c>
      <c r="I3941">
        <v>0.18099999999999999</v>
      </c>
      <c r="J3941">
        <v>0</v>
      </c>
      <c r="K3941">
        <v>9.6199999999999994E-2</v>
      </c>
      <c r="L3941">
        <v>0.53700000000000003</v>
      </c>
      <c r="M3941">
        <v>99.971000000000004</v>
      </c>
      <c r="N3941">
        <v>4.4526666666666666</v>
      </c>
      <c r="O3941" t="s">
        <v>11165</v>
      </c>
      <c r="P3941" t="s">
        <v>11167</v>
      </c>
      <c r="Q3941">
        <v>921320</v>
      </c>
      <c r="R3941">
        <v>6100</v>
      </c>
      <c r="S3941">
        <v>13</v>
      </c>
      <c r="T3941" t="b">
        <v>1</v>
      </c>
      <c r="U3941" t="b">
        <v>1</v>
      </c>
      <c r="V3941">
        <v>12061510</v>
      </c>
      <c r="W3941">
        <v>9.8544698544698548</v>
      </c>
      <c r="X3941" t="s">
        <v>29</v>
      </c>
    </row>
    <row r="3942" spans="1:24" x14ac:dyDescent="0.3">
      <c r="A3942" t="s">
        <v>11149</v>
      </c>
      <c r="B3942" t="s">
        <v>11168</v>
      </c>
      <c r="C3942" t="s">
        <v>11169</v>
      </c>
      <c r="D3942" t="s">
        <v>27</v>
      </c>
      <c r="E3942">
        <v>0.83699999999999997</v>
      </c>
      <c r="F3942">
        <v>0.83899999999999997</v>
      </c>
      <c r="G3942">
        <v>-5.548</v>
      </c>
      <c r="H3942">
        <v>4.6800000000000001E-2</v>
      </c>
      <c r="I3942">
        <v>3.8100000000000002E-2</v>
      </c>
      <c r="J3942">
        <v>1.93E-4</v>
      </c>
      <c r="K3942">
        <v>0.30099999999999999</v>
      </c>
      <c r="L3942">
        <v>0.67900000000000005</v>
      </c>
      <c r="M3942">
        <v>107.02500000000001</v>
      </c>
      <c r="N3942">
        <v>4.4785500000000003</v>
      </c>
      <c r="O3942" t="s">
        <v>11170</v>
      </c>
      <c r="P3942" t="s">
        <v>1368</v>
      </c>
      <c r="Q3942">
        <v>62923765</v>
      </c>
      <c r="R3942">
        <v>437617</v>
      </c>
      <c r="S3942">
        <v>11400</v>
      </c>
      <c r="T3942" t="b">
        <v>1</v>
      </c>
      <c r="U3942" t="b">
        <v>1</v>
      </c>
      <c r="V3942">
        <v>9996825</v>
      </c>
      <c r="W3942">
        <v>2.787375415282392</v>
      </c>
      <c r="X3942" t="s">
        <v>40</v>
      </c>
    </row>
    <row r="3943" spans="1:24" x14ac:dyDescent="0.3">
      <c r="A3943" t="s">
        <v>11149</v>
      </c>
      <c r="B3943" t="s">
        <v>11171</v>
      </c>
      <c r="C3943" t="s">
        <v>11172</v>
      </c>
      <c r="D3943" t="s">
        <v>27</v>
      </c>
      <c r="E3943">
        <v>0.48199999999999998</v>
      </c>
      <c r="F3943">
        <v>0.79200000000000004</v>
      </c>
      <c r="G3943">
        <v>-5.2839999999999998</v>
      </c>
      <c r="H3943">
        <v>0.17599999999999999</v>
      </c>
      <c r="I3943">
        <v>4.2599999999999999E-3</v>
      </c>
      <c r="J3943">
        <v>0</v>
      </c>
      <c r="K3943">
        <v>0.58099999999999996</v>
      </c>
      <c r="L3943">
        <v>0.38300000000000001</v>
      </c>
      <c r="M3943">
        <v>195.95500000000001</v>
      </c>
      <c r="N3943">
        <v>4.3358166666666671</v>
      </c>
      <c r="O3943" t="s">
        <v>11173</v>
      </c>
      <c r="P3943" t="s">
        <v>1368</v>
      </c>
      <c r="Q3943">
        <v>12683488</v>
      </c>
      <c r="R3943">
        <v>46549</v>
      </c>
      <c r="S3943">
        <v>2174</v>
      </c>
      <c r="T3943" t="b">
        <v>1</v>
      </c>
      <c r="U3943" t="b">
        <v>1</v>
      </c>
      <c r="V3943">
        <v>792089</v>
      </c>
      <c r="W3943">
        <v>1.3631669535283994</v>
      </c>
      <c r="X3943" t="s">
        <v>40</v>
      </c>
    </row>
    <row r="3944" spans="1:24" x14ac:dyDescent="0.3">
      <c r="A3944" t="s">
        <v>11174</v>
      </c>
      <c r="B3944" t="s">
        <v>11175</v>
      </c>
      <c r="C3944" t="s">
        <v>11176</v>
      </c>
      <c r="D3944" t="s">
        <v>27</v>
      </c>
      <c r="E3944">
        <v>0.68300000000000005</v>
      </c>
      <c r="F3944">
        <v>0.375</v>
      </c>
      <c r="G3944">
        <v>-13.055999999999999</v>
      </c>
      <c r="H3944">
        <v>3.0300000000000001E-2</v>
      </c>
      <c r="I3944">
        <v>0.57899999999999996</v>
      </c>
      <c r="J3944">
        <v>0</v>
      </c>
      <c r="K3944">
        <v>7.5999999999999998E-2</v>
      </c>
      <c r="L3944">
        <v>0.88800000000000001</v>
      </c>
      <c r="M3944">
        <v>140.46700000000001</v>
      </c>
      <c r="N3944">
        <v>2.2588833333333334</v>
      </c>
      <c r="O3944" t="s">
        <v>11177</v>
      </c>
      <c r="P3944" t="s">
        <v>6719</v>
      </c>
      <c r="Q3944">
        <v>2308118</v>
      </c>
      <c r="R3944">
        <v>11009</v>
      </c>
      <c r="S3944">
        <v>163</v>
      </c>
      <c r="T3944" t="b">
        <v>0</v>
      </c>
      <c r="U3944" t="b">
        <v>0</v>
      </c>
      <c r="V3944">
        <v>349854911</v>
      </c>
      <c r="W3944">
        <v>4.9342105263157894</v>
      </c>
      <c r="X3944" t="s">
        <v>29</v>
      </c>
    </row>
    <row r="3945" spans="1:24" x14ac:dyDescent="0.3">
      <c r="A3945" t="s">
        <v>11174</v>
      </c>
      <c r="B3945" t="s">
        <v>3679</v>
      </c>
      <c r="C3945" t="s">
        <v>11176</v>
      </c>
      <c r="D3945" t="s">
        <v>27</v>
      </c>
      <c r="E3945">
        <v>0.67</v>
      </c>
      <c r="F3945">
        <v>0.27500000000000002</v>
      </c>
      <c r="G3945">
        <v>-12.755000000000001</v>
      </c>
      <c r="H3945">
        <v>3.85E-2</v>
      </c>
      <c r="I3945">
        <v>0.67100000000000004</v>
      </c>
      <c r="J3945">
        <v>0</v>
      </c>
      <c r="K3945">
        <v>0.19900000000000001</v>
      </c>
      <c r="L3945">
        <v>0.80600000000000005</v>
      </c>
      <c r="M3945">
        <v>152.649</v>
      </c>
      <c r="N3945">
        <v>2.1671166666666668</v>
      </c>
      <c r="O3945" t="s">
        <v>11178</v>
      </c>
      <c r="P3945" t="s">
        <v>6719</v>
      </c>
      <c r="Q3945">
        <v>1617316</v>
      </c>
      <c r="R3945">
        <v>2332</v>
      </c>
      <c r="S3945">
        <v>26</v>
      </c>
      <c r="T3945" t="b">
        <v>0</v>
      </c>
      <c r="U3945" t="b">
        <v>0</v>
      </c>
      <c r="V3945">
        <v>132837646</v>
      </c>
      <c r="W3945">
        <v>1.3819095477386936</v>
      </c>
      <c r="X3945" t="s">
        <v>29</v>
      </c>
    </row>
    <row r="3946" spans="1:24" x14ac:dyDescent="0.3">
      <c r="A3946" t="s">
        <v>11174</v>
      </c>
      <c r="B3946" t="s">
        <v>11179</v>
      </c>
      <c r="C3946" t="s">
        <v>3679</v>
      </c>
      <c r="D3946" t="s">
        <v>27</v>
      </c>
      <c r="E3946">
        <v>0.56499999999999995</v>
      </c>
      <c r="F3946">
        <v>0.377</v>
      </c>
      <c r="G3946">
        <v>-11.566000000000001</v>
      </c>
      <c r="H3946">
        <v>2.8199999999999999E-2</v>
      </c>
      <c r="I3946">
        <v>0.72899999999999998</v>
      </c>
      <c r="J3946">
        <v>0</v>
      </c>
      <c r="K3946">
        <v>0.104</v>
      </c>
      <c r="L3946">
        <v>0.73</v>
      </c>
      <c r="M3946">
        <v>93.593000000000004</v>
      </c>
      <c r="N3946">
        <v>1.38</v>
      </c>
      <c r="O3946" t="s">
        <v>11177</v>
      </c>
      <c r="P3946" t="s">
        <v>6719</v>
      </c>
      <c r="Q3946">
        <v>2308118</v>
      </c>
      <c r="R3946">
        <v>11009</v>
      </c>
      <c r="S3946">
        <v>163</v>
      </c>
      <c r="T3946" t="b">
        <v>0</v>
      </c>
      <c r="U3946" t="b">
        <v>0</v>
      </c>
      <c r="V3946">
        <v>17622490</v>
      </c>
      <c r="W3946">
        <v>3.625</v>
      </c>
      <c r="X3946" t="s">
        <v>29</v>
      </c>
    </row>
    <row r="3947" spans="1:24" x14ac:dyDescent="0.3">
      <c r="A3947" t="s">
        <v>11174</v>
      </c>
      <c r="B3947" t="s">
        <v>11180</v>
      </c>
      <c r="C3947" t="s">
        <v>3679</v>
      </c>
      <c r="D3947" t="s">
        <v>27</v>
      </c>
      <c r="E3947">
        <v>0.64700000000000002</v>
      </c>
      <c r="F3947">
        <v>0.28799999999999998</v>
      </c>
      <c r="G3947">
        <v>-13.157999999999999</v>
      </c>
      <c r="H3947">
        <v>3.2399999999999998E-2</v>
      </c>
      <c r="I3947">
        <v>0.84499999999999997</v>
      </c>
      <c r="J3947">
        <v>0</v>
      </c>
      <c r="K3947">
        <v>0.35699999999999998</v>
      </c>
      <c r="L3947">
        <v>0.877</v>
      </c>
      <c r="M3947">
        <v>90.016999999999996</v>
      </c>
      <c r="N3947">
        <v>1.3795500000000001</v>
      </c>
      <c r="O3947" t="s">
        <v>11181</v>
      </c>
      <c r="P3947" t="s">
        <v>11182</v>
      </c>
      <c r="Q3947">
        <v>297799</v>
      </c>
      <c r="R3947">
        <v>2204</v>
      </c>
      <c r="S3947">
        <v>23</v>
      </c>
      <c r="T3947" t="b">
        <v>1</v>
      </c>
      <c r="U3947" t="b">
        <v>1</v>
      </c>
      <c r="V3947">
        <v>14699669</v>
      </c>
      <c r="W3947">
        <v>0.80672268907563027</v>
      </c>
      <c r="X3947" t="s">
        <v>29</v>
      </c>
    </row>
    <row r="3948" spans="1:24" x14ac:dyDescent="0.3">
      <c r="A3948" t="s">
        <v>11174</v>
      </c>
      <c r="B3948" t="s">
        <v>11183</v>
      </c>
      <c r="C3948" t="s">
        <v>3679</v>
      </c>
      <c r="D3948" t="s">
        <v>27</v>
      </c>
      <c r="E3948">
        <v>0.26300000000000001</v>
      </c>
      <c r="F3948">
        <v>0.23899999999999999</v>
      </c>
      <c r="G3948">
        <v>-15.505000000000001</v>
      </c>
      <c r="H3948">
        <v>3.4599999999999999E-2</v>
      </c>
      <c r="I3948">
        <v>0.90700000000000003</v>
      </c>
      <c r="J3948">
        <v>2.13E-4</v>
      </c>
      <c r="K3948">
        <v>0.28499999999999998</v>
      </c>
      <c r="L3948">
        <v>0.29499999999999998</v>
      </c>
      <c r="M3948">
        <v>130.102</v>
      </c>
      <c r="N3948">
        <v>1.7766666666666666</v>
      </c>
      <c r="O3948" t="s">
        <v>11184</v>
      </c>
      <c r="P3948" t="s">
        <v>11182</v>
      </c>
      <c r="Q3948">
        <v>1440862</v>
      </c>
      <c r="R3948">
        <v>7991</v>
      </c>
      <c r="S3948">
        <v>17</v>
      </c>
      <c r="T3948" t="b">
        <v>1</v>
      </c>
      <c r="U3948" t="b">
        <v>1</v>
      </c>
      <c r="V3948">
        <v>24838856</v>
      </c>
      <c r="W3948">
        <v>0.83859649122807023</v>
      </c>
      <c r="X3948" t="s">
        <v>29</v>
      </c>
    </row>
    <row r="3949" spans="1:24" x14ac:dyDescent="0.3">
      <c r="A3949" t="s">
        <v>11174</v>
      </c>
      <c r="B3949" t="s">
        <v>11185</v>
      </c>
      <c r="C3949" t="s">
        <v>3679</v>
      </c>
      <c r="D3949" t="s">
        <v>27</v>
      </c>
      <c r="E3949">
        <v>0.36599999999999999</v>
      </c>
      <c r="F3949">
        <v>0.191</v>
      </c>
      <c r="G3949">
        <v>-15.278</v>
      </c>
      <c r="H3949">
        <v>2.98E-2</v>
      </c>
      <c r="I3949">
        <v>0.92300000000000004</v>
      </c>
      <c r="J3949">
        <v>7.08E-5</v>
      </c>
      <c r="K3949">
        <v>0.22500000000000001</v>
      </c>
      <c r="L3949">
        <v>0.29599999999999999</v>
      </c>
      <c r="M3949">
        <v>94.346999999999994</v>
      </c>
      <c r="N3949">
        <v>2.4722166666666667</v>
      </c>
      <c r="O3949" t="s">
        <v>11186</v>
      </c>
      <c r="P3949" t="s">
        <v>11182</v>
      </c>
      <c r="Q3949">
        <v>318836</v>
      </c>
      <c r="R3949">
        <v>2524</v>
      </c>
      <c r="S3949">
        <v>11</v>
      </c>
      <c r="T3949" t="b">
        <v>1</v>
      </c>
      <c r="U3949" t="b">
        <v>1</v>
      </c>
      <c r="V3949">
        <v>6153765</v>
      </c>
      <c r="W3949">
        <v>0.84888888888888892</v>
      </c>
      <c r="X3949" t="s">
        <v>29</v>
      </c>
    </row>
    <row r="3950" spans="1:24" x14ac:dyDescent="0.3">
      <c r="A3950" t="s">
        <v>11174</v>
      </c>
      <c r="B3950" t="s">
        <v>11187</v>
      </c>
      <c r="C3950" t="s">
        <v>11188</v>
      </c>
      <c r="D3950" t="s">
        <v>27</v>
      </c>
      <c r="E3950">
        <v>0.36699999999999999</v>
      </c>
      <c r="F3950">
        <v>0.215</v>
      </c>
      <c r="G3950">
        <v>-12.271000000000001</v>
      </c>
      <c r="H3950">
        <v>3.7699999999999997E-2</v>
      </c>
      <c r="I3950">
        <v>0.85899999999999999</v>
      </c>
      <c r="J3950">
        <v>0</v>
      </c>
      <c r="K3950">
        <v>0.13800000000000001</v>
      </c>
      <c r="L3950">
        <v>0.34300000000000003</v>
      </c>
      <c r="M3950">
        <v>93.406000000000006</v>
      </c>
      <c r="N3950">
        <v>2.1302166666666666</v>
      </c>
      <c r="O3950" t="s">
        <v>11189</v>
      </c>
      <c r="P3950" t="s">
        <v>11190</v>
      </c>
      <c r="Q3950">
        <v>7757</v>
      </c>
      <c r="R3950">
        <v>181</v>
      </c>
      <c r="S3950">
        <v>22</v>
      </c>
      <c r="T3950" t="b">
        <v>0</v>
      </c>
      <c r="U3950" t="b">
        <v>0</v>
      </c>
      <c r="V3950">
        <v>2078453</v>
      </c>
      <c r="W3950">
        <v>1.5579710144927534</v>
      </c>
      <c r="X3950" t="s">
        <v>29</v>
      </c>
    </row>
    <row r="3951" spans="1:24" x14ac:dyDescent="0.3">
      <c r="A3951" t="s">
        <v>11174</v>
      </c>
      <c r="B3951" t="s">
        <v>3684</v>
      </c>
      <c r="C3951" t="s">
        <v>11176</v>
      </c>
      <c r="D3951" t="s">
        <v>27</v>
      </c>
      <c r="E3951">
        <v>0.30499999999999999</v>
      </c>
      <c r="F3951">
        <v>0.186</v>
      </c>
      <c r="G3951">
        <v>-14.75</v>
      </c>
      <c r="H3951">
        <v>3.4799999999999998E-2</v>
      </c>
      <c r="I3951">
        <v>0.84599999999999997</v>
      </c>
      <c r="J3951">
        <v>0</v>
      </c>
      <c r="K3951">
        <v>0.32500000000000001</v>
      </c>
      <c r="L3951">
        <v>0.57099999999999995</v>
      </c>
      <c r="M3951">
        <v>200.07300000000001</v>
      </c>
      <c r="N3951">
        <v>2.2255500000000001</v>
      </c>
      <c r="O3951" t="s">
        <v>11191</v>
      </c>
      <c r="P3951" t="s">
        <v>11192</v>
      </c>
      <c r="Q3951">
        <v>275821</v>
      </c>
      <c r="R3951">
        <v>1475</v>
      </c>
      <c r="S3951">
        <v>47</v>
      </c>
      <c r="T3951" t="b">
        <v>0</v>
      </c>
      <c r="U3951" t="b">
        <v>0</v>
      </c>
      <c r="V3951">
        <v>2343811</v>
      </c>
      <c r="W3951">
        <v>0.5723076923076923</v>
      </c>
      <c r="X3951" t="s">
        <v>29</v>
      </c>
    </row>
    <row r="3952" spans="1:24" x14ac:dyDescent="0.3">
      <c r="A3952" t="s">
        <v>11174</v>
      </c>
      <c r="B3952" t="s">
        <v>6744</v>
      </c>
      <c r="C3952" t="s">
        <v>11176</v>
      </c>
      <c r="D3952" t="s">
        <v>27</v>
      </c>
      <c r="E3952">
        <v>0.72199999999999998</v>
      </c>
      <c r="F3952">
        <v>0.25900000000000001</v>
      </c>
      <c r="G3952">
        <v>-13.114000000000001</v>
      </c>
      <c r="H3952">
        <v>7.2099999999999997E-2</v>
      </c>
      <c r="I3952">
        <v>0.81200000000000006</v>
      </c>
      <c r="J3952">
        <v>0</v>
      </c>
      <c r="K3952">
        <v>0.128</v>
      </c>
      <c r="L3952">
        <v>0.57099999999999995</v>
      </c>
      <c r="M3952">
        <v>81.006</v>
      </c>
      <c r="N3952">
        <v>2.1584500000000002</v>
      </c>
      <c r="O3952" t="s">
        <v>11193</v>
      </c>
      <c r="P3952" t="s">
        <v>6719</v>
      </c>
      <c r="Q3952">
        <v>12979</v>
      </c>
      <c r="R3952">
        <v>98</v>
      </c>
      <c r="S3952">
        <v>2</v>
      </c>
      <c r="T3952" t="b">
        <v>0</v>
      </c>
      <c r="U3952" t="b">
        <v>0</v>
      </c>
      <c r="V3952">
        <v>2650330</v>
      </c>
      <c r="W3952">
        <v>2.0234375</v>
      </c>
      <c r="X3952" t="s">
        <v>29</v>
      </c>
    </row>
    <row r="3953" spans="1:24" x14ac:dyDescent="0.3">
      <c r="A3953" t="s">
        <v>11174</v>
      </c>
      <c r="B3953" t="s">
        <v>11175</v>
      </c>
      <c r="C3953" t="s">
        <v>11194</v>
      </c>
      <c r="D3953" t="s">
        <v>462</v>
      </c>
      <c r="E3953">
        <v>0.66500000000000004</v>
      </c>
      <c r="F3953">
        <v>0.36499999999999999</v>
      </c>
      <c r="G3953">
        <v>-13.03</v>
      </c>
      <c r="H3953">
        <v>0.03</v>
      </c>
      <c r="I3953">
        <v>0.65300000000000002</v>
      </c>
      <c r="J3953">
        <v>0</v>
      </c>
      <c r="K3953">
        <v>0.109</v>
      </c>
      <c r="L3953">
        <v>0.86499999999999999</v>
      </c>
      <c r="M3953">
        <v>140.41800000000001</v>
      </c>
      <c r="N3953">
        <v>2.2306666666666666</v>
      </c>
      <c r="O3953" t="s">
        <v>11177</v>
      </c>
      <c r="P3953" t="s">
        <v>6719</v>
      </c>
      <c r="Q3953">
        <v>2308118</v>
      </c>
      <c r="R3953">
        <v>11009</v>
      </c>
      <c r="S3953">
        <v>163</v>
      </c>
      <c r="T3953" t="b">
        <v>0</v>
      </c>
      <c r="U3953" t="b">
        <v>0</v>
      </c>
      <c r="V3953">
        <v>394475462</v>
      </c>
      <c r="W3953">
        <v>3.3486238532110093</v>
      </c>
      <c r="X3953" t="s">
        <v>29</v>
      </c>
    </row>
    <row r="3954" spans="1:24" x14ac:dyDescent="0.3">
      <c r="A3954" t="s">
        <v>11195</v>
      </c>
      <c r="B3954" t="s">
        <v>11196</v>
      </c>
      <c r="C3954" t="s">
        <v>11197</v>
      </c>
      <c r="D3954" t="s">
        <v>27</v>
      </c>
      <c r="E3954">
        <v>0.58499999999999996</v>
      </c>
      <c r="F3954">
        <v>0.39100000000000001</v>
      </c>
      <c r="G3954">
        <v>-16.678999999999998</v>
      </c>
      <c r="H3954">
        <v>0.88</v>
      </c>
      <c r="I3954">
        <v>0.59</v>
      </c>
      <c r="J3954">
        <v>0</v>
      </c>
      <c r="K3954">
        <v>0.86</v>
      </c>
      <c r="L3954">
        <v>0.54100000000000004</v>
      </c>
      <c r="M3954">
        <v>84.97</v>
      </c>
      <c r="N3954">
        <v>3.0806666666666667</v>
      </c>
      <c r="O3954" t="s">
        <v>11198</v>
      </c>
      <c r="P3954" t="s">
        <v>11199</v>
      </c>
      <c r="Q3954">
        <v>27287</v>
      </c>
      <c r="R3954">
        <v>131</v>
      </c>
      <c r="S3954">
        <v>3</v>
      </c>
      <c r="T3954" t="b">
        <v>0</v>
      </c>
      <c r="U3954" t="b">
        <v>0</v>
      </c>
      <c r="V3954">
        <v>41450</v>
      </c>
      <c r="W3954">
        <v>0.45465116279069767</v>
      </c>
      <c r="X3954" t="s">
        <v>29</v>
      </c>
    </row>
    <row r="3955" spans="1:24" x14ac:dyDescent="0.3">
      <c r="A3955" t="s">
        <v>11195</v>
      </c>
      <c r="B3955" t="s">
        <v>11200</v>
      </c>
      <c r="C3955" t="s">
        <v>11197</v>
      </c>
      <c r="D3955" t="s">
        <v>27</v>
      </c>
      <c r="E3955">
        <v>0.64400000000000002</v>
      </c>
      <c r="F3955">
        <v>0.32600000000000001</v>
      </c>
      <c r="G3955">
        <v>-19.431000000000001</v>
      </c>
      <c r="H3955">
        <v>0.95899999999999996</v>
      </c>
      <c r="I3955">
        <v>0.51900000000000002</v>
      </c>
      <c r="J3955">
        <v>0</v>
      </c>
      <c r="K3955">
        <v>0.48299999999999998</v>
      </c>
      <c r="L3955">
        <v>0.48499999999999999</v>
      </c>
      <c r="M3955">
        <v>63.313000000000002</v>
      </c>
      <c r="N3955">
        <v>3.05</v>
      </c>
      <c r="O3955" t="s">
        <v>11201</v>
      </c>
      <c r="P3955" t="s">
        <v>11199</v>
      </c>
      <c r="Q3955">
        <v>43045</v>
      </c>
      <c r="R3955">
        <v>289</v>
      </c>
      <c r="S3955">
        <v>17</v>
      </c>
      <c r="T3955" t="b">
        <v>0</v>
      </c>
      <c r="U3955" t="b">
        <v>0</v>
      </c>
      <c r="V3955">
        <v>40340</v>
      </c>
      <c r="W3955">
        <v>0.67494824016563149</v>
      </c>
      <c r="X3955" t="s">
        <v>40</v>
      </c>
    </row>
    <row r="3956" spans="1:24" x14ac:dyDescent="0.3">
      <c r="A3956" t="s">
        <v>11195</v>
      </c>
      <c r="B3956" t="s">
        <v>11202</v>
      </c>
      <c r="C3956" t="s">
        <v>11197</v>
      </c>
      <c r="D3956" t="s">
        <v>27</v>
      </c>
      <c r="E3956">
        <v>0.65100000000000002</v>
      </c>
      <c r="F3956">
        <v>0.38300000000000001</v>
      </c>
      <c r="G3956">
        <v>-16.760999999999999</v>
      </c>
      <c r="H3956">
        <v>0.93300000000000005</v>
      </c>
      <c r="I3956">
        <v>0.54100000000000004</v>
      </c>
      <c r="J3956">
        <v>0</v>
      </c>
      <c r="K3956">
        <v>0.36199999999999999</v>
      </c>
      <c r="L3956">
        <v>0.55400000000000005</v>
      </c>
      <c r="M3956">
        <v>77.772000000000006</v>
      </c>
      <c r="N3956">
        <v>3.1031166666666667</v>
      </c>
      <c r="O3956" t="s">
        <v>11203</v>
      </c>
      <c r="P3956" t="s">
        <v>11204</v>
      </c>
      <c r="Q3956">
        <v>552</v>
      </c>
      <c r="R3956">
        <v>12</v>
      </c>
      <c r="S3956">
        <v>0</v>
      </c>
      <c r="T3956" t="b">
        <v>0</v>
      </c>
      <c r="U3956" t="b">
        <v>0</v>
      </c>
      <c r="V3956">
        <v>40180</v>
      </c>
      <c r="W3956">
        <v>1.0580110497237569</v>
      </c>
      <c r="X3956" t="s">
        <v>29</v>
      </c>
    </row>
    <row r="3957" spans="1:24" x14ac:dyDescent="0.3">
      <c r="A3957" t="s">
        <v>11195</v>
      </c>
      <c r="B3957" t="s">
        <v>11205</v>
      </c>
      <c r="C3957" t="s">
        <v>11197</v>
      </c>
      <c r="D3957" t="s">
        <v>27</v>
      </c>
      <c r="E3957">
        <v>0.628</v>
      </c>
      <c r="F3957">
        <v>0.32800000000000001</v>
      </c>
      <c r="G3957">
        <v>-17.085999999999999</v>
      </c>
      <c r="H3957">
        <v>0.93500000000000005</v>
      </c>
      <c r="I3957">
        <v>0.57699999999999996</v>
      </c>
      <c r="J3957">
        <v>0</v>
      </c>
      <c r="K3957">
        <v>0.64300000000000002</v>
      </c>
      <c r="L3957">
        <v>0.58199999999999996</v>
      </c>
      <c r="M3957">
        <v>86.661000000000001</v>
      </c>
      <c r="N3957">
        <v>3.0075500000000002</v>
      </c>
      <c r="O3957" t="s">
        <v>11203</v>
      </c>
      <c r="P3957" t="s">
        <v>11204</v>
      </c>
      <c r="Q3957">
        <v>552</v>
      </c>
      <c r="R3957">
        <v>12</v>
      </c>
      <c r="S3957">
        <v>0</v>
      </c>
      <c r="T3957" t="b">
        <v>0</v>
      </c>
      <c r="U3957" t="b">
        <v>0</v>
      </c>
      <c r="V3957">
        <v>40134</v>
      </c>
      <c r="W3957">
        <v>0.51010886469673411</v>
      </c>
      <c r="X3957" t="s">
        <v>29</v>
      </c>
    </row>
    <row r="3958" spans="1:24" x14ac:dyDescent="0.3">
      <c r="A3958" t="s">
        <v>11195</v>
      </c>
      <c r="B3958" t="s">
        <v>11206</v>
      </c>
      <c r="C3958" t="s">
        <v>11197</v>
      </c>
      <c r="D3958" t="s">
        <v>27</v>
      </c>
      <c r="E3958">
        <v>0.66800000000000004</v>
      </c>
      <c r="F3958">
        <v>0.30099999999999999</v>
      </c>
      <c r="G3958">
        <v>-17.736000000000001</v>
      </c>
      <c r="H3958">
        <v>0.92600000000000005</v>
      </c>
      <c r="I3958">
        <v>0.59299999999999997</v>
      </c>
      <c r="J3958">
        <v>0</v>
      </c>
      <c r="K3958">
        <v>0.40600000000000003</v>
      </c>
      <c r="L3958">
        <v>0.54500000000000004</v>
      </c>
      <c r="M3958">
        <v>95.787000000000006</v>
      </c>
      <c r="N3958">
        <v>3.01355</v>
      </c>
      <c r="O3958" t="s">
        <v>11203</v>
      </c>
      <c r="P3958" t="s">
        <v>11204</v>
      </c>
      <c r="Q3958">
        <v>552</v>
      </c>
      <c r="R3958">
        <v>12</v>
      </c>
      <c r="S3958">
        <v>0</v>
      </c>
      <c r="T3958" t="b">
        <v>0</v>
      </c>
      <c r="U3958" t="b">
        <v>0</v>
      </c>
      <c r="V3958">
        <v>40119</v>
      </c>
      <c r="W3958">
        <v>0.74137931034482751</v>
      </c>
      <c r="X3958" t="s">
        <v>29</v>
      </c>
    </row>
    <row r="3959" spans="1:24" x14ac:dyDescent="0.3">
      <c r="A3959" t="s">
        <v>11195</v>
      </c>
      <c r="B3959" t="s">
        <v>11207</v>
      </c>
      <c r="C3959" t="s">
        <v>11197</v>
      </c>
      <c r="D3959" t="s">
        <v>27</v>
      </c>
      <c r="E3959">
        <v>0.63100000000000001</v>
      </c>
      <c r="F3959">
        <v>0.35099999999999998</v>
      </c>
      <c r="G3959">
        <v>-19.466999999999999</v>
      </c>
      <c r="H3959">
        <v>0.93100000000000005</v>
      </c>
      <c r="I3959">
        <v>0.432</v>
      </c>
      <c r="J3959">
        <v>0</v>
      </c>
      <c r="K3959">
        <v>0.377</v>
      </c>
      <c r="L3959">
        <v>0.48199999999999998</v>
      </c>
      <c r="M3959">
        <v>88.942999999999998</v>
      </c>
      <c r="N3959">
        <v>3.036</v>
      </c>
      <c r="O3959" t="s">
        <v>11203</v>
      </c>
      <c r="P3959" t="s">
        <v>11204</v>
      </c>
      <c r="Q3959">
        <v>552</v>
      </c>
      <c r="R3959">
        <v>12</v>
      </c>
      <c r="S3959">
        <v>0</v>
      </c>
      <c r="T3959" t="b">
        <v>0</v>
      </c>
      <c r="U3959" t="b">
        <v>0</v>
      </c>
      <c r="V3959">
        <v>39997</v>
      </c>
      <c r="W3959">
        <v>0.93103448275862066</v>
      </c>
      <c r="X3959" t="s">
        <v>29</v>
      </c>
    </row>
    <row r="3960" spans="1:24" x14ac:dyDescent="0.3">
      <c r="A3960" t="s">
        <v>11195</v>
      </c>
      <c r="B3960" t="s">
        <v>11208</v>
      </c>
      <c r="C3960" t="s">
        <v>11197</v>
      </c>
      <c r="D3960" t="s">
        <v>27</v>
      </c>
      <c r="E3960">
        <v>0.498</v>
      </c>
      <c r="F3960">
        <v>0.44700000000000001</v>
      </c>
      <c r="G3960">
        <v>-17.535</v>
      </c>
      <c r="H3960">
        <v>0.91600000000000004</v>
      </c>
      <c r="I3960">
        <v>0.49099999999999999</v>
      </c>
      <c r="J3960">
        <v>0</v>
      </c>
      <c r="K3960">
        <v>0.52700000000000002</v>
      </c>
      <c r="L3960">
        <v>0.625</v>
      </c>
      <c r="M3960">
        <v>89.241</v>
      </c>
      <c r="N3960">
        <v>3.0368833333333334</v>
      </c>
      <c r="O3960" t="s">
        <v>11203</v>
      </c>
      <c r="P3960" t="s">
        <v>11204</v>
      </c>
      <c r="Q3960">
        <v>552</v>
      </c>
      <c r="R3960">
        <v>12</v>
      </c>
      <c r="S3960">
        <v>0</v>
      </c>
      <c r="T3960" t="b">
        <v>0</v>
      </c>
      <c r="U3960" t="b">
        <v>0</v>
      </c>
      <c r="V3960">
        <v>39403</v>
      </c>
      <c r="W3960">
        <v>0.84819734345351039</v>
      </c>
      <c r="X3960" t="s">
        <v>29</v>
      </c>
    </row>
    <row r="3961" spans="1:24" x14ac:dyDescent="0.3">
      <c r="A3961" t="s">
        <v>11195</v>
      </c>
      <c r="B3961" t="s">
        <v>11209</v>
      </c>
      <c r="C3961" t="s">
        <v>11197</v>
      </c>
      <c r="D3961" t="s">
        <v>27</v>
      </c>
      <c r="E3961">
        <v>0.68300000000000005</v>
      </c>
      <c r="F3961">
        <v>0.33900000000000002</v>
      </c>
      <c r="G3961">
        <v>-17.472000000000001</v>
      </c>
      <c r="H3961">
        <v>0.90900000000000003</v>
      </c>
      <c r="I3961">
        <v>0.51</v>
      </c>
      <c r="J3961">
        <v>0</v>
      </c>
      <c r="K3961">
        <v>0.77500000000000002</v>
      </c>
      <c r="L3961">
        <v>0.59599999999999997</v>
      </c>
      <c r="M3961">
        <v>127.545</v>
      </c>
      <c r="N3961">
        <v>3.0291166666666665</v>
      </c>
      <c r="O3961" t="s">
        <v>11203</v>
      </c>
      <c r="P3961" t="s">
        <v>11204</v>
      </c>
      <c r="Q3961">
        <v>552</v>
      </c>
      <c r="R3961">
        <v>12</v>
      </c>
      <c r="S3961">
        <v>0</v>
      </c>
      <c r="T3961" t="b">
        <v>0</v>
      </c>
      <c r="U3961" t="b">
        <v>0</v>
      </c>
      <c r="V3961">
        <v>39368</v>
      </c>
      <c r="W3961">
        <v>0.4374193548387097</v>
      </c>
      <c r="X3961" t="s">
        <v>29</v>
      </c>
    </row>
    <row r="3962" spans="1:24" x14ac:dyDescent="0.3">
      <c r="A3962" t="s">
        <v>11195</v>
      </c>
      <c r="B3962" t="s">
        <v>11210</v>
      </c>
      <c r="C3962" t="s">
        <v>11197</v>
      </c>
      <c r="D3962" t="s">
        <v>27</v>
      </c>
      <c r="E3962">
        <v>0.67300000000000004</v>
      </c>
      <c r="F3962">
        <v>0.45100000000000001</v>
      </c>
      <c r="G3962">
        <v>-16.466999999999999</v>
      </c>
      <c r="H3962">
        <v>0.89</v>
      </c>
      <c r="I3962">
        <v>0.49299999999999999</v>
      </c>
      <c r="J3962">
        <v>0</v>
      </c>
      <c r="K3962">
        <v>0.29499999999999998</v>
      </c>
      <c r="L3962">
        <v>0.48799999999999999</v>
      </c>
      <c r="M3962">
        <v>123.402</v>
      </c>
      <c r="N3962">
        <v>3.0286666666666666</v>
      </c>
      <c r="O3962" t="s">
        <v>11203</v>
      </c>
      <c r="P3962" t="s">
        <v>11204</v>
      </c>
      <c r="Q3962">
        <v>552</v>
      </c>
      <c r="R3962">
        <v>12</v>
      </c>
      <c r="S3962">
        <v>0</v>
      </c>
      <c r="T3962" t="b">
        <v>0</v>
      </c>
      <c r="U3962" t="b">
        <v>0</v>
      </c>
      <c r="V3962">
        <v>38800</v>
      </c>
      <c r="W3962">
        <v>1.528813559322034</v>
      </c>
      <c r="X3962" t="s">
        <v>29</v>
      </c>
    </row>
    <row r="3963" spans="1:24" x14ac:dyDescent="0.3">
      <c r="A3963" t="s">
        <v>11195</v>
      </c>
      <c r="B3963" t="s">
        <v>11211</v>
      </c>
      <c r="C3963" t="s">
        <v>11197</v>
      </c>
      <c r="D3963" t="s">
        <v>27</v>
      </c>
      <c r="E3963">
        <v>0.59699999999999998</v>
      </c>
      <c r="F3963">
        <v>0.52100000000000002</v>
      </c>
      <c r="G3963">
        <v>-13.769</v>
      </c>
      <c r="H3963">
        <v>0.78300000000000003</v>
      </c>
      <c r="I3963">
        <v>0.42499999999999999</v>
      </c>
      <c r="J3963">
        <v>0</v>
      </c>
      <c r="K3963">
        <v>0.73799999999999999</v>
      </c>
      <c r="L3963">
        <v>0.56599999999999995</v>
      </c>
      <c r="M3963">
        <v>114.111</v>
      </c>
      <c r="N3963">
        <v>3.1946666666666665</v>
      </c>
      <c r="O3963" t="s">
        <v>11203</v>
      </c>
      <c r="P3963" t="s">
        <v>11204</v>
      </c>
      <c r="Q3963">
        <v>552</v>
      </c>
      <c r="R3963">
        <v>12</v>
      </c>
      <c r="S3963">
        <v>0</v>
      </c>
      <c r="T3963" t="b">
        <v>0</v>
      </c>
      <c r="U3963" t="b">
        <v>0</v>
      </c>
      <c r="V3963">
        <v>39052</v>
      </c>
      <c r="W3963">
        <v>0.70596205962059622</v>
      </c>
      <c r="X3963" t="s">
        <v>29</v>
      </c>
    </row>
    <row r="3964" spans="1:24" x14ac:dyDescent="0.3">
      <c r="A3964" t="s">
        <v>11212</v>
      </c>
      <c r="B3964" t="s">
        <v>11213</v>
      </c>
      <c r="C3964" t="s">
        <v>4129</v>
      </c>
      <c r="D3964" t="s">
        <v>27</v>
      </c>
      <c r="E3964">
        <v>0.82899999999999996</v>
      </c>
      <c r="F3964">
        <v>0.66500000000000004</v>
      </c>
      <c r="G3964">
        <v>-8.1280000000000001</v>
      </c>
      <c r="H3964">
        <v>8.6800000000000002E-2</v>
      </c>
      <c r="I3964">
        <v>0.24199999999999999</v>
      </c>
      <c r="J3964">
        <v>1.7499999999999998E-5</v>
      </c>
      <c r="K3964">
        <v>0.123</v>
      </c>
      <c r="L3964">
        <v>0.86099999999999999</v>
      </c>
      <c r="M3964">
        <v>122.04300000000001</v>
      </c>
      <c r="N3964">
        <v>4.5988499999999997</v>
      </c>
      <c r="O3964" t="s">
        <v>11214</v>
      </c>
      <c r="P3964" t="s">
        <v>2750</v>
      </c>
      <c r="Q3964">
        <v>446535362</v>
      </c>
      <c r="R3964">
        <v>2497497</v>
      </c>
      <c r="S3964">
        <v>68157</v>
      </c>
      <c r="T3964" t="b">
        <v>1</v>
      </c>
      <c r="U3964" t="b">
        <v>1</v>
      </c>
      <c r="V3964">
        <v>66931625</v>
      </c>
      <c r="W3964">
        <v>5.4065040650406511</v>
      </c>
      <c r="X3964" t="s">
        <v>40</v>
      </c>
    </row>
    <row r="3965" spans="1:24" x14ac:dyDescent="0.3">
      <c r="A3965" t="s">
        <v>11212</v>
      </c>
      <c r="B3965" t="s">
        <v>11215</v>
      </c>
      <c r="C3965" t="s">
        <v>11216</v>
      </c>
      <c r="D3965" t="s">
        <v>27</v>
      </c>
      <c r="E3965">
        <v>0.59899999999999998</v>
      </c>
      <c r="F3965">
        <v>0.65300000000000002</v>
      </c>
      <c r="G3965">
        <v>-7.5759999999999996</v>
      </c>
      <c r="H3965">
        <v>0.122</v>
      </c>
      <c r="I3965">
        <v>0.36199999999999999</v>
      </c>
      <c r="J3965">
        <v>0</v>
      </c>
      <c r="K3965">
        <v>0.14399999999999999</v>
      </c>
      <c r="L3965">
        <v>0.67800000000000005</v>
      </c>
      <c r="M3965">
        <v>79.968000000000004</v>
      </c>
      <c r="N3965">
        <v>4.7428833333333333</v>
      </c>
      <c r="O3965" t="s">
        <v>11217</v>
      </c>
      <c r="P3965" t="s">
        <v>1360</v>
      </c>
      <c r="Q3965">
        <v>15945545</v>
      </c>
      <c r="R3965">
        <v>163430</v>
      </c>
      <c r="S3965">
        <v>3789</v>
      </c>
      <c r="T3965" t="b">
        <v>1</v>
      </c>
      <c r="U3965" t="b">
        <v>1</v>
      </c>
      <c r="V3965">
        <v>30596506</v>
      </c>
      <c r="W3965">
        <v>4.5347222222222223</v>
      </c>
      <c r="X3965" t="s">
        <v>29</v>
      </c>
    </row>
    <row r="3966" spans="1:24" x14ac:dyDescent="0.3">
      <c r="A3966" t="s">
        <v>11212</v>
      </c>
      <c r="B3966" t="s">
        <v>11218</v>
      </c>
      <c r="C3966" t="s">
        <v>1414</v>
      </c>
      <c r="D3966" t="s">
        <v>27</v>
      </c>
      <c r="E3966">
        <v>0.504</v>
      </c>
      <c r="F3966">
        <v>0.78700000000000003</v>
      </c>
      <c r="G3966">
        <v>-5.9480000000000004</v>
      </c>
      <c r="H3966">
        <v>6.0499999999999998E-2</v>
      </c>
      <c r="I3966">
        <v>0.41199999999999998</v>
      </c>
      <c r="J3966">
        <v>0</v>
      </c>
      <c r="K3966">
        <v>0.32300000000000001</v>
      </c>
      <c r="L3966">
        <v>0.49</v>
      </c>
      <c r="M3966">
        <v>114.77200000000001</v>
      </c>
      <c r="N3966">
        <v>5.4322333333333335</v>
      </c>
      <c r="O3966" t="s">
        <v>11219</v>
      </c>
      <c r="P3966" t="s">
        <v>1368</v>
      </c>
      <c r="Q3966">
        <v>12919767</v>
      </c>
      <c r="R3966">
        <v>162271</v>
      </c>
      <c r="S3966">
        <v>2820</v>
      </c>
      <c r="T3966" t="b">
        <v>1</v>
      </c>
      <c r="U3966" t="b">
        <v>1</v>
      </c>
      <c r="V3966">
        <v>18808286</v>
      </c>
      <c r="W3966">
        <v>2.4365325077399382</v>
      </c>
      <c r="X3966" t="s">
        <v>29</v>
      </c>
    </row>
    <row r="3967" spans="1:24" x14ac:dyDescent="0.3">
      <c r="A3967" t="s">
        <v>11212</v>
      </c>
      <c r="B3967" t="s">
        <v>11220</v>
      </c>
      <c r="C3967" t="s">
        <v>11221</v>
      </c>
      <c r="D3967" t="s">
        <v>27</v>
      </c>
      <c r="E3967">
        <v>0.78600000000000003</v>
      </c>
      <c r="F3967">
        <v>0.67700000000000005</v>
      </c>
      <c r="G3967">
        <v>-8.6240000000000006</v>
      </c>
      <c r="H3967">
        <v>0.183</v>
      </c>
      <c r="I3967">
        <v>0.17199999999999999</v>
      </c>
      <c r="J3967">
        <v>1.0399999999999999E-4</v>
      </c>
      <c r="K3967">
        <v>4.4600000000000001E-2</v>
      </c>
      <c r="L3967">
        <v>0.85799999999999998</v>
      </c>
      <c r="M3967">
        <v>94.984999999999999</v>
      </c>
      <c r="N3967">
        <v>5.1022166666666671</v>
      </c>
      <c r="O3967" t="s">
        <v>11222</v>
      </c>
      <c r="P3967" t="s">
        <v>1368</v>
      </c>
      <c r="Q3967">
        <v>21518712</v>
      </c>
      <c r="R3967">
        <v>166247</v>
      </c>
      <c r="S3967">
        <v>4082</v>
      </c>
      <c r="T3967" t="b">
        <v>1</v>
      </c>
      <c r="U3967" t="b">
        <v>1</v>
      </c>
      <c r="V3967">
        <v>20434175</v>
      </c>
      <c r="W3967">
        <v>15.179372197309418</v>
      </c>
      <c r="X3967" t="s">
        <v>40</v>
      </c>
    </row>
    <row r="3968" spans="1:24" x14ac:dyDescent="0.3">
      <c r="A3968" t="s">
        <v>11212</v>
      </c>
      <c r="B3968" t="s">
        <v>11223</v>
      </c>
      <c r="C3968" t="s">
        <v>11224</v>
      </c>
      <c r="D3968" t="s">
        <v>27</v>
      </c>
      <c r="E3968">
        <v>0.623</v>
      </c>
      <c r="F3968">
        <v>0.47399999999999998</v>
      </c>
      <c r="G3968">
        <v>-10.532</v>
      </c>
      <c r="H3968">
        <v>3.8199999999999998E-2</v>
      </c>
      <c r="I3968">
        <v>0.38400000000000001</v>
      </c>
      <c r="J3968">
        <v>2.3900000000000002E-5</v>
      </c>
      <c r="K3968">
        <v>9.3100000000000002E-2</v>
      </c>
      <c r="L3968">
        <v>0.379</v>
      </c>
      <c r="M3968">
        <v>139.98099999999999</v>
      </c>
      <c r="N3968">
        <v>5.0357166666666666</v>
      </c>
      <c r="O3968" t="s">
        <v>11225</v>
      </c>
      <c r="P3968" t="s">
        <v>1431</v>
      </c>
      <c r="Q3968">
        <v>48480706</v>
      </c>
      <c r="R3968">
        <v>640848</v>
      </c>
      <c r="S3968">
        <v>11364</v>
      </c>
      <c r="T3968" t="b">
        <v>1</v>
      </c>
      <c r="U3968" t="b">
        <v>1</v>
      </c>
      <c r="V3968">
        <v>15260038</v>
      </c>
      <c r="W3968">
        <v>5.0912996777658428</v>
      </c>
      <c r="X3968" t="s">
        <v>40</v>
      </c>
    </row>
    <row r="3969" spans="1:24" x14ac:dyDescent="0.3">
      <c r="A3969" t="s">
        <v>11212</v>
      </c>
      <c r="B3969" t="s">
        <v>11226</v>
      </c>
      <c r="C3969" t="s">
        <v>11227</v>
      </c>
      <c r="D3969" t="s">
        <v>27</v>
      </c>
      <c r="E3969">
        <v>0.69299999999999995</v>
      </c>
      <c r="F3969">
        <v>0.79700000000000004</v>
      </c>
      <c r="G3969">
        <v>-7.3920000000000003</v>
      </c>
      <c r="H3969">
        <v>7.0400000000000004E-2</v>
      </c>
      <c r="I3969">
        <v>0.34300000000000003</v>
      </c>
      <c r="J3969">
        <v>1.25E-3</v>
      </c>
      <c r="K3969">
        <v>6.7299999999999999E-2</v>
      </c>
      <c r="L3969">
        <v>0.70599999999999996</v>
      </c>
      <c r="M3969">
        <v>90.997</v>
      </c>
      <c r="N3969">
        <v>7.5472166666666665</v>
      </c>
      <c r="O3969" t="s">
        <v>11228</v>
      </c>
      <c r="P3969" t="s">
        <v>2750</v>
      </c>
      <c r="Q3969">
        <v>48574153</v>
      </c>
      <c r="R3969">
        <v>401397</v>
      </c>
      <c r="S3969">
        <v>7224</v>
      </c>
      <c r="T3969" t="b">
        <v>1</v>
      </c>
      <c r="U3969" t="b">
        <v>1</v>
      </c>
      <c r="V3969">
        <v>18848077</v>
      </c>
      <c r="W3969">
        <v>11.842496285289748</v>
      </c>
      <c r="X3969" t="s">
        <v>40</v>
      </c>
    </row>
    <row r="3970" spans="1:24" x14ac:dyDescent="0.3">
      <c r="A3970" t="s">
        <v>11212</v>
      </c>
      <c r="B3970" t="s">
        <v>9900</v>
      </c>
      <c r="C3970" t="s">
        <v>4123</v>
      </c>
      <c r="D3970" t="s">
        <v>27</v>
      </c>
      <c r="E3970">
        <v>0.90200000000000002</v>
      </c>
      <c r="F3970">
        <v>0.77200000000000002</v>
      </c>
      <c r="G3970">
        <v>-8.2899999999999991</v>
      </c>
      <c r="H3970">
        <v>3.8300000000000001E-2</v>
      </c>
      <c r="I3970">
        <v>4.5199999999999997E-2</v>
      </c>
      <c r="J3970">
        <v>1.2899999999999999E-4</v>
      </c>
      <c r="K3970">
        <v>0.12</v>
      </c>
      <c r="L3970">
        <v>0.80800000000000005</v>
      </c>
      <c r="M3970">
        <v>131.99199999999999</v>
      </c>
      <c r="N3970">
        <v>5.5515499999999998</v>
      </c>
      <c r="O3970" t="s">
        <v>9901</v>
      </c>
      <c r="P3970" t="s">
        <v>1360</v>
      </c>
      <c r="Q3970">
        <v>45760825</v>
      </c>
      <c r="R3970">
        <v>270689</v>
      </c>
      <c r="S3970">
        <v>6397</v>
      </c>
      <c r="T3970" t="b">
        <v>1</v>
      </c>
      <c r="U3970" t="b">
        <v>1</v>
      </c>
      <c r="V3970">
        <v>21940803</v>
      </c>
      <c r="W3970">
        <v>6.4333333333333336</v>
      </c>
      <c r="X3970" t="s">
        <v>40</v>
      </c>
    </row>
    <row r="3971" spans="1:24" x14ac:dyDescent="0.3">
      <c r="A3971" t="s">
        <v>11212</v>
      </c>
      <c r="B3971" t="s">
        <v>11229</v>
      </c>
      <c r="C3971" t="s">
        <v>11169</v>
      </c>
      <c r="D3971" t="s">
        <v>27</v>
      </c>
      <c r="E3971">
        <v>0.72499999999999998</v>
      </c>
      <c r="F3971">
        <v>0.91800000000000004</v>
      </c>
      <c r="G3971">
        <v>-4.875</v>
      </c>
      <c r="H3971">
        <v>4.4699999999999997E-2</v>
      </c>
      <c r="I3971">
        <v>2.8899999999999999E-2</v>
      </c>
      <c r="J3971">
        <v>5.13E-6</v>
      </c>
      <c r="K3971">
        <v>0.60199999999999998</v>
      </c>
      <c r="L3971">
        <v>0.92700000000000005</v>
      </c>
      <c r="M3971">
        <v>107.97499999999999</v>
      </c>
      <c r="N3971">
        <v>5.8731333333333335</v>
      </c>
      <c r="O3971" t="s">
        <v>11230</v>
      </c>
      <c r="P3971" t="s">
        <v>1368</v>
      </c>
      <c r="Q3971">
        <v>276872438</v>
      </c>
      <c r="R3971">
        <v>1502491</v>
      </c>
      <c r="S3971">
        <v>44944</v>
      </c>
      <c r="T3971" t="b">
        <v>1</v>
      </c>
      <c r="U3971" t="b">
        <v>1</v>
      </c>
      <c r="V3971">
        <v>13606368</v>
      </c>
      <c r="W3971">
        <v>1.5249169435215948</v>
      </c>
      <c r="X3971" t="s">
        <v>40</v>
      </c>
    </row>
    <row r="3972" spans="1:24" x14ac:dyDescent="0.3">
      <c r="A3972" t="s">
        <v>11212</v>
      </c>
      <c r="B3972" t="s">
        <v>11231</v>
      </c>
      <c r="C3972" t="s">
        <v>11232</v>
      </c>
      <c r="D3972" t="s">
        <v>27</v>
      </c>
      <c r="E3972">
        <v>0.83299999999999996</v>
      </c>
      <c r="F3972">
        <v>0.91700000000000004</v>
      </c>
      <c r="G3972">
        <v>-5.4980000000000002</v>
      </c>
      <c r="H3972">
        <v>5.9700000000000003E-2</v>
      </c>
      <c r="I3972">
        <v>0.17499999999999999</v>
      </c>
      <c r="J3972">
        <v>1.9199999999999998E-6</v>
      </c>
      <c r="K3972">
        <v>0.109</v>
      </c>
      <c r="L3972">
        <v>0.874</v>
      </c>
      <c r="M3972">
        <v>110.001</v>
      </c>
      <c r="N3972">
        <v>3.4491166666666668</v>
      </c>
      <c r="O3972" t="s">
        <v>11233</v>
      </c>
      <c r="P3972" t="s">
        <v>1368</v>
      </c>
      <c r="Q3972">
        <v>56305055</v>
      </c>
      <c r="R3972">
        <v>382983</v>
      </c>
      <c r="S3972">
        <v>16331</v>
      </c>
      <c r="T3972" t="b">
        <v>1</v>
      </c>
      <c r="U3972" t="b">
        <v>1</v>
      </c>
      <c r="V3972">
        <v>10340694</v>
      </c>
      <c r="W3972">
        <v>8.4128440366972477</v>
      </c>
      <c r="X3972" t="s">
        <v>40</v>
      </c>
    </row>
    <row r="3973" spans="1:24" x14ac:dyDescent="0.3">
      <c r="A3973" t="s">
        <v>11212</v>
      </c>
      <c r="B3973" t="s">
        <v>11234</v>
      </c>
      <c r="C3973" t="s">
        <v>11235</v>
      </c>
      <c r="D3973" t="s">
        <v>27</v>
      </c>
      <c r="E3973">
        <v>0.746</v>
      </c>
      <c r="F3973">
        <v>0.91600000000000004</v>
      </c>
      <c r="G3973">
        <v>-5.0419999999999998</v>
      </c>
      <c r="H3973">
        <v>4.6600000000000003E-2</v>
      </c>
      <c r="I3973">
        <v>3.9300000000000002E-2</v>
      </c>
      <c r="J3973">
        <v>2.12E-4</v>
      </c>
      <c r="K3973">
        <v>0.12</v>
      </c>
      <c r="L3973">
        <v>0.94099999999999995</v>
      </c>
      <c r="M3973">
        <v>109.009</v>
      </c>
      <c r="N3973">
        <v>4.6520000000000001</v>
      </c>
      <c r="O3973" t="s">
        <v>11236</v>
      </c>
      <c r="P3973" t="s">
        <v>1368</v>
      </c>
      <c r="Q3973">
        <v>88496170</v>
      </c>
      <c r="R3973">
        <v>306077</v>
      </c>
      <c r="S3973">
        <v>9382</v>
      </c>
      <c r="T3973" t="b">
        <v>1</v>
      </c>
      <c r="U3973" t="b">
        <v>1</v>
      </c>
      <c r="V3973">
        <v>7350918</v>
      </c>
      <c r="W3973">
        <v>7.6333333333333337</v>
      </c>
      <c r="X3973" t="s">
        <v>40</v>
      </c>
    </row>
    <row r="3974" spans="1:24" x14ac:dyDescent="0.3">
      <c r="A3974" t="s">
        <v>11237</v>
      </c>
      <c r="B3974" t="s">
        <v>2756</v>
      </c>
      <c r="C3974" t="s">
        <v>2757</v>
      </c>
      <c r="D3974" t="s">
        <v>27</v>
      </c>
      <c r="E3974">
        <v>0.45800000000000002</v>
      </c>
      <c r="F3974">
        <v>0.34</v>
      </c>
      <c r="G3974">
        <v>-14.308999999999999</v>
      </c>
      <c r="H3974">
        <v>3.3300000000000003E-2</v>
      </c>
      <c r="I3974">
        <v>0.77400000000000002</v>
      </c>
      <c r="J3974">
        <v>2.0100000000000001E-5</v>
      </c>
      <c r="K3974">
        <v>7.9899999999999999E-2</v>
      </c>
      <c r="L3974">
        <v>0.51600000000000001</v>
      </c>
      <c r="M3974">
        <v>151.97900000000001</v>
      </c>
      <c r="N3974">
        <v>4.8566666666666665</v>
      </c>
      <c r="O3974" t="s">
        <v>11238</v>
      </c>
      <c r="P3974" t="s">
        <v>11239</v>
      </c>
      <c r="Q3974">
        <v>3807</v>
      </c>
      <c r="R3974">
        <v>87</v>
      </c>
      <c r="S3974">
        <v>12</v>
      </c>
      <c r="T3974" t="b">
        <v>0</v>
      </c>
      <c r="U3974" t="b">
        <v>0</v>
      </c>
      <c r="V3974">
        <v>30106188</v>
      </c>
      <c r="W3974">
        <v>4.255319148936171</v>
      </c>
      <c r="X3974" t="s">
        <v>29</v>
      </c>
    </row>
    <row r="3975" spans="1:24" x14ac:dyDescent="0.3">
      <c r="A3975" t="s">
        <v>11237</v>
      </c>
      <c r="B3975" t="s">
        <v>9895</v>
      </c>
      <c r="C3975" t="s">
        <v>4123</v>
      </c>
      <c r="D3975" t="s">
        <v>27</v>
      </c>
      <c r="E3975">
        <v>0.81499999999999995</v>
      </c>
      <c r="F3975">
        <v>0.83299999999999996</v>
      </c>
      <c r="G3975">
        <v>-6.117</v>
      </c>
      <c r="H3975">
        <v>7.6899999999999996E-2</v>
      </c>
      <c r="I3975">
        <v>2.9700000000000001E-2</v>
      </c>
      <c r="J3975">
        <v>2.0000000000000002E-5</v>
      </c>
      <c r="K3975">
        <v>0.33</v>
      </c>
      <c r="L3975">
        <v>0.56299999999999994</v>
      </c>
      <c r="M3975">
        <v>99.989000000000004</v>
      </c>
      <c r="N3975">
        <v>6.1142166666666666</v>
      </c>
      <c r="O3975" t="s">
        <v>11240</v>
      </c>
      <c r="P3975" t="s">
        <v>11237</v>
      </c>
      <c r="Q3975">
        <v>1643</v>
      </c>
      <c r="R3975">
        <v>33</v>
      </c>
      <c r="S3975">
        <v>5</v>
      </c>
      <c r="T3975" t="b">
        <v>0</v>
      </c>
      <c r="U3975" t="b">
        <v>1</v>
      </c>
      <c r="V3975">
        <v>35020295</v>
      </c>
      <c r="W3975">
        <v>2.524242424242424</v>
      </c>
      <c r="X3975" t="s">
        <v>29</v>
      </c>
    </row>
    <row r="3976" spans="1:24" x14ac:dyDescent="0.3">
      <c r="A3976" t="s">
        <v>11237</v>
      </c>
      <c r="B3976" t="s">
        <v>11241</v>
      </c>
      <c r="C3976" t="s">
        <v>11242</v>
      </c>
      <c r="D3976" t="s">
        <v>27</v>
      </c>
      <c r="E3976">
        <v>0.66700000000000004</v>
      </c>
      <c r="F3976">
        <v>0.77200000000000002</v>
      </c>
      <c r="G3976">
        <v>-6.6609999999999996</v>
      </c>
      <c r="H3976">
        <v>4.9799999999999997E-2</v>
      </c>
      <c r="I3976">
        <v>0.34899999999999998</v>
      </c>
      <c r="J3976">
        <v>1.06E-4</v>
      </c>
      <c r="K3976">
        <v>0.35499999999999998</v>
      </c>
      <c r="L3976">
        <v>0.42899999999999999</v>
      </c>
      <c r="M3976">
        <v>89.986000000000004</v>
      </c>
      <c r="N3976">
        <v>4.5355999999999996</v>
      </c>
      <c r="O3976" t="s">
        <v>11243</v>
      </c>
      <c r="P3976" t="s">
        <v>1356</v>
      </c>
      <c r="Q3976">
        <v>11842836</v>
      </c>
      <c r="R3976">
        <v>129755</v>
      </c>
      <c r="S3976">
        <v>3403</v>
      </c>
      <c r="T3976" t="b">
        <v>0</v>
      </c>
      <c r="U3976" t="b">
        <v>0</v>
      </c>
      <c r="V3976">
        <v>12833849</v>
      </c>
      <c r="W3976">
        <v>2.1746478873239439</v>
      </c>
      <c r="X3976" t="s">
        <v>29</v>
      </c>
    </row>
    <row r="3977" spans="1:24" x14ac:dyDescent="0.3">
      <c r="A3977" t="s">
        <v>11237</v>
      </c>
      <c r="B3977" t="s">
        <v>7015</v>
      </c>
      <c r="C3977" t="s">
        <v>7016</v>
      </c>
      <c r="D3977" t="s">
        <v>27</v>
      </c>
      <c r="E3977">
        <v>0.63200000000000001</v>
      </c>
      <c r="F3977">
        <v>0.31900000000000001</v>
      </c>
      <c r="G3977">
        <v>-12.353</v>
      </c>
      <c r="H3977">
        <v>3.0700000000000002E-2</v>
      </c>
      <c r="I3977">
        <v>0.41299999999999998</v>
      </c>
      <c r="J3977">
        <v>0</v>
      </c>
      <c r="K3977">
        <v>0.152</v>
      </c>
      <c r="L3977">
        <v>0.65500000000000003</v>
      </c>
      <c r="M3977">
        <v>91.015000000000001</v>
      </c>
      <c r="N3977">
        <v>5.8620000000000001</v>
      </c>
      <c r="O3977" t="s">
        <v>11244</v>
      </c>
      <c r="P3977" t="s">
        <v>11245</v>
      </c>
      <c r="Q3977">
        <v>31330875</v>
      </c>
      <c r="R3977">
        <v>165875</v>
      </c>
      <c r="S3977">
        <v>4969</v>
      </c>
      <c r="T3977" t="b">
        <v>1</v>
      </c>
      <c r="U3977" t="b">
        <v>1</v>
      </c>
      <c r="V3977">
        <v>17523154</v>
      </c>
      <c r="W3977">
        <v>2.0986842105263159</v>
      </c>
      <c r="X3977" t="s">
        <v>40</v>
      </c>
    </row>
    <row r="3978" spans="1:24" x14ac:dyDescent="0.3">
      <c r="A3978" t="s">
        <v>11237</v>
      </c>
      <c r="B3978" t="s">
        <v>11246</v>
      </c>
      <c r="C3978" t="s">
        <v>11247</v>
      </c>
      <c r="D3978" t="s">
        <v>462</v>
      </c>
      <c r="E3978">
        <v>0.41399999999999998</v>
      </c>
      <c r="F3978">
        <v>0.80500000000000005</v>
      </c>
      <c r="G3978">
        <v>-7.4240000000000004</v>
      </c>
      <c r="H3978">
        <v>7.6200000000000004E-2</v>
      </c>
      <c r="I3978">
        <v>0.35599999999999998</v>
      </c>
      <c r="J3978">
        <v>6.6500000000000001E-4</v>
      </c>
      <c r="K3978">
        <v>0.20899999999999999</v>
      </c>
      <c r="L3978">
        <v>0.82099999999999995</v>
      </c>
      <c r="M3978">
        <v>133.291</v>
      </c>
      <c r="N3978">
        <v>6.6200166666666664</v>
      </c>
      <c r="O3978" t="s">
        <v>11248</v>
      </c>
      <c r="P3978" t="s">
        <v>11249</v>
      </c>
      <c r="Q3978">
        <v>50484470</v>
      </c>
      <c r="R3978">
        <v>317064</v>
      </c>
      <c r="S3978">
        <v>9783</v>
      </c>
      <c r="T3978" t="b">
        <v>0</v>
      </c>
      <c r="U3978" t="b">
        <v>0</v>
      </c>
      <c r="V3978">
        <v>9576980</v>
      </c>
      <c r="W3978">
        <v>3.8516746411483256</v>
      </c>
      <c r="X3978" t="s">
        <v>40</v>
      </c>
    </row>
    <row r="3979" spans="1:24" x14ac:dyDescent="0.3">
      <c r="A3979" t="s">
        <v>11237</v>
      </c>
      <c r="B3979" t="s">
        <v>11250</v>
      </c>
      <c r="C3979" t="s">
        <v>11251</v>
      </c>
      <c r="D3979" t="s">
        <v>27</v>
      </c>
      <c r="E3979">
        <v>0.68200000000000005</v>
      </c>
      <c r="F3979">
        <v>0.60799999999999998</v>
      </c>
      <c r="G3979">
        <v>-9.9019999999999992</v>
      </c>
      <c r="H3979">
        <v>4.36E-2</v>
      </c>
      <c r="I3979">
        <v>0.42499999999999999</v>
      </c>
      <c r="J3979">
        <v>3.6900000000000002E-5</v>
      </c>
      <c r="K3979">
        <v>0.122</v>
      </c>
      <c r="L3979">
        <v>0.53600000000000003</v>
      </c>
      <c r="M3979">
        <v>79.980999999999995</v>
      </c>
      <c r="N3979">
        <v>5.1286666666666667</v>
      </c>
      <c r="O3979" t="s">
        <v>11252</v>
      </c>
      <c r="P3979" t="s">
        <v>11253</v>
      </c>
      <c r="Q3979">
        <v>702590</v>
      </c>
      <c r="R3979">
        <v>5688</v>
      </c>
      <c r="S3979">
        <v>105</v>
      </c>
      <c r="T3979" t="b">
        <v>1</v>
      </c>
      <c r="U3979" t="b">
        <v>1</v>
      </c>
      <c r="V3979">
        <v>13190994</v>
      </c>
      <c r="W3979">
        <v>4.9836065573770494</v>
      </c>
      <c r="X3979" t="s">
        <v>29</v>
      </c>
    </row>
    <row r="3980" spans="1:24" x14ac:dyDescent="0.3">
      <c r="A3980" t="s">
        <v>11237</v>
      </c>
      <c r="B3980" t="s">
        <v>11254</v>
      </c>
      <c r="C3980" t="s">
        <v>11255</v>
      </c>
      <c r="D3980" t="s">
        <v>34</v>
      </c>
      <c r="E3980">
        <v>0.77300000000000002</v>
      </c>
      <c r="F3980">
        <v>0.628</v>
      </c>
      <c r="G3980">
        <v>-6.7370000000000001</v>
      </c>
      <c r="H3980">
        <v>4.2500000000000003E-2</v>
      </c>
      <c r="I3980">
        <v>0.108</v>
      </c>
      <c r="J3980">
        <v>1.1900000000000001E-3</v>
      </c>
      <c r="K3980">
        <v>0.246</v>
      </c>
      <c r="L3980">
        <v>0.58799999999999997</v>
      </c>
      <c r="M3980">
        <v>119.96</v>
      </c>
      <c r="N3980">
        <v>5.2666666666666666</v>
      </c>
      <c r="O3980" t="s">
        <v>11254</v>
      </c>
      <c r="P3980" t="s">
        <v>11256</v>
      </c>
      <c r="Q3980">
        <v>3103620</v>
      </c>
      <c r="R3980">
        <v>23013</v>
      </c>
      <c r="S3980">
        <v>37</v>
      </c>
      <c r="T3980" t="b">
        <v>1</v>
      </c>
      <c r="U3980" t="b">
        <v>1</v>
      </c>
      <c r="V3980">
        <v>8646964</v>
      </c>
      <c r="W3980">
        <v>2.5528455284552845</v>
      </c>
      <c r="X3980" t="s">
        <v>29</v>
      </c>
    </row>
    <row r="3981" spans="1:24" x14ac:dyDescent="0.3">
      <c r="A3981" t="s">
        <v>11237</v>
      </c>
      <c r="B3981" t="s">
        <v>11257</v>
      </c>
      <c r="C3981" t="s">
        <v>11258</v>
      </c>
      <c r="D3981" t="s">
        <v>27</v>
      </c>
      <c r="E3981">
        <v>0.66500000000000004</v>
      </c>
      <c r="F3981">
        <v>0.19</v>
      </c>
      <c r="G3981">
        <v>-17.811</v>
      </c>
      <c r="H3981">
        <v>3.39E-2</v>
      </c>
      <c r="I3981">
        <v>0.497</v>
      </c>
      <c r="J3981">
        <v>1.1000000000000001E-6</v>
      </c>
      <c r="K3981">
        <v>0.158</v>
      </c>
      <c r="L3981">
        <v>0.54</v>
      </c>
      <c r="M3981">
        <v>91.076999999999998</v>
      </c>
      <c r="N3981">
        <v>5.9962166666666663</v>
      </c>
      <c r="O3981" t="s">
        <v>11259</v>
      </c>
      <c r="P3981" t="s">
        <v>11260</v>
      </c>
      <c r="Q3981">
        <v>103254</v>
      </c>
      <c r="R3981">
        <v>1283</v>
      </c>
      <c r="S3981">
        <v>82</v>
      </c>
      <c r="T3981" t="b">
        <v>1</v>
      </c>
      <c r="U3981" t="b">
        <v>1</v>
      </c>
      <c r="V3981">
        <v>8368426</v>
      </c>
      <c r="W3981">
        <v>1.2025316455696202</v>
      </c>
      <c r="X3981" t="s">
        <v>29</v>
      </c>
    </row>
    <row r="3982" spans="1:24" x14ac:dyDescent="0.3">
      <c r="A3982" t="s">
        <v>11237</v>
      </c>
      <c r="B3982" t="s">
        <v>11261</v>
      </c>
      <c r="C3982" t="s">
        <v>1456</v>
      </c>
      <c r="D3982" t="s">
        <v>462</v>
      </c>
      <c r="E3982">
        <v>0.76300000000000001</v>
      </c>
      <c r="F3982">
        <v>0.79600000000000004</v>
      </c>
      <c r="G3982">
        <v>-7.0949999999999998</v>
      </c>
      <c r="H3982">
        <v>5.45E-2</v>
      </c>
      <c r="I3982">
        <v>3.6200000000000003E-2</v>
      </c>
      <c r="J3982">
        <v>5.2099999999999999E-5</v>
      </c>
      <c r="K3982">
        <v>0.248</v>
      </c>
      <c r="L3982">
        <v>0.75700000000000001</v>
      </c>
      <c r="M3982">
        <v>103.02500000000001</v>
      </c>
      <c r="N3982">
        <v>7.0762166666666664</v>
      </c>
      <c r="O3982" t="s">
        <v>11262</v>
      </c>
      <c r="P3982" t="s">
        <v>1368</v>
      </c>
      <c r="Q3982">
        <v>84773923</v>
      </c>
      <c r="R3982">
        <v>516933</v>
      </c>
      <c r="S3982">
        <v>11306</v>
      </c>
      <c r="T3982" t="b">
        <v>1</v>
      </c>
      <c r="U3982" t="b">
        <v>1</v>
      </c>
      <c r="V3982">
        <v>12603421</v>
      </c>
      <c r="W3982">
        <v>3.209677419354839</v>
      </c>
      <c r="X3982" t="s">
        <v>40</v>
      </c>
    </row>
    <row r="3983" spans="1:24" x14ac:dyDescent="0.3">
      <c r="A3983" t="s">
        <v>11237</v>
      </c>
      <c r="B3983" t="s">
        <v>11263</v>
      </c>
      <c r="C3983" t="s">
        <v>11264</v>
      </c>
      <c r="D3983" t="s">
        <v>27</v>
      </c>
      <c r="E3983">
        <v>0.64900000000000002</v>
      </c>
      <c r="F3983">
        <v>0.71599999999999997</v>
      </c>
      <c r="G3983">
        <v>-8.8460000000000001</v>
      </c>
      <c r="H3983">
        <v>2.4500000000000001E-2</v>
      </c>
      <c r="I3983">
        <v>0.17199999999999999</v>
      </c>
      <c r="J3983">
        <v>2.1100000000000001E-6</v>
      </c>
      <c r="K3983">
        <v>0.17100000000000001</v>
      </c>
      <c r="L3983">
        <v>0.80800000000000005</v>
      </c>
      <c r="M3983">
        <v>111.65600000000001</v>
      </c>
      <c r="N3983">
        <v>8.0135500000000004</v>
      </c>
      <c r="O3983" t="s">
        <v>11265</v>
      </c>
      <c r="P3983" t="s">
        <v>11266</v>
      </c>
      <c r="Q3983">
        <v>3133</v>
      </c>
      <c r="R3983">
        <v>64</v>
      </c>
      <c r="S3983">
        <v>3</v>
      </c>
      <c r="T3983" t="b">
        <v>1</v>
      </c>
      <c r="U3983" t="b">
        <v>1</v>
      </c>
      <c r="V3983">
        <v>13652364</v>
      </c>
      <c r="W3983">
        <v>4.1871345029239757</v>
      </c>
      <c r="X3983" t="s">
        <v>29</v>
      </c>
    </row>
    <row r="3984" spans="1:24" x14ac:dyDescent="0.3">
      <c r="A3984" t="s">
        <v>11267</v>
      </c>
      <c r="B3984" t="s">
        <v>11268</v>
      </c>
      <c r="C3984" t="s">
        <v>11269</v>
      </c>
      <c r="D3984" t="s">
        <v>27</v>
      </c>
      <c r="E3984">
        <v>0.59799999999999998</v>
      </c>
      <c r="F3984">
        <v>0.57099999999999995</v>
      </c>
      <c r="G3984">
        <v>-12.616</v>
      </c>
      <c r="H3984">
        <v>0.13900000000000001</v>
      </c>
      <c r="I3984">
        <v>0.70399999999999996</v>
      </c>
      <c r="J3984">
        <v>0</v>
      </c>
      <c r="K3984">
        <v>0.51300000000000001</v>
      </c>
      <c r="L3984">
        <v>0.96199999999999997</v>
      </c>
      <c r="M3984">
        <v>173.14099999999999</v>
      </c>
      <c r="N3984">
        <v>1.998</v>
      </c>
      <c r="O3984" t="s">
        <v>11270</v>
      </c>
      <c r="P3984" t="s">
        <v>11271</v>
      </c>
      <c r="Q3984">
        <v>71437494</v>
      </c>
      <c r="R3984">
        <v>726116</v>
      </c>
      <c r="S3984">
        <v>11494</v>
      </c>
      <c r="T3984" t="b">
        <v>0</v>
      </c>
      <c r="U3984" t="b">
        <v>0</v>
      </c>
      <c r="V3984">
        <v>207720281</v>
      </c>
      <c r="W3984">
        <v>1.1130604288499024</v>
      </c>
      <c r="X3984" t="s">
        <v>29</v>
      </c>
    </row>
    <row r="3985" spans="1:24" x14ac:dyDescent="0.3">
      <c r="A3985" t="s">
        <v>11267</v>
      </c>
      <c r="B3985" t="s">
        <v>11272</v>
      </c>
      <c r="C3985" t="s">
        <v>11273</v>
      </c>
      <c r="D3985" t="s">
        <v>27</v>
      </c>
      <c r="E3985">
        <v>0.55600000000000005</v>
      </c>
      <c r="F3985">
        <v>0.61</v>
      </c>
      <c r="G3985">
        <v>-4.7290000000000001</v>
      </c>
      <c r="H3985">
        <v>0.21299999999999999</v>
      </c>
      <c r="I3985">
        <v>0.83299999999999996</v>
      </c>
      <c r="J3985">
        <v>2.2199999999999999E-6</v>
      </c>
      <c r="K3985">
        <v>0.25800000000000001</v>
      </c>
      <c r="L3985">
        <v>0.66500000000000004</v>
      </c>
      <c r="M3985">
        <v>199.37299999999999</v>
      </c>
      <c r="N3985">
        <v>2.8577833333333333</v>
      </c>
      <c r="O3985" t="s">
        <v>11274</v>
      </c>
      <c r="P3985" t="s">
        <v>11275</v>
      </c>
      <c r="Q3985">
        <v>26716489</v>
      </c>
      <c r="R3985">
        <v>206477</v>
      </c>
      <c r="S3985">
        <v>3850</v>
      </c>
      <c r="T3985" t="b">
        <v>0</v>
      </c>
      <c r="U3985" t="b">
        <v>0</v>
      </c>
      <c r="V3985">
        <v>171910447</v>
      </c>
      <c r="W3985">
        <v>2.3643410852713176</v>
      </c>
      <c r="X3985" t="s">
        <v>29</v>
      </c>
    </row>
    <row r="3986" spans="1:24" x14ac:dyDescent="0.3">
      <c r="A3986" t="s">
        <v>11267</v>
      </c>
      <c r="B3986" t="s">
        <v>11276</v>
      </c>
      <c r="C3986" t="s">
        <v>11273</v>
      </c>
      <c r="D3986" t="s">
        <v>27</v>
      </c>
      <c r="E3986">
        <v>0.69599999999999995</v>
      </c>
      <c r="F3986">
        <v>0.54700000000000004</v>
      </c>
      <c r="G3986">
        <v>-5.9539999999999997</v>
      </c>
      <c r="H3986">
        <v>0.16900000000000001</v>
      </c>
      <c r="I3986">
        <v>0.79200000000000004</v>
      </c>
      <c r="J3986">
        <v>0</v>
      </c>
      <c r="K3986">
        <v>0.155</v>
      </c>
      <c r="L3986">
        <v>0.623</v>
      </c>
      <c r="M3986">
        <v>73.203000000000003</v>
      </c>
      <c r="N3986">
        <v>2.5917833333333333</v>
      </c>
      <c r="O3986" t="s">
        <v>11277</v>
      </c>
      <c r="P3986" t="s">
        <v>11278</v>
      </c>
      <c r="Q3986">
        <v>4104192</v>
      </c>
      <c r="R3986">
        <v>31644</v>
      </c>
      <c r="S3986">
        <v>719</v>
      </c>
      <c r="T3986" t="b">
        <v>0</v>
      </c>
      <c r="U3986" t="b">
        <v>0</v>
      </c>
      <c r="V3986">
        <v>93155404</v>
      </c>
      <c r="W3986">
        <v>3.5290322580645164</v>
      </c>
      <c r="X3986" t="s">
        <v>29</v>
      </c>
    </row>
    <row r="3987" spans="1:24" x14ac:dyDescent="0.3">
      <c r="A3987" t="s">
        <v>11267</v>
      </c>
      <c r="B3987" t="s">
        <v>11279</v>
      </c>
      <c r="C3987" t="s">
        <v>11280</v>
      </c>
      <c r="D3987" t="s">
        <v>27</v>
      </c>
      <c r="E3987">
        <v>0.31</v>
      </c>
      <c r="F3987">
        <v>0.27900000000000003</v>
      </c>
      <c r="G3987">
        <v>-13.552</v>
      </c>
      <c r="H3987">
        <v>3.0800000000000001E-2</v>
      </c>
      <c r="I3987">
        <v>0.81499999999999995</v>
      </c>
      <c r="J3987">
        <v>0</v>
      </c>
      <c r="K3987">
        <v>0.318</v>
      </c>
      <c r="L3987">
        <v>0.377</v>
      </c>
      <c r="M3987">
        <v>79.397000000000006</v>
      </c>
      <c r="N3987">
        <v>4.2686666666666664</v>
      </c>
      <c r="O3987" t="s">
        <v>11281</v>
      </c>
      <c r="P3987" t="s">
        <v>11282</v>
      </c>
      <c r="Q3987">
        <v>11659011</v>
      </c>
      <c r="R3987">
        <v>63536</v>
      </c>
      <c r="S3987">
        <v>3867</v>
      </c>
      <c r="T3987" t="b">
        <v>0</v>
      </c>
      <c r="U3987" t="b">
        <v>0</v>
      </c>
      <c r="V3987">
        <v>49339853</v>
      </c>
      <c r="W3987">
        <v>0.87735849056603776</v>
      </c>
      <c r="X3987" t="s">
        <v>29</v>
      </c>
    </row>
    <row r="3988" spans="1:24" x14ac:dyDescent="0.3">
      <c r="A3988" t="s">
        <v>11267</v>
      </c>
      <c r="B3988" t="s">
        <v>11283</v>
      </c>
      <c r="C3988" t="s">
        <v>11269</v>
      </c>
      <c r="D3988" t="s">
        <v>27</v>
      </c>
      <c r="E3988">
        <v>0.19</v>
      </c>
      <c r="F3988">
        <v>0.32300000000000001</v>
      </c>
      <c r="G3988">
        <v>-12.404999999999999</v>
      </c>
      <c r="H3988">
        <v>3.0300000000000001E-2</v>
      </c>
      <c r="I3988">
        <v>0.626</v>
      </c>
      <c r="J3988">
        <v>2.17E-6</v>
      </c>
      <c r="K3988">
        <v>0.17599999999999999</v>
      </c>
      <c r="L3988">
        <v>0.28100000000000003</v>
      </c>
      <c r="M3988">
        <v>94.34</v>
      </c>
      <c r="N3988">
        <v>3.6593333333333335</v>
      </c>
      <c r="O3988" t="s">
        <v>11284</v>
      </c>
      <c r="P3988" t="s">
        <v>11267</v>
      </c>
      <c r="Q3988">
        <v>701128</v>
      </c>
      <c r="R3988">
        <v>11940</v>
      </c>
      <c r="S3988">
        <v>273</v>
      </c>
      <c r="T3988" t="b">
        <v>0</v>
      </c>
      <c r="U3988" t="b">
        <v>1</v>
      </c>
      <c r="V3988">
        <v>84461994</v>
      </c>
      <c r="W3988">
        <v>1.8352272727272729</v>
      </c>
      <c r="X3988" t="s">
        <v>29</v>
      </c>
    </row>
    <row r="3989" spans="1:24" x14ac:dyDescent="0.3">
      <c r="A3989" t="s">
        <v>11267</v>
      </c>
      <c r="B3989" t="s">
        <v>11285</v>
      </c>
      <c r="C3989" t="s">
        <v>11286</v>
      </c>
      <c r="D3989" t="s">
        <v>27</v>
      </c>
      <c r="E3989">
        <v>0.54</v>
      </c>
      <c r="F3989">
        <v>0.68100000000000005</v>
      </c>
      <c r="G3989">
        <v>-5.44</v>
      </c>
      <c r="H3989">
        <v>5.0799999999999998E-2</v>
      </c>
      <c r="I3989">
        <v>0.80800000000000005</v>
      </c>
      <c r="J3989">
        <v>0</v>
      </c>
      <c r="K3989">
        <v>0.16200000000000001</v>
      </c>
      <c r="L3989">
        <v>0.79400000000000004</v>
      </c>
      <c r="M3989">
        <v>88.385000000000005</v>
      </c>
      <c r="N3989">
        <v>5.1175499999999996</v>
      </c>
      <c r="O3989" t="s">
        <v>11287</v>
      </c>
      <c r="P3989" t="s">
        <v>10200</v>
      </c>
      <c r="Q3989">
        <v>7902607</v>
      </c>
      <c r="R3989">
        <v>65168</v>
      </c>
      <c r="S3989">
        <v>1424</v>
      </c>
      <c r="T3989" t="b">
        <v>1</v>
      </c>
      <c r="U3989" t="b">
        <v>1</v>
      </c>
      <c r="V3989">
        <v>64876951</v>
      </c>
      <c r="W3989">
        <v>4.2037037037037042</v>
      </c>
      <c r="X3989" t="s">
        <v>29</v>
      </c>
    </row>
    <row r="3990" spans="1:24" x14ac:dyDescent="0.3">
      <c r="A3990" t="s">
        <v>11267</v>
      </c>
      <c r="B3990" t="s">
        <v>11288</v>
      </c>
      <c r="C3990" t="s">
        <v>11289</v>
      </c>
      <c r="D3990" t="s">
        <v>27</v>
      </c>
      <c r="E3990">
        <v>0.628</v>
      </c>
      <c r="F3990">
        <v>0.29799999999999999</v>
      </c>
      <c r="G3990">
        <v>-12.571</v>
      </c>
      <c r="H3990">
        <v>2.9600000000000001E-2</v>
      </c>
      <c r="I3990">
        <v>0.63900000000000001</v>
      </c>
      <c r="J3990">
        <v>4.4200000000000001E-4</v>
      </c>
      <c r="K3990">
        <v>0.10100000000000001</v>
      </c>
      <c r="L3990">
        <v>0.39100000000000001</v>
      </c>
      <c r="M3990">
        <v>98.965999999999994</v>
      </c>
      <c r="N3990">
        <v>3.9791833333333333</v>
      </c>
      <c r="O3990" t="s">
        <v>11290</v>
      </c>
      <c r="P3990" t="s">
        <v>11291</v>
      </c>
      <c r="Q3990">
        <v>428628</v>
      </c>
      <c r="R3990">
        <v>2591</v>
      </c>
      <c r="S3990">
        <v>114</v>
      </c>
      <c r="T3990" t="b">
        <v>0</v>
      </c>
      <c r="U3990" t="b">
        <v>0</v>
      </c>
      <c r="V3990">
        <v>39204688</v>
      </c>
      <c r="W3990">
        <v>2.95049504950495</v>
      </c>
      <c r="X3990" t="s">
        <v>29</v>
      </c>
    </row>
    <row r="3991" spans="1:24" x14ac:dyDescent="0.3">
      <c r="A3991" t="s">
        <v>11267</v>
      </c>
      <c r="B3991" t="s">
        <v>11292</v>
      </c>
      <c r="C3991" t="s">
        <v>11273</v>
      </c>
      <c r="D3991" t="s">
        <v>27</v>
      </c>
      <c r="E3991">
        <v>0.56499999999999995</v>
      </c>
      <c r="F3991">
        <v>0.96199999999999997</v>
      </c>
      <c r="G3991">
        <v>-2.9809999999999999</v>
      </c>
      <c r="H3991">
        <v>6.4000000000000001E-2</v>
      </c>
      <c r="I3991">
        <v>0.437</v>
      </c>
      <c r="J3991">
        <v>0</v>
      </c>
      <c r="K3991">
        <v>5.6000000000000001E-2</v>
      </c>
      <c r="L3991">
        <v>0.90600000000000003</v>
      </c>
      <c r="M3991">
        <v>148.80799999999999</v>
      </c>
      <c r="N3991">
        <v>2.6704500000000002</v>
      </c>
      <c r="O3991" t="s">
        <v>11293</v>
      </c>
      <c r="P3991" t="s">
        <v>11294</v>
      </c>
      <c r="Q3991">
        <v>1204326</v>
      </c>
      <c r="R3991">
        <v>13885</v>
      </c>
      <c r="S3991">
        <v>394</v>
      </c>
      <c r="T3991" t="b">
        <v>1</v>
      </c>
      <c r="U3991" t="b">
        <v>1</v>
      </c>
      <c r="V3991">
        <v>57480006</v>
      </c>
      <c r="W3991">
        <v>17.178571428571427</v>
      </c>
      <c r="X3991" t="s">
        <v>29</v>
      </c>
    </row>
    <row r="3992" spans="1:24" x14ac:dyDescent="0.3">
      <c r="A3992" t="s">
        <v>11267</v>
      </c>
      <c r="B3992" t="s">
        <v>7129</v>
      </c>
      <c r="C3992" t="s">
        <v>11289</v>
      </c>
      <c r="D3992" t="s">
        <v>27</v>
      </c>
      <c r="E3992">
        <v>0.67100000000000004</v>
      </c>
      <c r="F3992">
        <v>0.41699999999999998</v>
      </c>
      <c r="G3992">
        <v>-10.209</v>
      </c>
      <c r="H3992">
        <v>0.21</v>
      </c>
      <c r="I3992">
        <v>0.40200000000000002</v>
      </c>
      <c r="J3992">
        <v>0</v>
      </c>
      <c r="K3992">
        <v>0.12</v>
      </c>
      <c r="L3992">
        <v>0.33100000000000002</v>
      </c>
      <c r="M3992">
        <v>133.55699999999999</v>
      </c>
      <c r="N3992">
        <v>3.5142333333333333</v>
      </c>
      <c r="O3992" t="s">
        <v>11295</v>
      </c>
      <c r="P3992" t="s">
        <v>11267</v>
      </c>
      <c r="Q3992">
        <v>24930</v>
      </c>
      <c r="R3992">
        <v>480</v>
      </c>
      <c r="S3992">
        <v>10</v>
      </c>
      <c r="T3992" t="b">
        <v>1</v>
      </c>
      <c r="U3992" t="b">
        <v>1</v>
      </c>
      <c r="V3992">
        <v>10960674</v>
      </c>
      <c r="W3992">
        <v>3.4750000000000001</v>
      </c>
      <c r="X3992" t="s">
        <v>29</v>
      </c>
    </row>
    <row r="3993" spans="1:24" x14ac:dyDescent="0.3">
      <c r="A3993" t="s">
        <v>11267</v>
      </c>
      <c r="B3993" t="s">
        <v>11296</v>
      </c>
      <c r="C3993" t="s">
        <v>11297</v>
      </c>
      <c r="D3993" t="s">
        <v>27</v>
      </c>
      <c r="E3993">
        <v>0.35699999999999998</v>
      </c>
      <c r="F3993">
        <v>0.216</v>
      </c>
      <c r="G3993">
        <v>-12.833</v>
      </c>
      <c r="H3993">
        <v>3.4299999999999997E-2</v>
      </c>
      <c r="I3993">
        <v>0.76700000000000002</v>
      </c>
      <c r="J3993">
        <v>4.3100000000000002E-6</v>
      </c>
      <c r="K3993">
        <v>0.53100000000000003</v>
      </c>
      <c r="L3993">
        <v>0.28299999999999997</v>
      </c>
      <c r="M3993">
        <v>119.57</v>
      </c>
      <c r="N3993">
        <v>3.7122166666666665</v>
      </c>
      <c r="O3993" t="s">
        <v>11298</v>
      </c>
      <c r="P3993" t="s">
        <v>11278</v>
      </c>
      <c r="Q3993">
        <v>1961450</v>
      </c>
      <c r="R3993">
        <v>11114</v>
      </c>
      <c r="S3993">
        <v>335</v>
      </c>
      <c r="T3993" t="b">
        <v>0</v>
      </c>
      <c r="U3993" t="b">
        <v>0</v>
      </c>
      <c r="V3993">
        <v>22143449</v>
      </c>
      <c r="W3993">
        <v>0.40677966101694912</v>
      </c>
      <c r="X3993" t="s">
        <v>29</v>
      </c>
    </row>
    <row r="3994" spans="1:24" x14ac:dyDescent="0.3">
      <c r="A3994" t="s">
        <v>11299</v>
      </c>
      <c r="B3994" t="s">
        <v>11300</v>
      </c>
      <c r="C3994" t="s">
        <v>11301</v>
      </c>
      <c r="D3994" t="s">
        <v>27</v>
      </c>
      <c r="E3994">
        <v>0.63200000000000001</v>
      </c>
      <c r="F3994">
        <v>0.58599999999999997</v>
      </c>
      <c r="G3994">
        <v>-11.333</v>
      </c>
      <c r="H3994">
        <v>2.8400000000000002E-2</v>
      </c>
      <c r="I3994">
        <v>9.8299999999999998E-2</v>
      </c>
      <c r="J3994">
        <v>0.58099999999999996</v>
      </c>
      <c r="K3994">
        <v>5.3499999999999999E-2</v>
      </c>
      <c r="L3994">
        <v>0.89</v>
      </c>
      <c r="M3994">
        <v>114.24299999999999</v>
      </c>
      <c r="N3994">
        <v>5.7028833333333333</v>
      </c>
      <c r="O3994" t="s">
        <v>11302</v>
      </c>
      <c r="P3994" t="s">
        <v>11303</v>
      </c>
      <c r="Q3994">
        <v>10170200</v>
      </c>
      <c r="R3994">
        <v>109108</v>
      </c>
      <c r="S3994">
        <v>1846</v>
      </c>
      <c r="T3994" t="b">
        <v>1</v>
      </c>
      <c r="U3994" t="b">
        <v>1</v>
      </c>
      <c r="V3994">
        <v>0</v>
      </c>
      <c r="W3994">
        <v>10.953271028037383</v>
      </c>
      <c r="X3994" t="s">
        <v>40</v>
      </c>
    </row>
    <row r="3995" spans="1:24" x14ac:dyDescent="0.3">
      <c r="A3995" t="s">
        <v>11299</v>
      </c>
      <c r="B3995" t="s">
        <v>11304</v>
      </c>
      <c r="C3995" t="s">
        <v>11301</v>
      </c>
      <c r="D3995" t="s">
        <v>27</v>
      </c>
      <c r="E3995">
        <v>0.29799999999999999</v>
      </c>
      <c r="F3995">
        <v>0.89500000000000002</v>
      </c>
      <c r="G3995">
        <v>-7.6470000000000002</v>
      </c>
      <c r="H3995">
        <v>5.4699999999999999E-2</v>
      </c>
      <c r="I3995">
        <v>2.8299999999999999E-2</v>
      </c>
      <c r="J3995">
        <v>5.7400000000000003E-3</v>
      </c>
      <c r="K3995">
        <v>0.30499999999999999</v>
      </c>
      <c r="L3995">
        <v>0.54400000000000004</v>
      </c>
      <c r="M3995">
        <v>173.73699999999999</v>
      </c>
      <c r="N3995">
        <v>6.1417833333333336</v>
      </c>
      <c r="O3995" t="s">
        <v>11305</v>
      </c>
      <c r="P3995" t="s">
        <v>7189</v>
      </c>
      <c r="Q3995">
        <v>60891226</v>
      </c>
      <c r="R3995">
        <v>321008</v>
      </c>
      <c r="S3995">
        <v>13814</v>
      </c>
      <c r="T3995" t="b">
        <v>0</v>
      </c>
      <c r="U3995" t="b">
        <v>0</v>
      </c>
      <c r="V3995">
        <v>0</v>
      </c>
      <c r="W3995">
        <v>2.9344262295081966</v>
      </c>
      <c r="X3995" t="s">
        <v>40</v>
      </c>
    </row>
    <row r="3996" spans="1:24" x14ac:dyDescent="0.3">
      <c r="A3996" t="s">
        <v>11299</v>
      </c>
      <c r="B3996" t="s">
        <v>11306</v>
      </c>
      <c r="C3996" t="s">
        <v>11306</v>
      </c>
      <c r="D3996" t="s">
        <v>27</v>
      </c>
      <c r="E3996">
        <v>0.52100000000000002</v>
      </c>
      <c r="F3996">
        <v>0.72099999999999997</v>
      </c>
      <c r="G3996">
        <v>-7.6989999999999998</v>
      </c>
      <c r="H3996">
        <v>2.5399999999999999E-2</v>
      </c>
      <c r="I3996">
        <v>3.48E-3</v>
      </c>
      <c r="J3996">
        <v>1.1299999999999999E-2</v>
      </c>
      <c r="K3996">
        <v>0.39100000000000001</v>
      </c>
      <c r="L3996">
        <v>0.61099999999999999</v>
      </c>
      <c r="M3996">
        <v>97.578000000000003</v>
      </c>
      <c r="N3996">
        <v>5.4737833333333334</v>
      </c>
      <c r="O3996" t="s">
        <v>11307</v>
      </c>
      <c r="P3996" t="s">
        <v>11303</v>
      </c>
      <c r="Q3996">
        <v>108469771</v>
      </c>
      <c r="R3996">
        <v>466875</v>
      </c>
      <c r="S3996">
        <v>21252</v>
      </c>
      <c r="T3996" t="b">
        <v>1</v>
      </c>
      <c r="U3996" t="b">
        <v>1</v>
      </c>
      <c r="V3996">
        <v>101011043</v>
      </c>
      <c r="W3996">
        <v>1.8439897698209717</v>
      </c>
      <c r="X3996" t="s">
        <v>40</v>
      </c>
    </row>
    <row r="3997" spans="1:24" x14ac:dyDescent="0.3">
      <c r="A3997" t="s">
        <v>11299</v>
      </c>
      <c r="B3997" t="s">
        <v>11308</v>
      </c>
      <c r="C3997" t="s">
        <v>11309</v>
      </c>
      <c r="D3997" t="s">
        <v>27</v>
      </c>
      <c r="E3997">
        <v>0.54600000000000004</v>
      </c>
      <c r="F3997">
        <v>0.27400000000000002</v>
      </c>
      <c r="G3997">
        <v>-15.07</v>
      </c>
      <c r="H3997">
        <v>2.7E-2</v>
      </c>
      <c r="I3997">
        <v>0.41699999999999998</v>
      </c>
      <c r="J3997">
        <v>2.9899999999999998E-5</v>
      </c>
      <c r="K3997">
        <v>0.109</v>
      </c>
      <c r="L3997">
        <v>0.22800000000000001</v>
      </c>
      <c r="M3997">
        <v>66.808999999999997</v>
      </c>
      <c r="N3997">
        <v>3.2275499999999999</v>
      </c>
      <c r="O3997" t="s">
        <v>11310</v>
      </c>
      <c r="P3997" t="s">
        <v>11311</v>
      </c>
      <c r="Q3997">
        <v>8459527</v>
      </c>
      <c r="R3997">
        <v>65061</v>
      </c>
      <c r="S3997">
        <v>2384</v>
      </c>
      <c r="T3997" t="b">
        <v>0</v>
      </c>
      <c r="U3997" t="b">
        <v>0</v>
      </c>
      <c r="V3997">
        <v>0</v>
      </c>
      <c r="W3997">
        <v>2.5137614678899083</v>
      </c>
      <c r="X3997" t="s">
        <v>40</v>
      </c>
    </row>
    <row r="3998" spans="1:24" x14ac:dyDescent="0.3">
      <c r="A3998" t="s">
        <v>11299</v>
      </c>
      <c r="B3998" t="s">
        <v>11312</v>
      </c>
      <c r="C3998" t="s">
        <v>11313</v>
      </c>
      <c r="D3998" t="s">
        <v>27</v>
      </c>
      <c r="E3998">
        <v>0.59899999999999998</v>
      </c>
      <c r="F3998">
        <v>0.27100000000000002</v>
      </c>
      <c r="G3998">
        <v>-10.724</v>
      </c>
      <c r="H3998">
        <v>3.5799999999999998E-2</v>
      </c>
      <c r="I3998">
        <v>0.86399999999999999</v>
      </c>
      <c r="J3998">
        <v>2.4299999999999999E-2</v>
      </c>
      <c r="K3998">
        <v>5.5300000000000002E-2</v>
      </c>
      <c r="L3998">
        <v>0.216</v>
      </c>
      <c r="M3998">
        <v>129.173</v>
      </c>
      <c r="N3998">
        <v>3.5233333333333334</v>
      </c>
      <c r="O3998" t="s">
        <v>11314</v>
      </c>
      <c r="P3998" t="s">
        <v>11315</v>
      </c>
      <c r="Q3998">
        <v>31</v>
      </c>
      <c r="R3998">
        <v>1</v>
      </c>
      <c r="S3998">
        <v>0</v>
      </c>
      <c r="T3998" t="b">
        <v>0</v>
      </c>
      <c r="U3998" t="b">
        <v>0</v>
      </c>
      <c r="V3998">
        <v>0</v>
      </c>
      <c r="W3998">
        <v>4.9005424954792041</v>
      </c>
      <c r="X3998" t="s">
        <v>40</v>
      </c>
    </row>
    <row r="3999" spans="1:24" x14ac:dyDescent="0.3">
      <c r="A3999" t="s">
        <v>11299</v>
      </c>
      <c r="B3999" t="s">
        <v>11316</v>
      </c>
      <c r="C3999" t="s">
        <v>11317</v>
      </c>
      <c r="D3999" t="s">
        <v>27</v>
      </c>
      <c r="E3999">
        <v>0.33800000000000002</v>
      </c>
      <c r="F3999">
        <v>0.46100000000000002</v>
      </c>
      <c r="G3999">
        <v>-10.74</v>
      </c>
      <c r="H3999">
        <v>3.9600000000000003E-2</v>
      </c>
      <c r="I3999">
        <v>0.17</v>
      </c>
      <c r="J3999">
        <v>0.56399999999999995</v>
      </c>
      <c r="K3999">
        <v>9.2700000000000005E-2</v>
      </c>
      <c r="L3999">
        <v>0.35099999999999998</v>
      </c>
      <c r="M3999">
        <v>126.69799999999999</v>
      </c>
      <c r="N3999">
        <v>10.339549999999999</v>
      </c>
      <c r="O3999" t="s">
        <v>11318</v>
      </c>
      <c r="P3999" t="s">
        <v>11319</v>
      </c>
      <c r="Q3999">
        <v>4030713</v>
      </c>
      <c r="R3999">
        <v>35107</v>
      </c>
      <c r="S3999">
        <v>1759</v>
      </c>
      <c r="T3999" t="b">
        <v>0</v>
      </c>
      <c r="U3999" t="b">
        <v>0</v>
      </c>
      <c r="V3999">
        <v>0</v>
      </c>
      <c r="W3999">
        <v>4.9730312837108954</v>
      </c>
      <c r="X3999" t="s">
        <v>40</v>
      </c>
    </row>
    <row r="4000" spans="1:24" x14ac:dyDescent="0.3">
      <c r="A4000" t="s">
        <v>11299</v>
      </c>
      <c r="B4000" t="s">
        <v>11320</v>
      </c>
      <c r="C4000" t="s">
        <v>11321</v>
      </c>
      <c r="D4000" t="s">
        <v>27</v>
      </c>
      <c r="E4000">
        <v>0.57699999999999996</v>
      </c>
      <c r="F4000">
        <v>0.66400000000000003</v>
      </c>
      <c r="G4000">
        <v>-9.1530000000000005</v>
      </c>
      <c r="H4000">
        <v>4.6100000000000002E-2</v>
      </c>
      <c r="I4000">
        <v>5.3299999999999997E-3</v>
      </c>
      <c r="J4000">
        <v>0.111</v>
      </c>
      <c r="K4000">
        <v>0.14199999999999999</v>
      </c>
      <c r="L4000">
        <v>0.16400000000000001</v>
      </c>
      <c r="M4000">
        <v>108.44199999999999</v>
      </c>
      <c r="N4000">
        <v>4.4162166666666662</v>
      </c>
      <c r="O4000" t="s">
        <v>11322</v>
      </c>
      <c r="P4000" t="s">
        <v>11303</v>
      </c>
      <c r="Q4000">
        <v>12464310</v>
      </c>
      <c r="R4000">
        <v>46986</v>
      </c>
      <c r="S4000">
        <v>1653</v>
      </c>
      <c r="T4000" t="b">
        <v>1</v>
      </c>
      <c r="U4000" t="b">
        <v>1</v>
      </c>
      <c r="V4000">
        <v>0</v>
      </c>
      <c r="W4000">
        <v>4.6760563380281699</v>
      </c>
      <c r="X4000" t="s">
        <v>40</v>
      </c>
    </row>
    <row r="4001" spans="1:24" x14ac:dyDescent="0.3">
      <c r="A4001" t="s">
        <v>11299</v>
      </c>
      <c r="B4001" t="s">
        <v>11323</v>
      </c>
      <c r="C4001" t="s">
        <v>11324</v>
      </c>
      <c r="D4001" t="s">
        <v>27</v>
      </c>
      <c r="E4001">
        <v>0.38</v>
      </c>
      <c r="F4001">
        <v>0.93799999999999994</v>
      </c>
      <c r="G4001">
        <v>-6.1829999999999998</v>
      </c>
      <c r="H4001">
        <v>3.8399999999999997E-2</v>
      </c>
      <c r="I4001">
        <v>1.09E-2</v>
      </c>
      <c r="J4001">
        <v>2.5700000000000001E-2</v>
      </c>
      <c r="K4001">
        <v>0.36599999999999999</v>
      </c>
      <c r="L4001">
        <v>0.60399999999999998</v>
      </c>
      <c r="M4001">
        <v>96.653000000000006</v>
      </c>
      <c r="N4001">
        <v>6.0791166666666667</v>
      </c>
      <c r="O4001" t="s">
        <v>11325</v>
      </c>
      <c r="P4001" t="s">
        <v>11326</v>
      </c>
      <c r="Q4001">
        <v>23323708</v>
      </c>
      <c r="R4001">
        <v>118306</v>
      </c>
      <c r="S4001">
        <v>6577</v>
      </c>
      <c r="T4001" t="b">
        <v>0</v>
      </c>
      <c r="U4001" t="b">
        <v>0</v>
      </c>
      <c r="V4001">
        <v>0</v>
      </c>
      <c r="W4001">
        <v>2.5628415300546448</v>
      </c>
      <c r="X4001" t="s">
        <v>40</v>
      </c>
    </row>
    <row r="4002" spans="1:24" x14ac:dyDescent="0.3">
      <c r="A4002" t="s">
        <v>11299</v>
      </c>
      <c r="B4002" t="s">
        <v>11327</v>
      </c>
      <c r="C4002" t="s">
        <v>11328</v>
      </c>
      <c r="D4002" t="s">
        <v>462</v>
      </c>
      <c r="E4002">
        <v>0.497</v>
      </c>
      <c r="F4002">
        <v>0.78700000000000003</v>
      </c>
      <c r="G4002">
        <v>-11.039</v>
      </c>
      <c r="H4002">
        <v>7.3400000000000007E-2</v>
      </c>
      <c r="I4002">
        <v>0.16500000000000001</v>
      </c>
      <c r="J4002">
        <v>0.52200000000000002</v>
      </c>
      <c r="K4002">
        <v>0.17</v>
      </c>
      <c r="L4002">
        <v>0.81200000000000006</v>
      </c>
      <c r="M4002">
        <v>134.59800000000001</v>
      </c>
      <c r="N4002">
        <v>3.4577833333333334</v>
      </c>
      <c r="O4002" t="s">
        <v>11329</v>
      </c>
      <c r="P4002" t="s">
        <v>11311</v>
      </c>
      <c r="Q4002">
        <v>8063996</v>
      </c>
      <c r="R4002">
        <v>45523</v>
      </c>
      <c r="S4002">
        <v>1126</v>
      </c>
      <c r="T4002" t="b">
        <v>0</v>
      </c>
      <c r="U4002" t="b">
        <v>0</v>
      </c>
      <c r="V4002">
        <v>0</v>
      </c>
      <c r="W4002">
        <v>4.6294117647058819</v>
      </c>
      <c r="X4002" t="s">
        <v>40</v>
      </c>
    </row>
    <row r="4003" spans="1:24" x14ac:dyDescent="0.3">
      <c r="A4003" t="s">
        <v>11299</v>
      </c>
      <c r="B4003" t="s">
        <v>11330</v>
      </c>
      <c r="C4003" t="s">
        <v>11306</v>
      </c>
      <c r="D4003" t="s">
        <v>27</v>
      </c>
      <c r="E4003">
        <v>0.52400000000000002</v>
      </c>
      <c r="F4003">
        <v>0.81799999999999995</v>
      </c>
      <c r="G4003">
        <v>-6.7009999999999996</v>
      </c>
      <c r="H4003">
        <v>4.0599999999999997E-2</v>
      </c>
      <c r="I4003">
        <v>9.1500000000000001E-4</v>
      </c>
      <c r="J4003">
        <v>4.4700000000000002E-5</v>
      </c>
      <c r="K4003">
        <v>9.1600000000000001E-2</v>
      </c>
      <c r="L4003">
        <v>0.52500000000000002</v>
      </c>
      <c r="M4003">
        <v>121.699</v>
      </c>
      <c r="N4003">
        <v>7.0866666666666669</v>
      </c>
      <c r="O4003" t="s">
        <v>11331</v>
      </c>
      <c r="P4003" t="s">
        <v>11303</v>
      </c>
      <c r="Q4003">
        <v>17374755</v>
      </c>
      <c r="R4003">
        <v>77972</v>
      </c>
      <c r="S4003">
        <v>3033</v>
      </c>
      <c r="T4003" t="b">
        <v>1</v>
      </c>
      <c r="U4003" t="b">
        <v>1</v>
      </c>
      <c r="V4003">
        <v>18886901</v>
      </c>
      <c r="W4003">
        <v>8.9301310043668121</v>
      </c>
      <c r="X4003" t="s">
        <v>29</v>
      </c>
    </row>
    <row r="4004" spans="1:24" x14ac:dyDescent="0.3">
      <c r="A4004" t="s">
        <v>11332</v>
      </c>
      <c r="B4004" t="s">
        <v>11333</v>
      </c>
      <c r="C4004" t="s">
        <v>11334</v>
      </c>
      <c r="D4004" t="s">
        <v>27</v>
      </c>
      <c r="E4004">
        <v>0.36199999999999999</v>
      </c>
      <c r="F4004">
        <v>0.96099999999999997</v>
      </c>
      <c r="G4004">
        <v>-5.6639999999999997</v>
      </c>
      <c r="H4004">
        <v>8.5699999999999998E-2</v>
      </c>
      <c r="I4004">
        <v>2.4E-2</v>
      </c>
      <c r="J4004">
        <v>9.3500000000000003E-6</v>
      </c>
      <c r="K4004">
        <v>0.159</v>
      </c>
      <c r="L4004">
        <v>0.49099999999999999</v>
      </c>
      <c r="M4004">
        <v>164.01900000000001</v>
      </c>
      <c r="N4004">
        <v>2.5640000000000001</v>
      </c>
      <c r="O4004" t="s">
        <v>11335</v>
      </c>
      <c r="P4004" t="s">
        <v>11336</v>
      </c>
      <c r="Q4004">
        <v>63536925</v>
      </c>
      <c r="R4004">
        <v>469434</v>
      </c>
      <c r="S4004">
        <v>15658</v>
      </c>
      <c r="T4004" t="b">
        <v>1</v>
      </c>
      <c r="U4004" t="b">
        <v>1</v>
      </c>
      <c r="V4004">
        <v>200817066</v>
      </c>
      <c r="W4004">
        <v>6.0440251572327037</v>
      </c>
      <c r="X4004" t="s">
        <v>29</v>
      </c>
    </row>
    <row r="4005" spans="1:24" x14ac:dyDescent="0.3">
      <c r="A4005" t="s">
        <v>11332</v>
      </c>
      <c r="B4005" t="s">
        <v>11337</v>
      </c>
      <c r="C4005" t="s">
        <v>11337</v>
      </c>
      <c r="D4005" t="s">
        <v>27</v>
      </c>
      <c r="E4005">
        <v>0.435</v>
      </c>
      <c r="F4005">
        <v>0.98699999999999999</v>
      </c>
      <c r="G4005">
        <v>-4.6669999999999998</v>
      </c>
      <c r="H4005">
        <v>0.16</v>
      </c>
      <c r="I4005">
        <v>1.95E-4</v>
      </c>
      <c r="J4005">
        <v>8.4699999999999998E-2</v>
      </c>
      <c r="K4005">
        <v>0.26800000000000002</v>
      </c>
      <c r="L4005">
        <v>0.10100000000000001</v>
      </c>
      <c r="M4005">
        <v>103.16</v>
      </c>
      <c r="N4005">
        <v>6.0971166666666665</v>
      </c>
      <c r="O4005" t="s">
        <v>11338</v>
      </c>
      <c r="P4005" t="s">
        <v>11336</v>
      </c>
      <c r="Q4005">
        <v>74684767</v>
      </c>
      <c r="R4005">
        <v>514835</v>
      </c>
      <c r="S4005">
        <v>30884</v>
      </c>
      <c r="T4005" t="b">
        <v>1</v>
      </c>
      <c r="U4005" t="b">
        <v>1</v>
      </c>
      <c r="V4005">
        <v>104480046</v>
      </c>
      <c r="W4005">
        <v>3.6828358208955221</v>
      </c>
      <c r="X4005" t="s">
        <v>29</v>
      </c>
    </row>
    <row r="4006" spans="1:24" x14ac:dyDescent="0.3">
      <c r="A4006" t="s">
        <v>11332</v>
      </c>
      <c r="B4006" t="s">
        <v>11339</v>
      </c>
      <c r="C4006" t="s">
        <v>11340</v>
      </c>
      <c r="D4006" t="s">
        <v>27</v>
      </c>
      <c r="E4006">
        <v>0.51900000000000002</v>
      </c>
      <c r="F4006">
        <v>0.83299999999999996</v>
      </c>
      <c r="G4006">
        <v>-6.9470000000000001</v>
      </c>
      <c r="H4006">
        <v>4.9599999999999998E-2</v>
      </c>
      <c r="I4006">
        <v>5.7200000000000003E-3</v>
      </c>
      <c r="J4006">
        <v>4.33E-6</v>
      </c>
      <c r="K4006">
        <v>0.104</v>
      </c>
      <c r="L4006">
        <v>0.53200000000000003</v>
      </c>
      <c r="M4006">
        <v>138.22499999999999</v>
      </c>
      <c r="N4006">
        <v>5.1680000000000001</v>
      </c>
      <c r="O4006" t="s">
        <v>11341</v>
      </c>
      <c r="P4006" t="s">
        <v>11336</v>
      </c>
      <c r="Q4006">
        <v>2291245</v>
      </c>
      <c r="R4006">
        <v>31785</v>
      </c>
      <c r="S4006">
        <v>794</v>
      </c>
      <c r="T4006" t="b">
        <v>1</v>
      </c>
      <c r="U4006" t="b">
        <v>1</v>
      </c>
      <c r="V4006">
        <v>103063302</v>
      </c>
      <c r="W4006">
        <v>8.009615384615385</v>
      </c>
      <c r="X4006" t="s">
        <v>29</v>
      </c>
    </row>
    <row r="4007" spans="1:24" x14ac:dyDescent="0.3">
      <c r="A4007" t="s">
        <v>11332</v>
      </c>
      <c r="B4007" t="s">
        <v>11342</v>
      </c>
      <c r="C4007" t="s">
        <v>11334</v>
      </c>
      <c r="D4007" t="s">
        <v>27</v>
      </c>
      <c r="E4007">
        <v>0.61</v>
      </c>
      <c r="F4007">
        <v>0.82399999999999995</v>
      </c>
      <c r="G4007">
        <v>-6.0460000000000003</v>
      </c>
      <c r="H4007">
        <v>5.3400000000000003E-2</v>
      </c>
      <c r="I4007">
        <v>1.3599999999999999E-2</v>
      </c>
      <c r="J4007">
        <v>1.75E-6</v>
      </c>
      <c r="K4007">
        <v>6.0600000000000001E-2</v>
      </c>
      <c r="L4007">
        <v>0.81899999999999995</v>
      </c>
      <c r="M4007">
        <v>134.99199999999999</v>
      </c>
      <c r="N4007">
        <v>3.5022166666666665</v>
      </c>
      <c r="O4007" t="s">
        <v>11343</v>
      </c>
      <c r="P4007" t="s">
        <v>11336</v>
      </c>
      <c r="Q4007">
        <v>3694514</v>
      </c>
      <c r="R4007">
        <v>40136</v>
      </c>
      <c r="S4007">
        <v>1115</v>
      </c>
      <c r="T4007" t="b">
        <v>1</v>
      </c>
      <c r="U4007" t="b">
        <v>1</v>
      </c>
      <c r="V4007">
        <v>88071504</v>
      </c>
      <c r="W4007">
        <v>13.597359735973596</v>
      </c>
      <c r="X4007" t="s">
        <v>29</v>
      </c>
    </row>
    <row r="4008" spans="1:24" x14ac:dyDescent="0.3">
      <c r="A4008" t="s">
        <v>11332</v>
      </c>
      <c r="B4008" t="s">
        <v>11344</v>
      </c>
      <c r="C4008" t="s">
        <v>11340</v>
      </c>
      <c r="D4008" t="s">
        <v>27</v>
      </c>
      <c r="E4008">
        <v>0.437</v>
      </c>
      <c r="F4008">
        <v>0.94799999999999995</v>
      </c>
      <c r="G4008">
        <v>-6.0410000000000004</v>
      </c>
      <c r="H4008">
        <v>5.5399999999999998E-2</v>
      </c>
      <c r="I4008">
        <v>7.1599999999999995E-4</v>
      </c>
      <c r="J4008">
        <v>2.61E-4</v>
      </c>
      <c r="K4008">
        <v>0.14599999999999999</v>
      </c>
      <c r="L4008">
        <v>0.36099999999999999</v>
      </c>
      <c r="M4008">
        <v>96.72</v>
      </c>
      <c r="N4008">
        <v>3.7073333333333331</v>
      </c>
      <c r="O4008" t="s">
        <v>11345</v>
      </c>
      <c r="P4008" t="s">
        <v>11336</v>
      </c>
      <c r="Q4008">
        <v>22159028</v>
      </c>
      <c r="R4008">
        <v>149951</v>
      </c>
      <c r="S4008">
        <v>7556</v>
      </c>
      <c r="T4008" t="b">
        <v>1</v>
      </c>
      <c r="U4008" t="b">
        <v>1</v>
      </c>
      <c r="V4008">
        <v>54743426</v>
      </c>
      <c r="W4008">
        <v>6.493150684931507</v>
      </c>
      <c r="X4008" t="s">
        <v>29</v>
      </c>
    </row>
    <row r="4009" spans="1:24" x14ac:dyDescent="0.3">
      <c r="A4009" t="s">
        <v>11332</v>
      </c>
      <c r="B4009" t="s">
        <v>11346</v>
      </c>
      <c r="C4009" t="s">
        <v>11347</v>
      </c>
      <c r="D4009" t="s">
        <v>27</v>
      </c>
      <c r="E4009">
        <v>0.55100000000000005</v>
      </c>
      <c r="F4009">
        <v>0.876</v>
      </c>
      <c r="G4009">
        <v>-7.02</v>
      </c>
      <c r="H4009">
        <v>3.6999999999999998E-2</v>
      </c>
      <c r="I4009">
        <v>0.17399999999999999</v>
      </c>
      <c r="J4009">
        <v>9.0399999999999998E-6</v>
      </c>
      <c r="K4009">
        <v>0.39700000000000002</v>
      </c>
      <c r="L4009">
        <v>0.746</v>
      </c>
      <c r="M4009">
        <v>151.57499999999999</v>
      </c>
      <c r="N4009">
        <v>5.5666666666666664</v>
      </c>
      <c r="O4009" t="s">
        <v>11348</v>
      </c>
      <c r="P4009" t="s">
        <v>11336</v>
      </c>
      <c r="Q4009">
        <v>36826189</v>
      </c>
      <c r="R4009">
        <v>207129</v>
      </c>
      <c r="S4009">
        <v>9583</v>
      </c>
      <c r="T4009" t="b">
        <v>1</v>
      </c>
      <c r="U4009" t="b">
        <v>1</v>
      </c>
      <c r="V4009">
        <v>41092630</v>
      </c>
      <c r="W4009">
        <v>2.2065491183879091</v>
      </c>
      <c r="X4009" t="s">
        <v>29</v>
      </c>
    </row>
    <row r="4010" spans="1:24" x14ac:dyDescent="0.3">
      <c r="A4010" t="s">
        <v>11332</v>
      </c>
      <c r="B4010" t="s">
        <v>3110</v>
      </c>
      <c r="C4010" t="s">
        <v>11349</v>
      </c>
      <c r="D4010" t="s">
        <v>27</v>
      </c>
      <c r="E4010">
        <v>0.53200000000000003</v>
      </c>
      <c r="F4010">
        <v>0.441</v>
      </c>
      <c r="G4010">
        <v>-7.86</v>
      </c>
      <c r="H4010">
        <v>2.4299999999999999E-2</v>
      </c>
      <c r="I4010">
        <v>1.4E-2</v>
      </c>
      <c r="J4010">
        <v>0</v>
      </c>
      <c r="K4010">
        <v>0.11</v>
      </c>
      <c r="L4010">
        <v>0.20399999999999999</v>
      </c>
      <c r="M4010">
        <v>83.998000000000005</v>
      </c>
      <c r="N4010">
        <v>4.4033333333333333</v>
      </c>
      <c r="O4010" t="s">
        <v>11350</v>
      </c>
      <c r="P4010" t="s">
        <v>11351</v>
      </c>
      <c r="Q4010">
        <v>1225</v>
      </c>
      <c r="R4010">
        <v>40</v>
      </c>
      <c r="S4010">
        <v>0</v>
      </c>
      <c r="T4010" t="b">
        <v>0</v>
      </c>
      <c r="U4010" t="b">
        <v>0</v>
      </c>
      <c r="V4010">
        <v>18456096</v>
      </c>
      <c r="W4010">
        <v>4.0090909090909088</v>
      </c>
      <c r="X4010" t="s">
        <v>29</v>
      </c>
    </row>
    <row r="4011" spans="1:24" x14ac:dyDescent="0.3">
      <c r="A4011" t="s">
        <v>11332</v>
      </c>
      <c r="B4011" t="s">
        <v>11352</v>
      </c>
      <c r="C4011" t="s">
        <v>11353</v>
      </c>
      <c r="D4011" t="s">
        <v>27</v>
      </c>
      <c r="E4011">
        <v>0.28699999999999998</v>
      </c>
      <c r="F4011">
        <v>0.71599999999999997</v>
      </c>
      <c r="G4011">
        <v>-5.6529999999999996</v>
      </c>
      <c r="H4011">
        <v>3.1099999999999999E-2</v>
      </c>
      <c r="I4011">
        <v>3.8100000000000002E-2</v>
      </c>
      <c r="J4011">
        <v>3.2400000000000001E-5</v>
      </c>
      <c r="K4011">
        <v>0.16400000000000001</v>
      </c>
      <c r="L4011">
        <v>0.54400000000000004</v>
      </c>
      <c r="M4011">
        <v>172.12299999999999</v>
      </c>
      <c r="N4011">
        <v>6.83</v>
      </c>
      <c r="O4011" t="s">
        <v>11354</v>
      </c>
      <c r="P4011" t="s">
        <v>11336</v>
      </c>
      <c r="Q4011">
        <v>1251998</v>
      </c>
      <c r="R4011">
        <v>16525</v>
      </c>
      <c r="S4011">
        <v>991</v>
      </c>
      <c r="T4011" t="b">
        <v>1</v>
      </c>
      <c r="U4011" t="b">
        <v>1</v>
      </c>
      <c r="V4011">
        <v>19886943</v>
      </c>
      <c r="W4011">
        <v>4.3658536585365848</v>
      </c>
      <c r="X4011" t="s">
        <v>29</v>
      </c>
    </row>
    <row r="4012" spans="1:24" x14ac:dyDescent="0.3">
      <c r="A4012" t="s">
        <v>11332</v>
      </c>
      <c r="B4012" t="s">
        <v>11355</v>
      </c>
      <c r="C4012" t="s">
        <v>11337</v>
      </c>
      <c r="D4012" t="s">
        <v>27</v>
      </c>
      <c r="E4012">
        <v>0.48099999999999998</v>
      </c>
      <c r="F4012">
        <v>0.98099999999999998</v>
      </c>
      <c r="G4012">
        <v>-6.4560000000000004</v>
      </c>
      <c r="H4012">
        <v>0.14299999999999999</v>
      </c>
      <c r="I4012">
        <v>1.4799999999999999E-4</v>
      </c>
      <c r="J4012">
        <v>5.5500000000000001E-2</v>
      </c>
      <c r="K4012">
        <v>0.14399999999999999</v>
      </c>
      <c r="L4012">
        <v>0.10199999999999999</v>
      </c>
      <c r="M4012">
        <v>97.105999999999995</v>
      </c>
      <c r="N4012">
        <v>5.7393333333333336</v>
      </c>
      <c r="O4012" t="s">
        <v>11356</v>
      </c>
      <c r="P4012" t="s">
        <v>11351</v>
      </c>
      <c r="Q4012">
        <v>112663</v>
      </c>
      <c r="R4012">
        <v>1462</v>
      </c>
      <c r="S4012">
        <v>79</v>
      </c>
      <c r="T4012" t="b">
        <v>0</v>
      </c>
      <c r="U4012" t="b">
        <v>0</v>
      </c>
      <c r="V4012">
        <v>16618274</v>
      </c>
      <c r="W4012">
        <v>6.8125</v>
      </c>
      <c r="X4012" t="s">
        <v>29</v>
      </c>
    </row>
    <row r="4013" spans="1:24" x14ac:dyDescent="0.3">
      <c r="A4013" t="s">
        <v>11332</v>
      </c>
      <c r="B4013" t="s">
        <v>11357</v>
      </c>
      <c r="C4013" t="s">
        <v>11358</v>
      </c>
      <c r="D4013" t="s">
        <v>27</v>
      </c>
      <c r="E4013">
        <v>0.60499999999999998</v>
      </c>
      <c r="F4013">
        <v>0.89700000000000002</v>
      </c>
      <c r="G4013">
        <v>-6.08</v>
      </c>
      <c r="H4013">
        <v>3.8399999999999997E-2</v>
      </c>
      <c r="I4013">
        <v>4.1399999999999998E-4</v>
      </c>
      <c r="J4013">
        <v>7.5299999999999998E-4</v>
      </c>
      <c r="K4013">
        <v>6.6600000000000006E-2</v>
      </c>
      <c r="L4013">
        <v>0.70899999999999996</v>
      </c>
      <c r="M4013">
        <v>130.053</v>
      </c>
      <c r="N4013">
        <v>2.8995500000000001</v>
      </c>
      <c r="O4013" t="s">
        <v>11359</v>
      </c>
      <c r="P4013" t="s">
        <v>11336</v>
      </c>
      <c r="Q4013">
        <v>14569968</v>
      </c>
      <c r="R4013">
        <v>113831</v>
      </c>
      <c r="S4013">
        <v>4861</v>
      </c>
      <c r="T4013" t="b">
        <v>1</v>
      </c>
      <c r="U4013" t="b">
        <v>1</v>
      </c>
      <c r="V4013">
        <v>6632707</v>
      </c>
      <c r="W4013">
        <v>13.468468468468467</v>
      </c>
      <c r="X4013" t="s">
        <v>40</v>
      </c>
    </row>
    <row r="4014" spans="1:24" x14ac:dyDescent="0.3">
      <c r="A4014" t="s">
        <v>11360</v>
      </c>
      <c r="B4014" t="s">
        <v>11361</v>
      </c>
      <c r="C4014" t="s">
        <v>11362</v>
      </c>
      <c r="D4014" t="s">
        <v>27</v>
      </c>
      <c r="E4014">
        <v>0.52</v>
      </c>
      <c r="F4014">
        <v>0.70899999999999996</v>
      </c>
      <c r="G4014">
        <v>-7.125</v>
      </c>
      <c r="H4014">
        <v>3.5200000000000002E-2</v>
      </c>
      <c r="I4014">
        <v>0.247</v>
      </c>
      <c r="J4014">
        <v>1.7799999999999999E-5</v>
      </c>
      <c r="K4014">
        <v>0.18</v>
      </c>
      <c r="L4014">
        <v>0.53600000000000003</v>
      </c>
      <c r="M4014">
        <v>76.039000000000001</v>
      </c>
      <c r="N4014">
        <v>4.3926666666666669</v>
      </c>
      <c r="O4014" t="s">
        <v>11363</v>
      </c>
      <c r="P4014" t="s">
        <v>11364</v>
      </c>
      <c r="Q4014">
        <v>966150550</v>
      </c>
      <c r="R4014">
        <v>3446135</v>
      </c>
      <c r="S4014">
        <v>77189</v>
      </c>
      <c r="T4014" t="b">
        <v>1</v>
      </c>
      <c r="U4014" t="b">
        <v>1</v>
      </c>
      <c r="V4014">
        <v>533242757</v>
      </c>
      <c r="W4014">
        <v>3.9388888888888887</v>
      </c>
      <c r="X4014" t="s">
        <v>40</v>
      </c>
    </row>
    <row r="4015" spans="1:24" x14ac:dyDescent="0.3">
      <c r="A4015" t="s">
        <v>11360</v>
      </c>
      <c r="B4015" t="s">
        <v>11365</v>
      </c>
      <c r="C4015" t="s">
        <v>11362</v>
      </c>
      <c r="D4015" t="s">
        <v>27</v>
      </c>
      <c r="E4015">
        <v>0.63800000000000001</v>
      </c>
      <c r="F4015">
        <v>0.90600000000000003</v>
      </c>
      <c r="G4015">
        <v>-4.8239999999999998</v>
      </c>
      <c r="H4015">
        <v>5.04E-2</v>
      </c>
      <c r="I4015">
        <v>6.6199999999999995E-2</v>
      </c>
      <c r="J4015">
        <v>6.8800000000000005E-5</v>
      </c>
      <c r="K4015">
        <v>0.14199999999999999</v>
      </c>
      <c r="L4015">
        <v>0.76700000000000002</v>
      </c>
      <c r="M4015">
        <v>107.991</v>
      </c>
      <c r="N4015">
        <v>3.4866666666666668</v>
      </c>
      <c r="O4015" t="s">
        <v>11366</v>
      </c>
      <c r="P4015" t="s">
        <v>11364</v>
      </c>
      <c r="Q4015">
        <v>86018210</v>
      </c>
      <c r="R4015">
        <v>447930</v>
      </c>
      <c r="S4015">
        <v>16750</v>
      </c>
      <c r="T4015" t="b">
        <v>1</v>
      </c>
      <c r="U4015" t="b">
        <v>1</v>
      </c>
      <c r="V4015">
        <v>209848757</v>
      </c>
      <c r="W4015">
        <v>6.3802816901408459</v>
      </c>
      <c r="X4015" t="s">
        <v>29</v>
      </c>
    </row>
    <row r="4016" spans="1:24" x14ac:dyDescent="0.3">
      <c r="A4016" t="s">
        <v>11360</v>
      </c>
      <c r="B4016" t="s">
        <v>11367</v>
      </c>
      <c r="C4016" t="s">
        <v>11368</v>
      </c>
      <c r="D4016" t="s">
        <v>27</v>
      </c>
      <c r="E4016">
        <v>0.77200000000000002</v>
      </c>
      <c r="F4016">
        <v>0.66500000000000004</v>
      </c>
      <c r="G4016">
        <v>-3.9470000000000001</v>
      </c>
      <c r="H4016">
        <v>3.49E-2</v>
      </c>
      <c r="I4016">
        <v>1.3599999999999999E-2</v>
      </c>
      <c r="J4016">
        <v>1.2E-2</v>
      </c>
      <c r="K4016">
        <v>9.0499999999999997E-2</v>
      </c>
      <c r="L4016">
        <v>0.83799999999999997</v>
      </c>
      <c r="M4016">
        <v>115.13800000000001</v>
      </c>
      <c r="N4016">
        <v>4.0431166666666662</v>
      </c>
      <c r="O4016" t="s">
        <v>11369</v>
      </c>
      <c r="P4016" t="s">
        <v>11364</v>
      </c>
      <c r="Q4016">
        <v>32328194</v>
      </c>
      <c r="R4016">
        <v>201421</v>
      </c>
      <c r="S4016">
        <v>6963</v>
      </c>
      <c r="T4016" t="b">
        <v>1</v>
      </c>
      <c r="U4016" t="b">
        <v>1</v>
      </c>
      <c r="V4016">
        <v>63624596</v>
      </c>
      <c r="W4016">
        <v>7.348066298342542</v>
      </c>
      <c r="X4016" t="s">
        <v>29</v>
      </c>
    </row>
    <row r="4017" spans="1:24" x14ac:dyDescent="0.3">
      <c r="A4017" t="s">
        <v>11360</v>
      </c>
      <c r="B4017" t="s">
        <v>11370</v>
      </c>
      <c r="C4017" t="s">
        <v>11368</v>
      </c>
      <c r="D4017" t="s">
        <v>27</v>
      </c>
      <c r="E4017">
        <v>0.72899999999999998</v>
      </c>
      <c r="F4017">
        <v>0.73099999999999998</v>
      </c>
      <c r="G4017">
        <v>-4.8230000000000004</v>
      </c>
      <c r="H4017">
        <v>6.8199999999999997E-2</v>
      </c>
      <c r="I4017">
        <v>0.23499999999999999</v>
      </c>
      <c r="J4017">
        <v>1.35E-6</v>
      </c>
      <c r="K4017">
        <v>0.39100000000000001</v>
      </c>
      <c r="L4017">
        <v>0.83799999999999997</v>
      </c>
      <c r="M4017">
        <v>138.20400000000001</v>
      </c>
      <c r="N4017">
        <v>5.0453333333333337</v>
      </c>
      <c r="O4017" t="s">
        <v>11371</v>
      </c>
      <c r="P4017" t="s">
        <v>11364</v>
      </c>
      <c r="Q4017">
        <v>52215449</v>
      </c>
      <c r="R4017">
        <v>286568</v>
      </c>
      <c r="S4017">
        <v>9862</v>
      </c>
      <c r="T4017" t="b">
        <v>1</v>
      </c>
      <c r="U4017" t="b">
        <v>1</v>
      </c>
      <c r="V4017">
        <v>71354567</v>
      </c>
      <c r="W4017">
        <v>1.8695652173913042</v>
      </c>
      <c r="X4017" t="s">
        <v>29</v>
      </c>
    </row>
    <row r="4018" spans="1:24" x14ac:dyDescent="0.3">
      <c r="A4018" t="s">
        <v>11360</v>
      </c>
      <c r="B4018" t="s">
        <v>1849</v>
      </c>
      <c r="C4018" t="s">
        <v>11372</v>
      </c>
      <c r="D4018" t="s">
        <v>462</v>
      </c>
      <c r="E4018">
        <v>0.60599999999999998</v>
      </c>
      <c r="F4018">
        <v>0.75</v>
      </c>
      <c r="G4018">
        <v>-4.5350000000000001</v>
      </c>
      <c r="H4018">
        <v>3.0599999999999999E-2</v>
      </c>
      <c r="I4018">
        <v>2.64E-3</v>
      </c>
      <c r="J4018">
        <v>7.8799999999999996E-4</v>
      </c>
      <c r="K4018">
        <v>0.32100000000000001</v>
      </c>
      <c r="L4018">
        <v>0.77100000000000002</v>
      </c>
      <c r="M4018">
        <v>126.316</v>
      </c>
      <c r="N4018">
        <v>3.7644500000000001</v>
      </c>
      <c r="O4018" t="s">
        <v>11373</v>
      </c>
      <c r="P4018" t="s">
        <v>11364</v>
      </c>
      <c r="Q4018">
        <v>120811198</v>
      </c>
      <c r="R4018">
        <v>669504</v>
      </c>
      <c r="S4018">
        <v>23025</v>
      </c>
      <c r="T4018" t="b">
        <v>1</v>
      </c>
      <c r="U4018" t="b">
        <v>1</v>
      </c>
      <c r="V4018">
        <v>113764418</v>
      </c>
      <c r="W4018">
        <v>2.3364485981308412</v>
      </c>
      <c r="X4018" t="s">
        <v>40</v>
      </c>
    </row>
    <row r="4019" spans="1:24" x14ac:dyDescent="0.3">
      <c r="A4019" t="s">
        <v>11360</v>
      </c>
      <c r="B4019" t="s">
        <v>11374</v>
      </c>
      <c r="C4019" t="s">
        <v>11362</v>
      </c>
      <c r="D4019" t="s">
        <v>27</v>
      </c>
      <c r="E4019">
        <v>0.49</v>
      </c>
      <c r="F4019">
        <v>0.85199999999999998</v>
      </c>
      <c r="G4019">
        <v>-7.1920000000000002</v>
      </c>
      <c r="H4019">
        <v>5.0200000000000002E-2</v>
      </c>
      <c r="I4019">
        <v>3.7600000000000001E-2</v>
      </c>
      <c r="J4019">
        <v>2.21E-6</v>
      </c>
      <c r="K4019">
        <v>0.126</v>
      </c>
      <c r="L4019">
        <v>0.66300000000000003</v>
      </c>
      <c r="M4019">
        <v>143.24799999999999</v>
      </c>
      <c r="N4019">
        <v>4.4459999999999997</v>
      </c>
      <c r="O4019" t="s">
        <v>11375</v>
      </c>
      <c r="P4019" t="s">
        <v>11364</v>
      </c>
      <c r="Q4019">
        <v>25966056</v>
      </c>
      <c r="R4019">
        <v>137342</v>
      </c>
      <c r="S4019">
        <v>6500</v>
      </c>
      <c r="T4019" t="b">
        <v>1</v>
      </c>
      <c r="U4019" t="b">
        <v>1</v>
      </c>
      <c r="V4019">
        <v>68859695</v>
      </c>
      <c r="W4019">
        <v>6.7619047619047619</v>
      </c>
      <c r="X4019" t="s">
        <v>29</v>
      </c>
    </row>
    <row r="4020" spans="1:24" x14ac:dyDescent="0.3">
      <c r="A4020" t="s">
        <v>11360</v>
      </c>
      <c r="B4020" t="s">
        <v>11376</v>
      </c>
      <c r="C4020" t="s">
        <v>11362</v>
      </c>
      <c r="D4020" t="s">
        <v>27</v>
      </c>
      <c r="E4020">
        <v>0.58099999999999996</v>
      </c>
      <c r="F4020">
        <v>0.80600000000000005</v>
      </c>
      <c r="G4020">
        <v>-5.44</v>
      </c>
      <c r="H4020">
        <v>3.09E-2</v>
      </c>
      <c r="I4020">
        <v>1.18E-2</v>
      </c>
      <c r="J4020">
        <v>8.8400000000000001E-6</v>
      </c>
      <c r="K4020">
        <v>0.124</v>
      </c>
      <c r="L4020">
        <v>0.77900000000000003</v>
      </c>
      <c r="M4020">
        <v>157.12899999999999</v>
      </c>
      <c r="N4020">
        <v>4.5511166666666663</v>
      </c>
      <c r="O4020" t="s">
        <v>11377</v>
      </c>
      <c r="P4020" t="s">
        <v>11364</v>
      </c>
      <c r="Q4020">
        <v>48306050</v>
      </c>
      <c r="R4020">
        <v>199372</v>
      </c>
      <c r="S4020">
        <v>8802</v>
      </c>
      <c r="T4020" t="b">
        <v>1</v>
      </c>
      <c r="U4020" t="b">
        <v>1</v>
      </c>
      <c r="V4020">
        <v>43561592</v>
      </c>
      <c r="W4020">
        <v>6.5000000000000009</v>
      </c>
      <c r="X4020" t="s">
        <v>40</v>
      </c>
    </row>
    <row r="4021" spans="1:24" x14ac:dyDescent="0.3">
      <c r="A4021" t="s">
        <v>11360</v>
      </c>
      <c r="B4021" t="s">
        <v>11378</v>
      </c>
      <c r="C4021" t="s">
        <v>11368</v>
      </c>
      <c r="D4021" t="s">
        <v>27</v>
      </c>
      <c r="E4021">
        <v>0.70499999999999996</v>
      </c>
      <c r="F4021">
        <v>0.872</v>
      </c>
      <c r="G4021">
        <v>-3.5569999999999999</v>
      </c>
      <c r="H4021">
        <v>0.126</v>
      </c>
      <c r="I4021">
        <v>6.1800000000000001E-2</v>
      </c>
      <c r="J4021">
        <v>0</v>
      </c>
      <c r="K4021">
        <v>0.22700000000000001</v>
      </c>
      <c r="L4021">
        <v>0.75</v>
      </c>
      <c r="M4021">
        <v>93.628</v>
      </c>
      <c r="N4021">
        <v>3.4506666666666668</v>
      </c>
      <c r="O4021" t="s">
        <v>11379</v>
      </c>
      <c r="P4021" t="s">
        <v>11364</v>
      </c>
      <c r="Q4021">
        <v>54424916</v>
      </c>
      <c r="R4021">
        <v>270822</v>
      </c>
      <c r="S4021">
        <v>7141</v>
      </c>
      <c r="T4021" t="b">
        <v>1</v>
      </c>
      <c r="U4021" t="b">
        <v>1</v>
      </c>
      <c r="V4021">
        <v>40225442</v>
      </c>
      <c r="W4021">
        <v>3.8414096916299556</v>
      </c>
      <c r="X4021" t="s">
        <v>40</v>
      </c>
    </row>
    <row r="4022" spans="1:24" x14ac:dyDescent="0.3">
      <c r="A4022" t="s">
        <v>11360</v>
      </c>
      <c r="B4022" t="s">
        <v>11380</v>
      </c>
      <c r="C4022" t="s">
        <v>11381</v>
      </c>
      <c r="D4022" t="s">
        <v>27</v>
      </c>
      <c r="E4022">
        <v>0.54600000000000004</v>
      </c>
      <c r="F4022">
        <v>0.90700000000000003</v>
      </c>
      <c r="G4022">
        <v>-4.117</v>
      </c>
      <c r="H4022">
        <v>0.09</v>
      </c>
      <c r="I4022">
        <v>1.35E-2</v>
      </c>
      <c r="J4022">
        <v>2.32E-3</v>
      </c>
      <c r="K4022">
        <v>0.16900000000000001</v>
      </c>
      <c r="L4022">
        <v>0.65400000000000003</v>
      </c>
      <c r="M4022">
        <v>173.178</v>
      </c>
      <c r="N4022">
        <v>3.54</v>
      </c>
      <c r="O4022" t="s">
        <v>11382</v>
      </c>
      <c r="P4022" t="s">
        <v>11364</v>
      </c>
      <c r="Q4022">
        <v>20295247</v>
      </c>
      <c r="R4022">
        <v>110015</v>
      </c>
      <c r="S4022">
        <v>3924</v>
      </c>
      <c r="T4022" t="b">
        <v>1</v>
      </c>
      <c r="U4022" t="b">
        <v>1</v>
      </c>
      <c r="V4022">
        <v>22021286</v>
      </c>
      <c r="W4022">
        <v>5.3668639053254434</v>
      </c>
      <c r="X4022" t="s">
        <v>29</v>
      </c>
    </row>
    <row r="4023" spans="1:24" x14ac:dyDescent="0.3">
      <c r="A4023" t="s">
        <v>11360</v>
      </c>
      <c r="B4023" t="s">
        <v>11383</v>
      </c>
      <c r="C4023" t="s">
        <v>11381</v>
      </c>
      <c r="D4023" t="s">
        <v>27</v>
      </c>
      <c r="E4023">
        <v>0.624</v>
      </c>
      <c r="F4023">
        <v>0.73199999999999998</v>
      </c>
      <c r="G4023">
        <v>-4.931</v>
      </c>
      <c r="H4023">
        <v>5.4300000000000001E-2</v>
      </c>
      <c r="I4023">
        <v>0.41199999999999998</v>
      </c>
      <c r="J4023">
        <v>0</v>
      </c>
      <c r="K4023">
        <v>0.33</v>
      </c>
      <c r="L4023">
        <v>0.61899999999999999</v>
      </c>
      <c r="M4023">
        <v>145.929</v>
      </c>
      <c r="N4023">
        <v>4.0466666666666669</v>
      </c>
      <c r="O4023" t="s">
        <v>11384</v>
      </c>
      <c r="P4023" t="s">
        <v>11364</v>
      </c>
      <c r="Q4023">
        <v>15580875</v>
      </c>
      <c r="R4023">
        <v>69945</v>
      </c>
      <c r="S4023">
        <v>2505</v>
      </c>
      <c r="T4023" t="b">
        <v>1</v>
      </c>
      <c r="U4023" t="b">
        <v>1</v>
      </c>
      <c r="V4023">
        <v>17522905</v>
      </c>
      <c r="W4023">
        <v>2.2181818181818178</v>
      </c>
      <c r="X4023" t="s">
        <v>29</v>
      </c>
    </row>
    <row r="4024" spans="1:24" x14ac:dyDescent="0.3">
      <c r="A4024" t="s">
        <v>11385</v>
      </c>
      <c r="B4024" t="s">
        <v>11386</v>
      </c>
      <c r="C4024" t="s">
        <v>11387</v>
      </c>
      <c r="D4024" t="s">
        <v>27</v>
      </c>
      <c r="E4024">
        <v>0.871</v>
      </c>
      <c r="F4024">
        <v>0.48099999999999998</v>
      </c>
      <c r="G4024">
        <v>-9.0679999999999996</v>
      </c>
      <c r="H4024">
        <v>3.8300000000000001E-2</v>
      </c>
      <c r="I4024">
        <v>0.52</v>
      </c>
      <c r="J4024">
        <v>5.5399999999999998E-5</v>
      </c>
      <c r="K4024">
        <v>8.09E-2</v>
      </c>
      <c r="L4024">
        <v>0.66400000000000003</v>
      </c>
      <c r="M4024">
        <v>103.063</v>
      </c>
      <c r="N4024">
        <v>4.3533333333333335</v>
      </c>
      <c r="O4024" t="s">
        <v>11388</v>
      </c>
      <c r="P4024" t="s">
        <v>11389</v>
      </c>
      <c r="Q4024">
        <v>267612857</v>
      </c>
      <c r="R4024">
        <v>1008777</v>
      </c>
      <c r="S4024">
        <v>17059</v>
      </c>
      <c r="T4024" t="b">
        <v>1</v>
      </c>
      <c r="U4024" t="b">
        <v>1</v>
      </c>
      <c r="V4024">
        <v>403910089</v>
      </c>
      <c r="W4024">
        <v>5.9456118665018538</v>
      </c>
      <c r="X4024" t="s">
        <v>29</v>
      </c>
    </row>
    <row r="4025" spans="1:24" x14ac:dyDescent="0.3">
      <c r="A4025" t="s">
        <v>11385</v>
      </c>
      <c r="B4025" t="s">
        <v>11390</v>
      </c>
      <c r="C4025" t="s">
        <v>11391</v>
      </c>
      <c r="D4025" t="s">
        <v>27</v>
      </c>
      <c r="E4025">
        <v>0.71499999999999997</v>
      </c>
      <c r="F4025">
        <v>0.35799999999999998</v>
      </c>
      <c r="G4025">
        <v>-15.522</v>
      </c>
      <c r="H4025">
        <v>3.3000000000000002E-2</v>
      </c>
      <c r="I4025">
        <v>0.74299999999999999</v>
      </c>
      <c r="J4025">
        <v>1.3299999999999999E-2</v>
      </c>
      <c r="K4025">
        <v>0.104</v>
      </c>
      <c r="L4025">
        <v>0.74199999999999999</v>
      </c>
      <c r="M4025">
        <v>145.751</v>
      </c>
      <c r="N4025">
        <v>4.2377833333333337</v>
      </c>
      <c r="O4025" t="s">
        <v>11392</v>
      </c>
      <c r="P4025" t="s">
        <v>11389</v>
      </c>
      <c r="Q4025">
        <v>3892962</v>
      </c>
      <c r="R4025">
        <v>20393</v>
      </c>
      <c r="S4025">
        <v>409</v>
      </c>
      <c r="T4025" t="b">
        <v>1</v>
      </c>
      <c r="U4025" t="b">
        <v>1</v>
      </c>
      <c r="V4025">
        <v>148986138</v>
      </c>
      <c r="W4025">
        <v>3.4423076923076925</v>
      </c>
      <c r="X4025" t="s">
        <v>29</v>
      </c>
    </row>
    <row r="4026" spans="1:24" x14ac:dyDescent="0.3">
      <c r="A4026" t="s">
        <v>11385</v>
      </c>
      <c r="B4026" t="s">
        <v>11393</v>
      </c>
      <c r="C4026" t="s">
        <v>11387</v>
      </c>
      <c r="D4026" t="s">
        <v>27</v>
      </c>
      <c r="E4026">
        <v>0.81799999999999995</v>
      </c>
      <c r="F4026">
        <v>0.72299999999999998</v>
      </c>
      <c r="G4026">
        <v>-6.702</v>
      </c>
      <c r="H4026">
        <v>2.9600000000000001E-2</v>
      </c>
      <c r="I4026">
        <v>0.52800000000000002</v>
      </c>
      <c r="J4026">
        <v>5.9100000000000005E-4</v>
      </c>
      <c r="K4026">
        <v>9.0499999999999997E-2</v>
      </c>
      <c r="L4026">
        <v>0.748</v>
      </c>
      <c r="M4026">
        <v>98.049000000000007</v>
      </c>
      <c r="N4026">
        <v>4.8008833333333332</v>
      </c>
      <c r="O4026" t="s">
        <v>11394</v>
      </c>
      <c r="P4026" t="s">
        <v>11395</v>
      </c>
      <c r="Q4026">
        <v>73902220</v>
      </c>
      <c r="R4026">
        <v>231085</v>
      </c>
      <c r="S4026">
        <v>267</v>
      </c>
      <c r="T4026" t="b">
        <v>1</v>
      </c>
      <c r="U4026" t="b">
        <v>1</v>
      </c>
      <c r="V4026">
        <v>89280342</v>
      </c>
      <c r="W4026">
        <v>7.9889502762430942</v>
      </c>
      <c r="X4026" t="s">
        <v>29</v>
      </c>
    </row>
    <row r="4027" spans="1:24" x14ac:dyDescent="0.3">
      <c r="A4027" t="s">
        <v>11385</v>
      </c>
      <c r="B4027" t="s">
        <v>11391</v>
      </c>
      <c r="C4027" t="s">
        <v>11391</v>
      </c>
      <c r="D4027" t="s">
        <v>27</v>
      </c>
      <c r="E4027">
        <v>0.70299999999999996</v>
      </c>
      <c r="F4027">
        <v>0.53400000000000003</v>
      </c>
      <c r="G4027">
        <v>-11.589</v>
      </c>
      <c r="H4027">
        <v>3.0300000000000001E-2</v>
      </c>
      <c r="I4027">
        <v>0.11700000000000001</v>
      </c>
      <c r="J4027">
        <v>1.04E-5</v>
      </c>
      <c r="K4027">
        <v>0.13700000000000001</v>
      </c>
      <c r="L4027">
        <v>0.52400000000000002</v>
      </c>
      <c r="M4027">
        <v>94.814999999999998</v>
      </c>
      <c r="N4027">
        <v>4.4193333333333333</v>
      </c>
      <c r="O4027" t="s">
        <v>11396</v>
      </c>
      <c r="P4027" t="s">
        <v>11395</v>
      </c>
      <c r="Q4027">
        <v>3564624</v>
      </c>
      <c r="R4027">
        <v>25263</v>
      </c>
      <c r="S4027">
        <v>1187</v>
      </c>
      <c r="T4027" t="b">
        <v>0</v>
      </c>
      <c r="U4027" t="b">
        <v>0</v>
      </c>
      <c r="V4027">
        <v>82605071</v>
      </c>
      <c r="W4027">
        <v>3.8978102189781021</v>
      </c>
      <c r="X4027" t="s">
        <v>29</v>
      </c>
    </row>
    <row r="4028" spans="1:24" x14ac:dyDescent="0.3">
      <c r="A4028" t="s">
        <v>11385</v>
      </c>
      <c r="B4028" t="s">
        <v>11397</v>
      </c>
      <c r="C4028" t="s">
        <v>11398</v>
      </c>
      <c r="D4028" t="s">
        <v>27</v>
      </c>
      <c r="E4028">
        <v>0.74299999999999999</v>
      </c>
      <c r="F4028">
        <v>0.96499999999999997</v>
      </c>
      <c r="G4028">
        <v>-4.83</v>
      </c>
      <c r="H4028">
        <v>5.3600000000000002E-2</v>
      </c>
      <c r="I4028">
        <v>0.21099999999999999</v>
      </c>
      <c r="J4028">
        <v>0</v>
      </c>
      <c r="K4028">
        <v>0.44900000000000001</v>
      </c>
      <c r="L4028">
        <v>0.74099999999999999</v>
      </c>
      <c r="M4028">
        <v>114.229</v>
      </c>
      <c r="N4028">
        <v>4.2342166666666667</v>
      </c>
      <c r="O4028" t="s">
        <v>11399</v>
      </c>
      <c r="P4028" t="s">
        <v>2215</v>
      </c>
      <c r="Q4028">
        <v>114601927</v>
      </c>
      <c r="R4028">
        <v>415972</v>
      </c>
      <c r="S4028">
        <v>15307</v>
      </c>
      <c r="T4028" t="b">
        <v>1</v>
      </c>
      <c r="U4028" t="b">
        <v>1</v>
      </c>
      <c r="V4028">
        <v>79974791</v>
      </c>
      <c r="W4028">
        <v>2.1492204899777283</v>
      </c>
      <c r="X4028" t="s">
        <v>40</v>
      </c>
    </row>
    <row r="4029" spans="1:24" x14ac:dyDescent="0.3">
      <c r="A4029" t="s">
        <v>11385</v>
      </c>
      <c r="B4029" t="s">
        <v>11400</v>
      </c>
      <c r="C4029" t="s">
        <v>11401</v>
      </c>
      <c r="D4029" t="s">
        <v>27</v>
      </c>
      <c r="E4029">
        <v>0.77800000000000002</v>
      </c>
      <c r="F4029">
        <v>0.80400000000000005</v>
      </c>
      <c r="G4029">
        <v>-5.6989999999999998</v>
      </c>
      <c r="H4029">
        <v>2.86E-2</v>
      </c>
      <c r="I4029">
        <v>0.14399999999999999</v>
      </c>
      <c r="J4029">
        <v>9.5000000000000005E-5</v>
      </c>
      <c r="K4029">
        <v>6.7599999999999993E-2</v>
      </c>
      <c r="L4029">
        <v>0.83599999999999997</v>
      </c>
      <c r="M4029">
        <v>130.00399999999999</v>
      </c>
      <c r="N4029">
        <v>3.5758999999999999</v>
      </c>
      <c r="O4029" t="s">
        <v>11402</v>
      </c>
      <c r="P4029" t="s">
        <v>11395</v>
      </c>
      <c r="Q4029">
        <v>74651805</v>
      </c>
      <c r="R4029">
        <v>645059</v>
      </c>
      <c r="S4029">
        <v>33689</v>
      </c>
      <c r="T4029" t="b">
        <v>1</v>
      </c>
      <c r="U4029" t="b">
        <v>1</v>
      </c>
      <c r="V4029">
        <v>63080981</v>
      </c>
      <c r="W4029">
        <v>11.893491124260358</v>
      </c>
      <c r="X4029" t="s">
        <v>40</v>
      </c>
    </row>
    <row r="4030" spans="1:24" x14ac:dyDescent="0.3">
      <c r="A4030" t="s">
        <v>11385</v>
      </c>
      <c r="B4030" t="s">
        <v>11403</v>
      </c>
      <c r="C4030" t="s">
        <v>11387</v>
      </c>
      <c r="D4030" t="s">
        <v>27</v>
      </c>
      <c r="E4030">
        <v>0.49</v>
      </c>
      <c r="F4030">
        <v>0.69399999999999995</v>
      </c>
      <c r="G4030">
        <v>-7.77</v>
      </c>
      <c r="H4030">
        <v>4.6300000000000001E-2</v>
      </c>
      <c r="I4030">
        <v>6.4500000000000002E-2</v>
      </c>
      <c r="J4030">
        <v>6.5500000000000006E-5</v>
      </c>
      <c r="K4030">
        <v>0.106</v>
      </c>
      <c r="L4030">
        <v>0.29199999999999998</v>
      </c>
      <c r="M4030">
        <v>200.06399999999999</v>
      </c>
      <c r="N4030">
        <v>3.5371166666666665</v>
      </c>
      <c r="O4030" t="s">
        <v>11404</v>
      </c>
      <c r="P4030" t="s">
        <v>11395</v>
      </c>
      <c r="Q4030">
        <v>23112783</v>
      </c>
      <c r="R4030">
        <v>97631</v>
      </c>
      <c r="S4030">
        <v>167</v>
      </c>
      <c r="T4030" t="b">
        <v>1</v>
      </c>
      <c r="U4030" t="b">
        <v>1</v>
      </c>
      <c r="V4030">
        <v>69979597</v>
      </c>
      <c r="W4030">
        <v>6.5471698113207548</v>
      </c>
      <c r="X4030" t="s">
        <v>29</v>
      </c>
    </row>
    <row r="4031" spans="1:24" x14ac:dyDescent="0.3">
      <c r="A4031" t="s">
        <v>11385</v>
      </c>
      <c r="B4031" t="s">
        <v>11405</v>
      </c>
      <c r="C4031" t="s">
        <v>11406</v>
      </c>
      <c r="D4031" t="s">
        <v>27</v>
      </c>
      <c r="E4031">
        <v>0.41</v>
      </c>
      <c r="F4031">
        <v>0.57999999999999996</v>
      </c>
      <c r="G4031">
        <v>-4.681</v>
      </c>
      <c r="H4031">
        <v>3.9899999999999998E-2</v>
      </c>
      <c r="I4031">
        <v>0.53200000000000003</v>
      </c>
      <c r="J4031">
        <v>6.5200000000000003E-6</v>
      </c>
      <c r="K4031">
        <v>9.5000000000000001E-2</v>
      </c>
      <c r="L4031">
        <v>0.12</v>
      </c>
      <c r="M4031">
        <v>171.899</v>
      </c>
      <c r="N4031">
        <v>3.3420000000000001</v>
      </c>
      <c r="O4031" t="s">
        <v>11407</v>
      </c>
      <c r="P4031" t="s">
        <v>11395</v>
      </c>
      <c r="Q4031">
        <v>1208789</v>
      </c>
      <c r="R4031">
        <v>5792</v>
      </c>
      <c r="S4031">
        <v>74</v>
      </c>
      <c r="T4031" t="b">
        <v>1</v>
      </c>
      <c r="U4031" t="b">
        <v>1</v>
      </c>
      <c r="V4031">
        <v>0</v>
      </c>
      <c r="W4031">
        <v>6.1052631578947363</v>
      </c>
      <c r="X4031" t="s">
        <v>40</v>
      </c>
    </row>
    <row r="4032" spans="1:24" x14ac:dyDescent="0.3">
      <c r="A4032" t="s">
        <v>11385</v>
      </c>
      <c r="B4032" t="s">
        <v>11408</v>
      </c>
      <c r="C4032" t="s">
        <v>11409</v>
      </c>
      <c r="D4032" t="s">
        <v>462</v>
      </c>
      <c r="E4032">
        <v>0.77900000000000003</v>
      </c>
      <c r="F4032">
        <v>0.61299999999999999</v>
      </c>
      <c r="G4032">
        <v>-7.24</v>
      </c>
      <c r="H4032">
        <v>6.7299999999999999E-2</v>
      </c>
      <c r="I4032">
        <v>0.53300000000000003</v>
      </c>
      <c r="J4032">
        <v>8.9400000000000005E-5</v>
      </c>
      <c r="K4032">
        <v>0.11799999999999999</v>
      </c>
      <c r="L4032">
        <v>0.81200000000000006</v>
      </c>
      <c r="M4032">
        <v>152.066</v>
      </c>
      <c r="N4032">
        <v>4.1913333333333336</v>
      </c>
      <c r="O4032" t="s">
        <v>11410</v>
      </c>
      <c r="P4032" t="s">
        <v>11411</v>
      </c>
      <c r="Q4032">
        <v>4276923</v>
      </c>
      <c r="R4032">
        <v>22160</v>
      </c>
      <c r="S4032">
        <v>484</v>
      </c>
      <c r="T4032" t="b">
        <v>0</v>
      </c>
      <c r="U4032" t="b">
        <v>0</v>
      </c>
      <c r="V4032">
        <v>27193569</v>
      </c>
      <c r="W4032">
        <v>5.1949152542372881</v>
      </c>
      <c r="X4032" t="s">
        <v>29</v>
      </c>
    </row>
    <row r="4033" spans="1:24" x14ac:dyDescent="0.3">
      <c r="A4033" t="s">
        <v>11385</v>
      </c>
      <c r="B4033" t="s">
        <v>11412</v>
      </c>
      <c r="C4033" t="s">
        <v>11413</v>
      </c>
      <c r="D4033" t="s">
        <v>27</v>
      </c>
      <c r="E4033">
        <v>0.57099999999999995</v>
      </c>
      <c r="F4033">
        <v>0.43</v>
      </c>
      <c r="G4033">
        <v>-6.2060000000000004</v>
      </c>
      <c r="H4033">
        <v>3.6799999999999999E-2</v>
      </c>
      <c r="I4033">
        <v>0.67</v>
      </c>
      <c r="J4033">
        <v>0</v>
      </c>
      <c r="K4033">
        <v>0.109</v>
      </c>
      <c r="L4033">
        <v>0.17899999999999999</v>
      </c>
      <c r="M4033">
        <v>79.923000000000002</v>
      </c>
      <c r="N4033">
        <v>3.7808833333333332</v>
      </c>
      <c r="O4033" t="s">
        <v>11414</v>
      </c>
      <c r="P4033" t="s">
        <v>2215</v>
      </c>
      <c r="Q4033">
        <v>43002469</v>
      </c>
      <c r="R4033">
        <v>130191</v>
      </c>
      <c r="S4033">
        <v>2806</v>
      </c>
      <c r="T4033" t="b">
        <v>1</v>
      </c>
      <c r="U4033" t="b">
        <v>1</v>
      </c>
      <c r="V4033">
        <v>24656867</v>
      </c>
      <c r="W4033">
        <v>3.9449541284403669</v>
      </c>
      <c r="X4033" t="s">
        <v>40</v>
      </c>
    </row>
    <row r="4034" spans="1:24" x14ac:dyDescent="0.3">
      <c r="A4034" t="s">
        <v>11415</v>
      </c>
      <c r="B4034" t="s">
        <v>11416</v>
      </c>
      <c r="C4034" t="s">
        <v>11417</v>
      </c>
      <c r="D4034" t="s">
        <v>27</v>
      </c>
      <c r="E4034">
        <v>0.88500000000000001</v>
      </c>
      <c r="F4034">
        <v>0.66400000000000003</v>
      </c>
      <c r="G4034">
        <v>-11.795</v>
      </c>
      <c r="H4034">
        <v>5.2400000000000002E-2</v>
      </c>
      <c r="I4034">
        <v>0.14499999999999999</v>
      </c>
      <c r="J4034">
        <v>4.8300000000000003E-2</v>
      </c>
      <c r="K4034">
        <v>7.6700000000000004E-2</v>
      </c>
      <c r="L4034">
        <v>0.90600000000000003</v>
      </c>
      <c r="M4034">
        <v>121.63200000000001</v>
      </c>
      <c r="N4034">
        <v>4.9811166666666669</v>
      </c>
      <c r="O4034" t="s">
        <v>11418</v>
      </c>
      <c r="P4034" t="s">
        <v>11419</v>
      </c>
      <c r="Q4034">
        <v>102948585</v>
      </c>
      <c r="R4034">
        <v>533012</v>
      </c>
      <c r="S4034">
        <v>17779</v>
      </c>
      <c r="T4034" t="b">
        <v>1</v>
      </c>
      <c r="U4034" t="b">
        <v>1</v>
      </c>
      <c r="V4034">
        <v>142039579</v>
      </c>
      <c r="W4034">
        <v>8.6571056062581491</v>
      </c>
      <c r="X4034" t="s">
        <v>29</v>
      </c>
    </row>
    <row r="4035" spans="1:24" x14ac:dyDescent="0.3">
      <c r="A4035" t="s">
        <v>11415</v>
      </c>
      <c r="B4035" t="s">
        <v>11420</v>
      </c>
      <c r="C4035" t="s">
        <v>11421</v>
      </c>
      <c r="D4035" t="s">
        <v>27</v>
      </c>
      <c r="E4035">
        <v>0.877</v>
      </c>
      <c r="F4035">
        <v>0.56000000000000005</v>
      </c>
      <c r="G4035">
        <v>-8.5289999999999999</v>
      </c>
      <c r="H4035">
        <v>6.2100000000000002E-2</v>
      </c>
      <c r="I4035">
        <v>0.156</v>
      </c>
      <c r="J4035">
        <v>1.3899999999999999E-4</v>
      </c>
      <c r="K4035">
        <v>5.3499999999999999E-2</v>
      </c>
      <c r="L4035">
        <v>0.96899999999999997</v>
      </c>
      <c r="M4035">
        <v>110.86</v>
      </c>
      <c r="N4035">
        <v>3.528</v>
      </c>
      <c r="O4035" t="s">
        <v>11418</v>
      </c>
      <c r="P4035" t="s">
        <v>11419</v>
      </c>
      <c r="Q4035">
        <v>102948585</v>
      </c>
      <c r="R4035">
        <v>533012</v>
      </c>
      <c r="S4035">
        <v>17779</v>
      </c>
      <c r="T4035" t="b">
        <v>1</v>
      </c>
      <c r="U4035" t="b">
        <v>1</v>
      </c>
      <c r="V4035">
        <v>217443864</v>
      </c>
      <c r="W4035">
        <v>10.467289719626169</v>
      </c>
      <c r="X4035" t="s">
        <v>29</v>
      </c>
    </row>
    <row r="4036" spans="1:24" x14ac:dyDescent="0.3">
      <c r="A4036" t="s">
        <v>11415</v>
      </c>
      <c r="B4036" t="s">
        <v>11422</v>
      </c>
      <c r="C4036" t="s">
        <v>11421</v>
      </c>
      <c r="D4036" t="s">
        <v>27</v>
      </c>
      <c r="E4036">
        <v>0.82399999999999995</v>
      </c>
      <c r="F4036">
        <v>0.83699999999999997</v>
      </c>
      <c r="G4036">
        <v>-7.1239999999999997</v>
      </c>
      <c r="H4036">
        <v>5.3999999999999999E-2</v>
      </c>
      <c r="I4036">
        <v>2.1600000000000001E-2</v>
      </c>
      <c r="J4036">
        <v>9.4400000000000005E-3</v>
      </c>
      <c r="K4036">
        <v>0.123</v>
      </c>
      <c r="L4036">
        <v>0.94699999999999995</v>
      </c>
      <c r="M4036">
        <v>121.143</v>
      </c>
      <c r="N4036">
        <v>3.6464500000000002</v>
      </c>
      <c r="O4036" t="s">
        <v>11418</v>
      </c>
      <c r="P4036" t="s">
        <v>11419</v>
      </c>
      <c r="Q4036">
        <v>102948585</v>
      </c>
      <c r="R4036">
        <v>533012</v>
      </c>
      <c r="S4036">
        <v>17779</v>
      </c>
      <c r="T4036" t="b">
        <v>1</v>
      </c>
      <c r="U4036" t="b">
        <v>1</v>
      </c>
      <c r="V4036">
        <v>135213698</v>
      </c>
      <c r="W4036">
        <v>6.8048780487804876</v>
      </c>
      <c r="X4036" t="s">
        <v>29</v>
      </c>
    </row>
    <row r="4037" spans="1:24" x14ac:dyDescent="0.3">
      <c r="A4037" t="s">
        <v>11415</v>
      </c>
      <c r="B4037" t="s">
        <v>11423</v>
      </c>
      <c r="C4037" t="s">
        <v>11421</v>
      </c>
      <c r="D4037" t="s">
        <v>27</v>
      </c>
      <c r="E4037">
        <v>0.64300000000000002</v>
      </c>
      <c r="F4037">
        <v>0.56799999999999995</v>
      </c>
      <c r="G4037">
        <v>-9.9030000000000005</v>
      </c>
      <c r="H4037">
        <v>2.2200000000000001E-2</v>
      </c>
      <c r="I4037">
        <v>0.13500000000000001</v>
      </c>
      <c r="J4037">
        <v>0</v>
      </c>
      <c r="K4037">
        <v>0.19500000000000001</v>
      </c>
      <c r="L4037">
        <v>0.434</v>
      </c>
      <c r="M4037">
        <v>95.17</v>
      </c>
      <c r="N4037">
        <v>3.9666666666666668</v>
      </c>
      <c r="O4037" t="s">
        <v>11418</v>
      </c>
      <c r="P4037" t="s">
        <v>11419</v>
      </c>
      <c r="Q4037">
        <v>102948585</v>
      </c>
      <c r="R4037">
        <v>533012</v>
      </c>
      <c r="S4037">
        <v>17779</v>
      </c>
      <c r="T4037" t="b">
        <v>1</v>
      </c>
      <c r="U4037" t="b">
        <v>1</v>
      </c>
      <c r="V4037">
        <v>67829592</v>
      </c>
      <c r="W4037">
        <v>2.9128205128205122</v>
      </c>
      <c r="X4037" t="s">
        <v>40</v>
      </c>
    </row>
    <row r="4038" spans="1:24" x14ac:dyDescent="0.3">
      <c r="A4038" t="s">
        <v>11415</v>
      </c>
      <c r="B4038" t="s">
        <v>11424</v>
      </c>
      <c r="C4038" t="s">
        <v>11425</v>
      </c>
      <c r="D4038" t="s">
        <v>27</v>
      </c>
      <c r="E4038">
        <v>0.84699999999999998</v>
      </c>
      <c r="F4038">
        <v>0.38900000000000001</v>
      </c>
      <c r="G4038">
        <v>-15.362</v>
      </c>
      <c r="H4038">
        <v>5.6899999999999999E-2</v>
      </c>
      <c r="I4038">
        <v>7.5300000000000006E-2</v>
      </c>
      <c r="J4038">
        <v>1.2E-5</v>
      </c>
      <c r="K4038">
        <v>4.7100000000000003E-2</v>
      </c>
      <c r="L4038">
        <v>0.96799999999999997</v>
      </c>
      <c r="M4038">
        <v>111.52</v>
      </c>
      <c r="N4038">
        <v>4.89445</v>
      </c>
      <c r="O4038" t="s">
        <v>11418</v>
      </c>
      <c r="P4038" t="s">
        <v>11419</v>
      </c>
      <c r="Q4038">
        <v>102948585</v>
      </c>
      <c r="R4038">
        <v>533012</v>
      </c>
      <c r="S4038">
        <v>17779</v>
      </c>
      <c r="T4038" t="b">
        <v>1</v>
      </c>
      <c r="U4038" t="b">
        <v>1</v>
      </c>
      <c r="V4038">
        <v>56533386</v>
      </c>
      <c r="W4038">
        <v>8.2590233545647553</v>
      </c>
      <c r="X4038" t="s">
        <v>40</v>
      </c>
    </row>
    <row r="4039" spans="1:24" x14ac:dyDescent="0.3">
      <c r="A4039" t="s">
        <v>11415</v>
      </c>
      <c r="B4039" t="s">
        <v>11426</v>
      </c>
      <c r="C4039" t="s">
        <v>11427</v>
      </c>
      <c r="D4039" t="s">
        <v>27</v>
      </c>
      <c r="E4039">
        <v>0.83799999999999997</v>
      </c>
      <c r="F4039">
        <v>0.38100000000000001</v>
      </c>
      <c r="G4039">
        <v>-16.867000000000001</v>
      </c>
      <c r="H4039">
        <v>3.5099999999999999E-2</v>
      </c>
      <c r="I4039">
        <v>9.1199999999999996E-3</v>
      </c>
      <c r="J4039">
        <v>9.8799999999999999E-2</v>
      </c>
      <c r="K4039">
        <v>3.6400000000000002E-2</v>
      </c>
      <c r="L4039">
        <v>0.95</v>
      </c>
      <c r="M4039">
        <v>117.708</v>
      </c>
      <c r="N4039">
        <v>4.4426666666666668</v>
      </c>
      <c r="O4039" t="s">
        <v>11418</v>
      </c>
      <c r="P4039" t="s">
        <v>11419</v>
      </c>
      <c r="Q4039">
        <v>102948585</v>
      </c>
      <c r="R4039">
        <v>533012</v>
      </c>
      <c r="S4039">
        <v>17779</v>
      </c>
      <c r="T4039" t="b">
        <v>1</v>
      </c>
      <c r="U4039" t="b">
        <v>1</v>
      </c>
      <c r="V4039">
        <v>45418681</v>
      </c>
      <c r="W4039">
        <v>10.467032967032967</v>
      </c>
      <c r="X4039" t="s">
        <v>40</v>
      </c>
    </row>
    <row r="4040" spans="1:24" x14ac:dyDescent="0.3">
      <c r="A4040" t="s">
        <v>11415</v>
      </c>
      <c r="B4040" t="s">
        <v>11428</v>
      </c>
      <c r="C4040" t="s">
        <v>11429</v>
      </c>
      <c r="D4040" t="s">
        <v>27</v>
      </c>
      <c r="E4040">
        <v>0.80800000000000005</v>
      </c>
      <c r="F4040">
        <v>0.85</v>
      </c>
      <c r="G4040">
        <v>-8.7720000000000002</v>
      </c>
      <c r="H4040">
        <v>8.6800000000000002E-2</v>
      </c>
      <c r="I4040">
        <v>0.115</v>
      </c>
      <c r="J4040">
        <v>1.0900000000000001E-4</v>
      </c>
      <c r="K4040">
        <v>0.316</v>
      </c>
      <c r="L4040">
        <v>0.71699999999999997</v>
      </c>
      <c r="M4040">
        <v>106.855</v>
      </c>
      <c r="N4040">
        <v>3.1088833333333334</v>
      </c>
      <c r="O4040" t="s">
        <v>11418</v>
      </c>
      <c r="P4040" t="s">
        <v>11419</v>
      </c>
      <c r="Q4040">
        <v>102948585</v>
      </c>
      <c r="R4040">
        <v>533012</v>
      </c>
      <c r="S4040">
        <v>17779</v>
      </c>
      <c r="T4040" t="b">
        <v>1</v>
      </c>
      <c r="U4040" t="b">
        <v>1</v>
      </c>
      <c r="V4040">
        <v>85066681</v>
      </c>
      <c r="W4040">
        <v>2.6898734177215191</v>
      </c>
      <c r="X4040" t="s">
        <v>40</v>
      </c>
    </row>
    <row r="4041" spans="1:24" x14ac:dyDescent="0.3">
      <c r="A4041" t="s">
        <v>11415</v>
      </c>
      <c r="B4041" t="s">
        <v>11430</v>
      </c>
      <c r="C4041" t="s">
        <v>11421</v>
      </c>
      <c r="D4041" t="s">
        <v>27</v>
      </c>
      <c r="E4041">
        <v>0.65100000000000002</v>
      </c>
      <c r="F4041">
        <v>0.77700000000000002</v>
      </c>
      <c r="G4041">
        <v>-7.8529999999999998</v>
      </c>
      <c r="H4041">
        <v>0.16700000000000001</v>
      </c>
      <c r="I4041">
        <v>0.186</v>
      </c>
      <c r="J4041">
        <v>0</v>
      </c>
      <c r="K4041">
        <v>4.7399999999999998E-2</v>
      </c>
      <c r="L4041">
        <v>0.92</v>
      </c>
      <c r="M4041">
        <v>111.70699999999999</v>
      </c>
      <c r="N4041">
        <v>3.4788833333333335</v>
      </c>
      <c r="O4041" t="s">
        <v>11418</v>
      </c>
      <c r="P4041" t="s">
        <v>11419</v>
      </c>
      <c r="Q4041">
        <v>102948585</v>
      </c>
      <c r="R4041">
        <v>533012</v>
      </c>
      <c r="S4041">
        <v>17779</v>
      </c>
      <c r="T4041" t="b">
        <v>1</v>
      </c>
      <c r="U4041" t="b">
        <v>1</v>
      </c>
      <c r="V4041">
        <v>47590023</v>
      </c>
      <c r="W4041">
        <v>16.39240506329114</v>
      </c>
      <c r="X4041" t="s">
        <v>40</v>
      </c>
    </row>
    <row r="4042" spans="1:24" x14ac:dyDescent="0.3">
      <c r="A4042" t="s">
        <v>11415</v>
      </c>
      <c r="B4042" t="s">
        <v>11431</v>
      </c>
      <c r="C4042" t="s">
        <v>11432</v>
      </c>
      <c r="D4042" t="s">
        <v>27</v>
      </c>
      <c r="E4042">
        <v>0.29799999999999999</v>
      </c>
      <c r="F4042">
        <v>0.32700000000000001</v>
      </c>
      <c r="G4042">
        <v>-16.515000000000001</v>
      </c>
      <c r="H4042">
        <v>3.1E-2</v>
      </c>
      <c r="I4042">
        <v>8.3400000000000002E-3</v>
      </c>
      <c r="J4042">
        <v>0.86</v>
      </c>
      <c r="K4042">
        <v>7.2400000000000006E-2</v>
      </c>
      <c r="L4042">
        <v>0.45400000000000001</v>
      </c>
      <c r="M4042">
        <v>175.898</v>
      </c>
      <c r="N4042">
        <v>4.2977833333333333</v>
      </c>
      <c r="O4042" t="s">
        <v>11418</v>
      </c>
      <c r="P4042" t="s">
        <v>11419</v>
      </c>
      <c r="Q4042">
        <v>102948585</v>
      </c>
      <c r="R4042">
        <v>533012</v>
      </c>
      <c r="S4042">
        <v>17779</v>
      </c>
      <c r="T4042" t="b">
        <v>1</v>
      </c>
      <c r="U4042" t="b">
        <v>1</v>
      </c>
      <c r="V4042">
        <v>49606816</v>
      </c>
      <c r="W4042">
        <v>4.5165745856353592</v>
      </c>
      <c r="X4042" t="s">
        <v>40</v>
      </c>
    </row>
    <row r="4043" spans="1:24" x14ac:dyDescent="0.3">
      <c r="A4043" t="s">
        <v>11415</v>
      </c>
      <c r="B4043" t="s">
        <v>11433</v>
      </c>
      <c r="C4043" t="s">
        <v>11429</v>
      </c>
      <c r="D4043" t="s">
        <v>27</v>
      </c>
      <c r="E4043">
        <v>0.623</v>
      </c>
      <c r="F4043">
        <v>0.82399999999999995</v>
      </c>
      <c r="G4043">
        <v>-8.9710000000000001</v>
      </c>
      <c r="H4043">
        <v>4.7899999999999998E-2</v>
      </c>
      <c r="I4043">
        <v>1.95E-2</v>
      </c>
      <c r="J4043">
        <v>0.13</v>
      </c>
      <c r="K4043">
        <v>4.9099999999999998E-2</v>
      </c>
      <c r="L4043">
        <v>0.57399999999999995</v>
      </c>
      <c r="M4043">
        <v>111.35599999999999</v>
      </c>
      <c r="N4043">
        <v>4.6655499999999996</v>
      </c>
      <c r="O4043" t="s">
        <v>11418</v>
      </c>
      <c r="P4043" t="s">
        <v>11419</v>
      </c>
      <c r="Q4043">
        <v>102948585</v>
      </c>
      <c r="R4043">
        <v>533012</v>
      </c>
      <c r="S4043">
        <v>17779</v>
      </c>
      <c r="T4043" t="b">
        <v>1</v>
      </c>
      <c r="U4043" t="b">
        <v>1</v>
      </c>
      <c r="V4043">
        <v>30518384</v>
      </c>
      <c r="W4043">
        <v>16.782077393075355</v>
      </c>
      <c r="X4043" t="s">
        <v>40</v>
      </c>
    </row>
    <row r="4044" spans="1:24" x14ac:dyDescent="0.3">
      <c r="A4044" t="s">
        <v>11434</v>
      </c>
      <c r="B4044" t="s">
        <v>11435</v>
      </c>
      <c r="C4044" t="s">
        <v>11436</v>
      </c>
      <c r="D4044" t="s">
        <v>27</v>
      </c>
      <c r="E4044">
        <v>0.46800000000000003</v>
      </c>
      <c r="F4044">
        <v>1.2699999999999999E-2</v>
      </c>
      <c r="G4044">
        <v>-36.856000000000002</v>
      </c>
      <c r="H4044">
        <v>0.123</v>
      </c>
      <c r="I4044">
        <v>0.99399999999999999</v>
      </c>
      <c r="J4044">
        <v>0.93700000000000006</v>
      </c>
      <c r="K4044">
        <v>9.4E-2</v>
      </c>
      <c r="L4044">
        <v>0.35599999999999998</v>
      </c>
      <c r="M4044">
        <v>72.775999999999996</v>
      </c>
      <c r="N4044">
        <v>3.4311166666666666</v>
      </c>
      <c r="O4044" t="s">
        <v>11437</v>
      </c>
      <c r="P4044" t="s">
        <v>11438</v>
      </c>
      <c r="Q4044">
        <v>40003899</v>
      </c>
      <c r="R4044">
        <v>691633</v>
      </c>
      <c r="S4044">
        <v>39823</v>
      </c>
      <c r="T4044" t="b">
        <v>0</v>
      </c>
      <c r="U4044" t="b">
        <v>0</v>
      </c>
      <c r="V4044">
        <v>108602626</v>
      </c>
      <c r="W4044">
        <v>0.1351063829787234</v>
      </c>
      <c r="X4044" t="s">
        <v>29</v>
      </c>
    </row>
    <row r="4045" spans="1:24" x14ac:dyDescent="0.3">
      <c r="A4045" t="s">
        <v>11434</v>
      </c>
      <c r="B4045" t="s">
        <v>11439</v>
      </c>
      <c r="C4045" t="s">
        <v>6723</v>
      </c>
      <c r="D4045" t="s">
        <v>27</v>
      </c>
      <c r="E4045">
        <v>9.2100000000000001E-2</v>
      </c>
      <c r="F4045">
        <v>1.83E-2</v>
      </c>
      <c r="G4045">
        <v>-31.858000000000001</v>
      </c>
      <c r="H4045">
        <v>5.1299999999999998E-2</v>
      </c>
      <c r="I4045">
        <v>0.94199999999999995</v>
      </c>
      <c r="J4045">
        <v>0.94</v>
      </c>
      <c r="K4045">
        <v>0.19500000000000001</v>
      </c>
      <c r="L4045">
        <v>3.9E-2</v>
      </c>
      <c r="M4045">
        <v>166.97900000000001</v>
      </c>
      <c r="N4045">
        <v>2.8686666666666665</v>
      </c>
      <c r="O4045" t="s">
        <v>11437</v>
      </c>
      <c r="P4045" t="s">
        <v>11438</v>
      </c>
      <c r="Q4045">
        <v>40003899</v>
      </c>
      <c r="R4045">
        <v>691633</v>
      </c>
      <c r="S4045">
        <v>39823</v>
      </c>
      <c r="T4045" t="b">
        <v>0</v>
      </c>
      <c r="U4045" t="b">
        <v>0</v>
      </c>
      <c r="V4045">
        <v>29384597</v>
      </c>
      <c r="W4045">
        <v>9.3846153846153843E-2</v>
      </c>
      <c r="X4045" t="s">
        <v>40</v>
      </c>
    </row>
    <row r="4046" spans="1:24" x14ac:dyDescent="0.3">
      <c r="A4046" t="s">
        <v>11434</v>
      </c>
      <c r="B4046" t="s">
        <v>11440</v>
      </c>
      <c r="C4046" t="s">
        <v>11440</v>
      </c>
      <c r="D4046" t="s">
        <v>34</v>
      </c>
      <c r="E4046">
        <v>0.376</v>
      </c>
      <c r="F4046">
        <v>5.79E-3</v>
      </c>
      <c r="G4046">
        <v>-31.614999999999998</v>
      </c>
      <c r="H4046">
        <v>5.7599999999999998E-2</v>
      </c>
      <c r="I4046">
        <v>0.996</v>
      </c>
      <c r="J4046">
        <v>0.94399999999999995</v>
      </c>
      <c r="K4046">
        <v>8.8200000000000001E-2</v>
      </c>
      <c r="L4046">
        <v>3.6900000000000002E-2</v>
      </c>
      <c r="M4046">
        <v>71.826999999999998</v>
      </c>
      <c r="N4046">
        <v>4.9413333333333336</v>
      </c>
      <c r="O4046" t="s">
        <v>11441</v>
      </c>
      <c r="P4046" t="s">
        <v>11438</v>
      </c>
      <c r="Q4046">
        <v>10545759</v>
      </c>
      <c r="R4046">
        <v>173981</v>
      </c>
      <c r="S4046">
        <v>9535</v>
      </c>
      <c r="T4046" t="b">
        <v>0</v>
      </c>
      <c r="U4046" t="b">
        <v>0</v>
      </c>
      <c r="V4046">
        <v>43255565</v>
      </c>
      <c r="W4046">
        <v>6.5646258503401361E-2</v>
      </c>
      <c r="X4046" t="s">
        <v>29</v>
      </c>
    </row>
    <row r="4047" spans="1:24" x14ac:dyDescent="0.3">
      <c r="A4047" t="s">
        <v>11434</v>
      </c>
      <c r="B4047" t="s">
        <v>11442</v>
      </c>
      <c r="C4047" t="s">
        <v>11443</v>
      </c>
      <c r="D4047" t="s">
        <v>27</v>
      </c>
      <c r="E4047">
        <v>0.44</v>
      </c>
      <c r="F4047">
        <v>2.1700000000000001E-3</v>
      </c>
      <c r="G4047">
        <v>-44.761000000000003</v>
      </c>
      <c r="H4047">
        <v>5.2999999999999999E-2</v>
      </c>
      <c r="I4047">
        <v>0.98699999999999999</v>
      </c>
      <c r="J4047">
        <v>0.95799999999999996</v>
      </c>
      <c r="K4047">
        <v>7.3099999999999998E-2</v>
      </c>
      <c r="L4047">
        <v>0.47299999999999998</v>
      </c>
      <c r="M4047">
        <v>126.92</v>
      </c>
      <c r="N4047">
        <v>1.2877833333333333</v>
      </c>
      <c r="O4047" t="s">
        <v>11444</v>
      </c>
      <c r="P4047" t="s">
        <v>11445</v>
      </c>
      <c r="Q4047">
        <v>4414</v>
      </c>
      <c r="R4047">
        <v>78</v>
      </c>
      <c r="S4047">
        <v>4</v>
      </c>
      <c r="T4047" t="b">
        <v>0</v>
      </c>
      <c r="U4047" t="b">
        <v>0</v>
      </c>
      <c r="V4047">
        <v>20452217</v>
      </c>
      <c r="W4047">
        <v>2.9685362517099866E-2</v>
      </c>
      <c r="X4047" t="s">
        <v>29</v>
      </c>
    </row>
    <row r="4048" spans="1:24" x14ac:dyDescent="0.3">
      <c r="A4048" t="s">
        <v>11434</v>
      </c>
      <c r="B4048" t="s">
        <v>11446</v>
      </c>
      <c r="C4048" t="s">
        <v>11447</v>
      </c>
      <c r="D4048" t="s">
        <v>27</v>
      </c>
      <c r="E4048">
        <v>0.42399999999999999</v>
      </c>
      <c r="F4048">
        <v>7.9799999999999992E-3</v>
      </c>
      <c r="G4048">
        <v>-28.344999999999999</v>
      </c>
      <c r="H4048">
        <v>4.9599999999999998E-2</v>
      </c>
      <c r="I4048">
        <v>0.996</v>
      </c>
      <c r="J4048">
        <v>0.92500000000000004</v>
      </c>
      <c r="K4048">
        <v>9.8299999999999998E-2</v>
      </c>
      <c r="L4048">
        <v>7.9399999999999998E-2</v>
      </c>
      <c r="M4048">
        <v>124.166</v>
      </c>
      <c r="N4048">
        <v>3.5688833333333334</v>
      </c>
      <c r="O4048" t="s">
        <v>11441</v>
      </c>
      <c r="P4048" t="s">
        <v>11438</v>
      </c>
      <c r="Q4048">
        <v>10545759</v>
      </c>
      <c r="R4048">
        <v>173981</v>
      </c>
      <c r="S4048">
        <v>9535</v>
      </c>
      <c r="T4048" t="b">
        <v>0</v>
      </c>
      <c r="U4048" t="b">
        <v>0</v>
      </c>
      <c r="V4048">
        <v>48625985</v>
      </c>
      <c r="W4048">
        <v>8.1180061037639875E-2</v>
      </c>
      <c r="X4048" t="s">
        <v>29</v>
      </c>
    </row>
    <row r="4049" spans="1:24" x14ac:dyDescent="0.3">
      <c r="A4049" t="s">
        <v>11434</v>
      </c>
      <c r="B4049" t="s">
        <v>11448</v>
      </c>
      <c r="C4049" t="s">
        <v>11449</v>
      </c>
      <c r="D4049" t="s">
        <v>34</v>
      </c>
      <c r="E4049">
        <v>0.33700000000000002</v>
      </c>
      <c r="F4049">
        <v>7.0800000000000002E-2</v>
      </c>
      <c r="G4049">
        <v>-29.097000000000001</v>
      </c>
      <c r="H4049">
        <v>3.1699999999999999E-2</v>
      </c>
      <c r="I4049">
        <v>0.98</v>
      </c>
      <c r="J4049">
        <v>0.92700000000000005</v>
      </c>
      <c r="K4049">
        <v>0.109</v>
      </c>
      <c r="L4049">
        <v>0.188</v>
      </c>
      <c r="M4049">
        <v>130.47900000000001</v>
      </c>
      <c r="N4049">
        <v>2.6639499999999998</v>
      </c>
      <c r="O4049" t="s">
        <v>11450</v>
      </c>
      <c r="P4049" t="s">
        <v>11451</v>
      </c>
      <c r="Q4049">
        <v>1455840</v>
      </c>
      <c r="R4049">
        <v>26561</v>
      </c>
      <c r="S4049">
        <v>27</v>
      </c>
      <c r="T4049" t="b">
        <v>1</v>
      </c>
      <c r="U4049" t="b">
        <v>1</v>
      </c>
      <c r="V4049">
        <v>6254591</v>
      </c>
      <c r="W4049">
        <v>0.64954128440366976</v>
      </c>
      <c r="X4049" t="s">
        <v>29</v>
      </c>
    </row>
    <row r="4050" spans="1:24" x14ac:dyDescent="0.3">
      <c r="A4050" t="s">
        <v>11434</v>
      </c>
      <c r="B4050" t="s">
        <v>11452</v>
      </c>
      <c r="C4050" t="s">
        <v>11453</v>
      </c>
      <c r="D4050" t="s">
        <v>27</v>
      </c>
      <c r="E4050">
        <v>0.59</v>
      </c>
      <c r="F4050">
        <v>3.9899999999999996E-3</v>
      </c>
      <c r="G4050">
        <v>-36.497</v>
      </c>
      <c r="H4050">
        <v>0.24199999999999999</v>
      </c>
      <c r="I4050">
        <v>0.996</v>
      </c>
      <c r="J4050">
        <v>0.94599999999999995</v>
      </c>
      <c r="K4050">
        <v>6.83E-2</v>
      </c>
      <c r="L4050">
        <v>0.182</v>
      </c>
      <c r="M4050">
        <v>74.381</v>
      </c>
      <c r="N4050">
        <v>3.6626666666666665</v>
      </c>
      <c r="O4050" t="s">
        <v>11437</v>
      </c>
      <c r="P4050" t="s">
        <v>11438</v>
      </c>
      <c r="Q4050">
        <v>40003899</v>
      </c>
      <c r="R4050">
        <v>691633</v>
      </c>
      <c r="S4050">
        <v>39823</v>
      </c>
      <c r="T4050" t="b">
        <v>0</v>
      </c>
      <c r="U4050" t="b">
        <v>0</v>
      </c>
      <c r="V4050">
        <v>12716957</v>
      </c>
      <c r="W4050">
        <v>5.8418740849194725E-2</v>
      </c>
      <c r="X4050" t="s">
        <v>40</v>
      </c>
    </row>
    <row r="4051" spans="1:24" x14ac:dyDescent="0.3">
      <c r="A4051" t="s">
        <v>11434</v>
      </c>
      <c r="B4051" t="s">
        <v>11454</v>
      </c>
      <c r="C4051" t="s">
        <v>11455</v>
      </c>
      <c r="D4051" t="s">
        <v>462</v>
      </c>
      <c r="E4051">
        <v>0.34899999999999998</v>
      </c>
      <c r="F4051">
        <v>1.23E-2</v>
      </c>
      <c r="G4051">
        <v>-27.57</v>
      </c>
      <c r="H4051">
        <v>4.4999999999999998E-2</v>
      </c>
      <c r="I4051">
        <v>0.995</v>
      </c>
      <c r="J4051">
        <v>0.95</v>
      </c>
      <c r="K4051">
        <v>7.3499999999999996E-2</v>
      </c>
      <c r="L4051">
        <v>7.2700000000000001E-2</v>
      </c>
      <c r="M4051">
        <v>97.215999999999994</v>
      </c>
      <c r="N4051">
        <v>3.6795499999999999</v>
      </c>
      <c r="O4051" t="s">
        <v>11456</v>
      </c>
      <c r="P4051" t="s">
        <v>11457</v>
      </c>
      <c r="Q4051">
        <v>10623</v>
      </c>
      <c r="R4051">
        <v>126</v>
      </c>
      <c r="S4051">
        <v>0</v>
      </c>
      <c r="T4051" t="b">
        <v>1</v>
      </c>
      <c r="U4051" t="b">
        <v>1</v>
      </c>
      <c r="V4051">
        <v>21999018</v>
      </c>
      <c r="W4051">
        <v>0.16734693877551021</v>
      </c>
      <c r="X4051" t="s">
        <v>29</v>
      </c>
    </row>
    <row r="4052" spans="1:24" x14ac:dyDescent="0.3">
      <c r="A4052" t="s">
        <v>11434</v>
      </c>
      <c r="B4052" t="s">
        <v>11458</v>
      </c>
      <c r="C4052" t="s">
        <v>11436</v>
      </c>
      <c r="D4052" t="s">
        <v>27</v>
      </c>
      <c r="E4052">
        <v>0.44900000000000001</v>
      </c>
      <c r="F4052">
        <v>7.6600000000000001E-3</v>
      </c>
      <c r="G4052">
        <v>-37.783000000000001</v>
      </c>
      <c r="H4052">
        <v>0.10299999999999999</v>
      </c>
      <c r="I4052">
        <v>0.99099999999999999</v>
      </c>
      <c r="J4052">
        <v>0.873</v>
      </c>
      <c r="K4052">
        <v>7.3200000000000001E-2</v>
      </c>
      <c r="L4052">
        <v>0.57499999999999996</v>
      </c>
      <c r="M4052">
        <v>64.058999999999997</v>
      </c>
      <c r="N4052">
        <v>2.9237833333333332</v>
      </c>
      <c r="O4052" t="s">
        <v>11459</v>
      </c>
      <c r="P4052" t="s">
        <v>11438</v>
      </c>
      <c r="Q4052">
        <v>1678632</v>
      </c>
      <c r="R4052">
        <v>20488</v>
      </c>
      <c r="S4052">
        <v>839</v>
      </c>
      <c r="T4052" t="b">
        <v>0</v>
      </c>
      <c r="U4052" t="b">
        <v>0</v>
      </c>
      <c r="V4052">
        <v>8467127</v>
      </c>
      <c r="W4052">
        <v>0.10464480874316939</v>
      </c>
      <c r="X4052" t="s">
        <v>29</v>
      </c>
    </row>
    <row r="4053" spans="1:24" x14ac:dyDescent="0.3">
      <c r="A4053" t="s">
        <v>11434</v>
      </c>
      <c r="B4053" t="s">
        <v>11460</v>
      </c>
      <c r="C4053" t="s">
        <v>11461</v>
      </c>
      <c r="D4053" t="s">
        <v>27</v>
      </c>
      <c r="E4053">
        <v>0.14299999999999999</v>
      </c>
      <c r="F4053">
        <v>1.9400000000000001E-3</v>
      </c>
      <c r="G4053">
        <v>-35.354999999999997</v>
      </c>
      <c r="H4053">
        <v>4.4999999999999998E-2</v>
      </c>
      <c r="I4053">
        <v>0.93200000000000005</v>
      </c>
      <c r="J4053">
        <v>3.1800000000000002E-2</v>
      </c>
      <c r="K4053">
        <v>6.9400000000000003E-2</v>
      </c>
      <c r="L4053">
        <v>4.9500000000000002E-2</v>
      </c>
      <c r="M4053">
        <v>139.28800000000001</v>
      </c>
      <c r="N4053">
        <v>1.23045</v>
      </c>
      <c r="O4053" t="s">
        <v>11462</v>
      </c>
      <c r="P4053" t="s">
        <v>11463</v>
      </c>
      <c r="Q4053">
        <v>895</v>
      </c>
      <c r="R4053">
        <v>11</v>
      </c>
      <c r="S4053">
        <v>1</v>
      </c>
      <c r="T4053" t="b">
        <v>0</v>
      </c>
      <c r="U4053" t="b">
        <v>0</v>
      </c>
      <c r="V4053">
        <v>8512083</v>
      </c>
      <c r="W4053">
        <v>2.7953890489913546E-2</v>
      </c>
      <c r="X4053" t="s">
        <v>29</v>
      </c>
    </row>
    <row r="4054" spans="1:24" x14ac:dyDescent="0.3">
      <c r="A4054" t="s">
        <v>11464</v>
      </c>
      <c r="B4054" t="s">
        <v>11465</v>
      </c>
      <c r="C4054" t="s">
        <v>11466</v>
      </c>
      <c r="D4054" t="s">
        <v>27</v>
      </c>
      <c r="E4054">
        <v>0.76300000000000001</v>
      </c>
      <c r="F4054">
        <v>0.78600000000000003</v>
      </c>
      <c r="G4054">
        <v>-6.4720000000000004</v>
      </c>
      <c r="H4054">
        <v>0.22900000000000001</v>
      </c>
      <c r="I4054">
        <v>1.46E-2</v>
      </c>
      <c r="J4054">
        <v>1.14E-2</v>
      </c>
      <c r="K4054">
        <v>8.1699999999999995E-2</v>
      </c>
      <c r="L4054">
        <v>0.504</v>
      </c>
      <c r="M4054">
        <v>93.856999999999999</v>
      </c>
      <c r="N4054">
        <v>5.4251166666666668</v>
      </c>
      <c r="O4054" t="s">
        <v>11467</v>
      </c>
      <c r="P4054" t="s">
        <v>11468</v>
      </c>
      <c r="Q4054">
        <v>215247914</v>
      </c>
      <c r="R4054">
        <v>1781266</v>
      </c>
      <c r="S4054">
        <v>72216</v>
      </c>
      <c r="T4054" t="b">
        <v>1</v>
      </c>
      <c r="U4054" t="b">
        <v>1</v>
      </c>
      <c r="V4054">
        <v>383671758</v>
      </c>
      <c r="W4054">
        <v>9.6205630354957172</v>
      </c>
      <c r="X4054" t="s">
        <v>29</v>
      </c>
    </row>
    <row r="4055" spans="1:24" x14ac:dyDescent="0.3">
      <c r="A4055" t="s">
        <v>11464</v>
      </c>
      <c r="B4055" t="s">
        <v>11469</v>
      </c>
      <c r="C4055" t="s">
        <v>11466</v>
      </c>
      <c r="D4055" t="s">
        <v>27</v>
      </c>
      <c r="E4055">
        <v>0.81299999999999994</v>
      </c>
      <c r="F4055">
        <v>0.70299999999999996</v>
      </c>
      <c r="G4055">
        <v>-5.077</v>
      </c>
      <c r="H4055">
        <v>0.26800000000000002</v>
      </c>
      <c r="I4055">
        <v>0.125</v>
      </c>
      <c r="J4055">
        <v>1.26E-6</v>
      </c>
      <c r="K4055">
        <v>0.23699999999999999</v>
      </c>
      <c r="L4055">
        <v>0.24099999999999999</v>
      </c>
      <c r="M4055">
        <v>94.828000000000003</v>
      </c>
      <c r="N4055">
        <v>3.7422166666666667</v>
      </c>
      <c r="O4055" t="s">
        <v>11470</v>
      </c>
      <c r="P4055" t="s">
        <v>669</v>
      </c>
      <c r="Q4055">
        <v>45030964</v>
      </c>
      <c r="R4055">
        <v>409227</v>
      </c>
      <c r="S4055">
        <v>12162</v>
      </c>
      <c r="T4055" t="b">
        <v>0</v>
      </c>
      <c r="U4055" t="b">
        <v>0</v>
      </c>
      <c r="V4055">
        <v>173612237</v>
      </c>
      <c r="W4055">
        <v>2.9662447257383966</v>
      </c>
      <c r="X4055" t="s">
        <v>29</v>
      </c>
    </row>
    <row r="4056" spans="1:24" x14ac:dyDescent="0.3">
      <c r="A4056" t="s">
        <v>11464</v>
      </c>
      <c r="B4056" t="s">
        <v>11471</v>
      </c>
      <c r="C4056" t="s">
        <v>11472</v>
      </c>
      <c r="D4056" t="s">
        <v>27</v>
      </c>
      <c r="E4056">
        <v>0.875</v>
      </c>
      <c r="F4056">
        <v>0.65800000000000003</v>
      </c>
      <c r="G4056">
        <v>-3.641</v>
      </c>
      <c r="H4056">
        <v>0.35899999999999999</v>
      </c>
      <c r="I4056">
        <v>0.27500000000000002</v>
      </c>
      <c r="J4056">
        <v>0</v>
      </c>
      <c r="K4056">
        <v>0.122</v>
      </c>
      <c r="L4056">
        <v>0.66100000000000003</v>
      </c>
      <c r="M4056">
        <v>92.037999999999997</v>
      </c>
      <c r="N4056">
        <v>4.5682166666666664</v>
      </c>
      <c r="O4056" t="s">
        <v>11473</v>
      </c>
      <c r="P4056" t="s">
        <v>11468</v>
      </c>
      <c r="Q4056">
        <v>14124865</v>
      </c>
      <c r="R4056">
        <v>136532</v>
      </c>
      <c r="S4056">
        <v>4137</v>
      </c>
      <c r="T4056" t="b">
        <v>1</v>
      </c>
      <c r="U4056" t="b">
        <v>1</v>
      </c>
      <c r="V4056">
        <v>95642134</v>
      </c>
      <c r="W4056">
        <v>5.3934426229508201</v>
      </c>
      <c r="X4056" t="s">
        <v>29</v>
      </c>
    </row>
    <row r="4057" spans="1:24" x14ac:dyDescent="0.3">
      <c r="A4057" t="s">
        <v>11464</v>
      </c>
      <c r="B4057" t="s">
        <v>11474</v>
      </c>
      <c r="C4057" t="s">
        <v>11475</v>
      </c>
      <c r="D4057" t="s">
        <v>27</v>
      </c>
      <c r="E4057">
        <v>0.79</v>
      </c>
      <c r="F4057">
        <v>0.72799999999999998</v>
      </c>
      <c r="G4057">
        <v>-9.2210000000000001</v>
      </c>
      <c r="H4057">
        <v>0.39100000000000001</v>
      </c>
      <c r="I4057">
        <v>0.36599999999999999</v>
      </c>
      <c r="J4057">
        <v>0</v>
      </c>
      <c r="K4057">
        <v>0.112</v>
      </c>
      <c r="L4057">
        <v>0.40300000000000002</v>
      </c>
      <c r="M4057">
        <v>96.977999999999994</v>
      </c>
      <c r="N4057">
        <v>4.4248833333333337</v>
      </c>
      <c r="O4057" t="s">
        <v>11476</v>
      </c>
      <c r="P4057" t="s">
        <v>11468</v>
      </c>
      <c r="Q4057">
        <v>30611512</v>
      </c>
      <c r="R4057">
        <v>298044</v>
      </c>
      <c r="S4057">
        <v>10646</v>
      </c>
      <c r="T4057" t="b">
        <v>1</v>
      </c>
      <c r="U4057" t="b">
        <v>1</v>
      </c>
      <c r="V4057">
        <v>58248733</v>
      </c>
      <c r="W4057">
        <v>6.5</v>
      </c>
      <c r="X4057" t="s">
        <v>29</v>
      </c>
    </row>
    <row r="4058" spans="1:24" x14ac:dyDescent="0.3">
      <c r="A4058" t="s">
        <v>11464</v>
      </c>
      <c r="B4058" t="s">
        <v>11477</v>
      </c>
      <c r="C4058" t="s">
        <v>11466</v>
      </c>
      <c r="D4058" t="s">
        <v>27</v>
      </c>
      <c r="E4058">
        <v>0.78200000000000003</v>
      </c>
      <c r="F4058">
        <v>0.59699999999999998</v>
      </c>
      <c r="G4058">
        <v>-6.399</v>
      </c>
      <c r="H4058">
        <v>0.33500000000000002</v>
      </c>
      <c r="I4058">
        <v>5.6800000000000003E-2</v>
      </c>
      <c r="J4058">
        <v>0</v>
      </c>
      <c r="K4058">
        <v>0.58199999999999996</v>
      </c>
      <c r="L4058">
        <v>0.52800000000000002</v>
      </c>
      <c r="M4058">
        <v>94.631</v>
      </c>
      <c r="N4058">
        <v>4.0522166666666664</v>
      </c>
      <c r="O4058" t="s">
        <v>11478</v>
      </c>
      <c r="P4058" t="s">
        <v>11468</v>
      </c>
      <c r="Q4058">
        <v>1208001</v>
      </c>
      <c r="R4058">
        <v>22375</v>
      </c>
      <c r="S4058">
        <v>861</v>
      </c>
      <c r="T4058" t="b">
        <v>1</v>
      </c>
      <c r="U4058" t="b">
        <v>1</v>
      </c>
      <c r="V4058">
        <v>34986338</v>
      </c>
      <c r="W4058">
        <v>1.0257731958762888</v>
      </c>
      <c r="X4058" t="s">
        <v>29</v>
      </c>
    </row>
    <row r="4059" spans="1:24" x14ac:dyDescent="0.3">
      <c r="A4059" t="s">
        <v>11464</v>
      </c>
      <c r="B4059" t="s">
        <v>11479</v>
      </c>
      <c r="C4059" t="s">
        <v>11466</v>
      </c>
      <c r="D4059" t="s">
        <v>27</v>
      </c>
      <c r="E4059">
        <v>0.80400000000000005</v>
      </c>
      <c r="F4059">
        <v>0.82299999999999995</v>
      </c>
      <c r="G4059">
        <v>-5.4219999999999997</v>
      </c>
      <c r="H4059">
        <v>0.25600000000000001</v>
      </c>
      <c r="I4059">
        <v>8.1199999999999994E-2</v>
      </c>
      <c r="J4059">
        <v>0</v>
      </c>
      <c r="K4059">
        <v>7.9399999999999998E-2</v>
      </c>
      <c r="L4059">
        <v>0.71899999999999997</v>
      </c>
      <c r="M4059">
        <v>87.322000000000003</v>
      </c>
      <c r="N4059">
        <v>5.003333333333333</v>
      </c>
      <c r="O4059" t="s">
        <v>11480</v>
      </c>
      <c r="P4059" t="s">
        <v>11468</v>
      </c>
      <c r="Q4059">
        <v>809039</v>
      </c>
      <c r="R4059">
        <v>11949</v>
      </c>
      <c r="S4059">
        <v>531</v>
      </c>
      <c r="T4059" t="b">
        <v>1</v>
      </c>
      <c r="U4059" t="b">
        <v>1</v>
      </c>
      <c r="V4059">
        <v>27204459</v>
      </c>
      <c r="W4059">
        <v>10.365239294710326</v>
      </c>
      <c r="X4059" t="s">
        <v>29</v>
      </c>
    </row>
    <row r="4060" spans="1:24" x14ac:dyDescent="0.3">
      <c r="A4060" t="s">
        <v>11464</v>
      </c>
      <c r="B4060" t="s">
        <v>11481</v>
      </c>
      <c r="C4060" t="s">
        <v>11481</v>
      </c>
      <c r="D4060" t="s">
        <v>34</v>
      </c>
      <c r="E4060">
        <v>0.77600000000000002</v>
      </c>
      <c r="F4060">
        <v>0.63300000000000001</v>
      </c>
      <c r="G4060">
        <v>-4.5170000000000003</v>
      </c>
      <c r="H4060">
        <v>0.42</v>
      </c>
      <c r="I4060">
        <v>0.628</v>
      </c>
      <c r="J4060">
        <v>0</v>
      </c>
      <c r="K4060">
        <v>0.108</v>
      </c>
      <c r="L4060">
        <v>0.28000000000000003</v>
      </c>
      <c r="M4060">
        <v>85.617999999999995</v>
      </c>
      <c r="N4060">
        <v>2.3712333333333335</v>
      </c>
      <c r="O4060" t="s">
        <v>11482</v>
      </c>
      <c r="P4060" t="s">
        <v>11483</v>
      </c>
      <c r="Q4060">
        <v>74622</v>
      </c>
      <c r="R4060">
        <v>4124</v>
      </c>
      <c r="S4060">
        <v>319</v>
      </c>
      <c r="T4060" t="b">
        <v>1</v>
      </c>
      <c r="U4060" t="b">
        <v>1</v>
      </c>
      <c r="V4060">
        <v>783304</v>
      </c>
      <c r="W4060">
        <v>5.8611111111111116</v>
      </c>
      <c r="X4060" t="s">
        <v>29</v>
      </c>
    </row>
    <row r="4061" spans="1:24" x14ac:dyDescent="0.3">
      <c r="A4061" t="s">
        <v>11464</v>
      </c>
      <c r="B4061" t="s">
        <v>11484</v>
      </c>
      <c r="C4061" t="s">
        <v>11485</v>
      </c>
      <c r="D4061" t="s">
        <v>27</v>
      </c>
      <c r="E4061">
        <v>0.71799999999999997</v>
      </c>
      <c r="F4061">
        <v>0.77800000000000002</v>
      </c>
      <c r="G4061">
        <v>-6.7009999999999996</v>
      </c>
      <c r="H4061">
        <v>4.5100000000000001E-2</v>
      </c>
      <c r="I4061">
        <v>8.1499999999999997E-4</v>
      </c>
      <c r="J4061">
        <v>0.85499999999999998</v>
      </c>
      <c r="K4061">
        <v>4.2000000000000003E-2</v>
      </c>
      <c r="L4061">
        <v>0.64200000000000002</v>
      </c>
      <c r="M4061">
        <v>93.960999999999999</v>
      </c>
      <c r="N4061">
        <v>4.6106666666666669</v>
      </c>
      <c r="O4061" t="s">
        <v>11486</v>
      </c>
      <c r="P4061" t="s">
        <v>11468</v>
      </c>
      <c r="Q4061">
        <v>121056</v>
      </c>
      <c r="R4061">
        <v>4108</v>
      </c>
      <c r="S4061">
        <v>166</v>
      </c>
      <c r="T4061" t="b">
        <v>1</v>
      </c>
      <c r="U4061" t="b">
        <v>1</v>
      </c>
      <c r="V4061">
        <v>3183499</v>
      </c>
      <c r="W4061">
        <v>18.523809523809522</v>
      </c>
      <c r="X4061" t="s">
        <v>29</v>
      </c>
    </row>
    <row r="4062" spans="1:24" x14ac:dyDescent="0.3">
      <c r="A4062" t="s">
        <v>11464</v>
      </c>
      <c r="B4062" t="s">
        <v>11487</v>
      </c>
      <c r="C4062" t="s">
        <v>11475</v>
      </c>
      <c r="D4062" t="s">
        <v>27</v>
      </c>
      <c r="E4062">
        <v>0.79200000000000004</v>
      </c>
      <c r="F4062">
        <v>0.79</v>
      </c>
      <c r="G4062">
        <v>-9.0329999999999995</v>
      </c>
      <c r="H4062">
        <v>0.40699999999999997</v>
      </c>
      <c r="I4062">
        <v>0.249</v>
      </c>
      <c r="J4062">
        <v>0</v>
      </c>
      <c r="K4062">
        <v>7.0499999999999993E-2</v>
      </c>
      <c r="L4062">
        <v>0.41099999999999998</v>
      </c>
      <c r="M4062">
        <v>97.516999999999996</v>
      </c>
      <c r="N4062">
        <v>4.0722166666666668</v>
      </c>
      <c r="O4062" t="s">
        <v>11476</v>
      </c>
      <c r="P4062" t="s">
        <v>11468</v>
      </c>
      <c r="Q4062">
        <v>30611512</v>
      </c>
      <c r="R4062">
        <v>298044</v>
      </c>
      <c r="S4062">
        <v>10646</v>
      </c>
      <c r="T4062" t="b">
        <v>1</v>
      </c>
      <c r="U4062" t="b">
        <v>1</v>
      </c>
      <c r="V4062">
        <v>14593272</v>
      </c>
      <c r="W4062">
        <v>11.205673758865251</v>
      </c>
      <c r="X4062" t="s">
        <v>40</v>
      </c>
    </row>
    <row r="4063" spans="1:24" x14ac:dyDescent="0.3">
      <c r="A4063" t="s">
        <v>11464</v>
      </c>
      <c r="B4063" t="s">
        <v>11488</v>
      </c>
      <c r="C4063" t="s">
        <v>11466</v>
      </c>
      <c r="D4063" t="s">
        <v>27</v>
      </c>
      <c r="E4063">
        <v>0.64400000000000002</v>
      </c>
      <c r="F4063">
        <v>0.54800000000000004</v>
      </c>
      <c r="G4063">
        <v>-4.9359999999999999</v>
      </c>
      <c r="H4063">
        <v>0.34899999999999998</v>
      </c>
      <c r="I4063">
        <v>2.8900000000000002E-3</v>
      </c>
      <c r="J4063">
        <v>0</v>
      </c>
      <c r="K4063">
        <v>4.53E-2</v>
      </c>
      <c r="L4063">
        <v>0.26200000000000001</v>
      </c>
      <c r="M4063">
        <v>169.88399999999999</v>
      </c>
      <c r="N4063">
        <v>4.8051166666666667</v>
      </c>
      <c r="O4063" t="s">
        <v>11489</v>
      </c>
      <c r="P4063" t="s">
        <v>11490</v>
      </c>
      <c r="Q4063">
        <v>4172629</v>
      </c>
      <c r="R4063">
        <v>53416</v>
      </c>
      <c r="S4063">
        <v>372</v>
      </c>
      <c r="T4063" t="b">
        <v>1</v>
      </c>
      <c r="U4063" t="b">
        <v>1</v>
      </c>
      <c r="V4063">
        <v>18469160</v>
      </c>
      <c r="W4063">
        <v>12.097130242825608</v>
      </c>
      <c r="X4063" t="s">
        <v>29</v>
      </c>
    </row>
    <row r="4064" spans="1:24" x14ac:dyDescent="0.3">
      <c r="A4064" t="s">
        <v>11491</v>
      </c>
      <c r="B4064" t="s">
        <v>11492</v>
      </c>
      <c r="C4064" t="s">
        <v>11493</v>
      </c>
      <c r="D4064" t="s">
        <v>27</v>
      </c>
      <c r="E4064">
        <v>0.38600000000000001</v>
      </c>
      <c r="F4064">
        <v>0.67700000000000005</v>
      </c>
      <c r="G4064">
        <v>-5.83</v>
      </c>
      <c r="H4064">
        <v>3.4599999999999999E-2</v>
      </c>
      <c r="I4064">
        <v>8.4100000000000008E-3</v>
      </c>
      <c r="J4064">
        <v>3.6600000000000001E-3</v>
      </c>
      <c r="K4064">
        <v>0.34100000000000003</v>
      </c>
      <c r="L4064">
        <v>0.19500000000000001</v>
      </c>
      <c r="M4064">
        <v>126.602</v>
      </c>
      <c r="N4064">
        <v>3.9706666666666668</v>
      </c>
      <c r="O4064" t="s">
        <v>11494</v>
      </c>
      <c r="P4064" t="s">
        <v>11495</v>
      </c>
      <c r="Q4064">
        <v>292649598</v>
      </c>
      <c r="R4064">
        <v>1467865</v>
      </c>
      <c r="S4064">
        <v>47603</v>
      </c>
      <c r="T4064" t="b">
        <v>1</v>
      </c>
      <c r="U4064" t="b">
        <v>1</v>
      </c>
      <c r="V4064">
        <v>203410269</v>
      </c>
      <c r="W4064">
        <v>1.9853372434017595</v>
      </c>
      <c r="X4064" t="s">
        <v>40</v>
      </c>
    </row>
    <row r="4065" spans="1:24" x14ac:dyDescent="0.3">
      <c r="A4065" t="s">
        <v>11491</v>
      </c>
      <c r="B4065" t="s">
        <v>11496</v>
      </c>
      <c r="C4065" t="s">
        <v>11493</v>
      </c>
      <c r="D4065" t="s">
        <v>27</v>
      </c>
      <c r="E4065">
        <v>0.32</v>
      </c>
      <c r="F4065">
        <v>0.88</v>
      </c>
      <c r="G4065">
        <v>-6.0350000000000001</v>
      </c>
      <c r="H4065">
        <v>5.04E-2</v>
      </c>
      <c r="I4065">
        <v>1.01E-4</v>
      </c>
      <c r="J4065">
        <v>4.3100000000000002E-6</v>
      </c>
      <c r="K4065">
        <v>7.5999999999999998E-2</v>
      </c>
      <c r="L4065">
        <v>0.25700000000000001</v>
      </c>
      <c r="M4065">
        <v>146.34899999999999</v>
      </c>
      <c r="N4065">
        <v>4.91</v>
      </c>
      <c r="O4065" t="s">
        <v>11497</v>
      </c>
      <c r="P4065" t="s">
        <v>11495</v>
      </c>
      <c r="Q4065">
        <v>243269541</v>
      </c>
      <c r="R4065">
        <v>1096185</v>
      </c>
      <c r="S4065">
        <v>32315</v>
      </c>
      <c r="T4065" t="b">
        <v>1</v>
      </c>
      <c r="U4065" t="b">
        <v>1</v>
      </c>
      <c r="V4065">
        <v>190269593</v>
      </c>
      <c r="W4065">
        <v>11.578947368421053</v>
      </c>
      <c r="X4065" t="s">
        <v>40</v>
      </c>
    </row>
    <row r="4066" spans="1:24" x14ac:dyDescent="0.3">
      <c r="A4066" t="s">
        <v>11491</v>
      </c>
      <c r="B4066" t="s">
        <v>11498</v>
      </c>
      <c r="C4066" t="s">
        <v>11499</v>
      </c>
      <c r="D4066" t="s">
        <v>27</v>
      </c>
      <c r="E4066">
        <v>0.45900000000000002</v>
      </c>
      <c r="F4066">
        <v>0.83</v>
      </c>
      <c r="G4066">
        <v>-6.2539999999999996</v>
      </c>
      <c r="H4066">
        <v>3.6400000000000002E-2</v>
      </c>
      <c r="I4066">
        <v>5.1499999999999998E-5</v>
      </c>
      <c r="J4066">
        <v>1.3999999999999999E-4</v>
      </c>
      <c r="K4066">
        <v>0.20599999999999999</v>
      </c>
      <c r="L4066">
        <v>0.43099999999999999</v>
      </c>
      <c r="M4066">
        <v>155.827</v>
      </c>
      <c r="N4066">
        <v>5.2788833333333329</v>
      </c>
      <c r="O4066" t="s">
        <v>11500</v>
      </c>
      <c r="P4066" t="s">
        <v>11495</v>
      </c>
      <c r="Q4066">
        <v>67919461</v>
      </c>
      <c r="R4066">
        <v>315972</v>
      </c>
      <c r="S4066">
        <v>12909</v>
      </c>
      <c r="T4066" t="b">
        <v>1</v>
      </c>
      <c r="U4066" t="b">
        <v>1</v>
      </c>
      <c r="V4066">
        <v>169498019</v>
      </c>
      <c r="W4066">
        <v>4.0291262135922334</v>
      </c>
      <c r="X4066" t="s">
        <v>29</v>
      </c>
    </row>
    <row r="4067" spans="1:24" x14ac:dyDescent="0.3">
      <c r="A4067" t="s">
        <v>11491</v>
      </c>
      <c r="B4067" t="s">
        <v>11501</v>
      </c>
      <c r="C4067" t="s">
        <v>11499</v>
      </c>
      <c r="D4067" t="s">
        <v>27</v>
      </c>
      <c r="E4067">
        <v>0.41</v>
      </c>
      <c r="F4067">
        <v>0.53900000000000003</v>
      </c>
      <c r="G4067">
        <v>-8.4120000000000008</v>
      </c>
      <c r="H4067">
        <v>3.0200000000000001E-2</v>
      </c>
      <c r="I4067">
        <v>4.2500000000000003E-3</v>
      </c>
      <c r="J4067">
        <v>8.8999999999999995E-4</v>
      </c>
      <c r="K4067">
        <v>0.11700000000000001</v>
      </c>
      <c r="L4067">
        <v>0.14099999999999999</v>
      </c>
      <c r="M4067">
        <v>138.852</v>
      </c>
      <c r="N4067">
        <v>4.58</v>
      </c>
      <c r="O4067" t="s">
        <v>11502</v>
      </c>
      <c r="P4067" t="s">
        <v>11495</v>
      </c>
      <c r="Q4067">
        <v>165025412</v>
      </c>
      <c r="R4067">
        <v>1070818</v>
      </c>
      <c r="S4067">
        <v>34170</v>
      </c>
      <c r="T4067" t="b">
        <v>1</v>
      </c>
      <c r="U4067" t="b">
        <v>1</v>
      </c>
      <c r="V4067">
        <v>137606853</v>
      </c>
      <c r="W4067">
        <v>4.6068376068376065</v>
      </c>
      <c r="X4067" t="s">
        <v>40</v>
      </c>
    </row>
    <row r="4068" spans="1:24" x14ac:dyDescent="0.3">
      <c r="A4068" t="s">
        <v>11491</v>
      </c>
      <c r="B4068" t="s">
        <v>11503</v>
      </c>
      <c r="C4068" t="s">
        <v>11503</v>
      </c>
      <c r="D4068" t="s">
        <v>27</v>
      </c>
      <c r="E4068">
        <v>0.505</v>
      </c>
      <c r="F4068">
        <v>0.77800000000000002</v>
      </c>
      <c r="G4068">
        <v>-4.7779999999999996</v>
      </c>
      <c r="H4068">
        <v>3.9800000000000002E-2</v>
      </c>
      <c r="I4068">
        <v>2.7699999999999999E-2</v>
      </c>
      <c r="J4068">
        <v>2.7499999999999998E-3</v>
      </c>
      <c r="K4068">
        <v>0.115</v>
      </c>
      <c r="L4068">
        <v>0.28399999999999997</v>
      </c>
      <c r="M4068">
        <v>140.49299999999999</v>
      </c>
      <c r="N4068">
        <v>4.9800000000000004</v>
      </c>
      <c r="O4068" t="s">
        <v>11504</v>
      </c>
      <c r="P4068" t="s">
        <v>11495</v>
      </c>
      <c r="Q4068">
        <v>44232184</v>
      </c>
      <c r="R4068">
        <v>267926</v>
      </c>
      <c r="S4068">
        <v>9797</v>
      </c>
      <c r="T4068" t="b">
        <v>1</v>
      </c>
      <c r="U4068" t="b">
        <v>1</v>
      </c>
      <c r="V4068">
        <v>69000540</v>
      </c>
      <c r="W4068">
        <v>6.7652173913043478</v>
      </c>
      <c r="X4068" t="s">
        <v>29</v>
      </c>
    </row>
    <row r="4069" spans="1:24" x14ac:dyDescent="0.3">
      <c r="A4069" t="s">
        <v>11491</v>
      </c>
      <c r="B4069" t="s">
        <v>11505</v>
      </c>
      <c r="C4069" t="s">
        <v>11499</v>
      </c>
      <c r="D4069" t="s">
        <v>27</v>
      </c>
      <c r="E4069">
        <v>0.32</v>
      </c>
      <c r="F4069">
        <v>0.69499999999999995</v>
      </c>
      <c r="G4069">
        <v>-5.7560000000000002</v>
      </c>
      <c r="H4069">
        <v>3.8800000000000001E-2</v>
      </c>
      <c r="I4069">
        <v>3.2000000000000001E-2</v>
      </c>
      <c r="J4069">
        <v>0</v>
      </c>
      <c r="K4069">
        <v>0.20100000000000001</v>
      </c>
      <c r="L4069">
        <v>0.16500000000000001</v>
      </c>
      <c r="M4069">
        <v>141.91</v>
      </c>
      <c r="N4069">
        <v>3.9211166666666668</v>
      </c>
      <c r="O4069" t="s">
        <v>11506</v>
      </c>
      <c r="P4069" t="s">
        <v>11491</v>
      </c>
      <c r="Q4069">
        <v>154575</v>
      </c>
      <c r="R4069">
        <v>2009</v>
      </c>
      <c r="S4069">
        <v>61</v>
      </c>
      <c r="T4069" t="b">
        <v>0</v>
      </c>
      <c r="U4069" t="b">
        <v>1</v>
      </c>
      <c r="V4069">
        <v>57510289</v>
      </c>
      <c r="W4069">
        <v>3.4577114427860693</v>
      </c>
      <c r="X4069" t="s">
        <v>29</v>
      </c>
    </row>
    <row r="4070" spans="1:24" x14ac:dyDescent="0.3">
      <c r="A4070" t="s">
        <v>11491</v>
      </c>
      <c r="B4070" t="s">
        <v>11507</v>
      </c>
      <c r="C4070" t="s">
        <v>11493</v>
      </c>
      <c r="D4070" t="s">
        <v>27</v>
      </c>
      <c r="E4070">
        <v>0.34699999999999998</v>
      </c>
      <c r="F4070">
        <v>0.57599999999999996</v>
      </c>
      <c r="G4070">
        <v>-4.7009999999999996</v>
      </c>
      <c r="H4070">
        <v>3.2199999999999999E-2</v>
      </c>
      <c r="I4070">
        <v>6.45E-3</v>
      </c>
      <c r="J4070">
        <v>0</v>
      </c>
      <c r="K4070">
        <v>0.34200000000000003</v>
      </c>
      <c r="L4070">
        <v>0.13900000000000001</v>
      </c>
      <c r="M4070">
        <v>137.62200000000001</v>
      </c>
      <c r="N4070">
        <v>4.5477833333333333</v>
      </c>
      <c r="O4070" t="s">
        <v>11508</v>
      </c>
      <c r="P4070" t="s">
        <v>11495</v>
      </c>
      <c r="Q4070">
        <v>34124507</v>
      </c>
      <c r="R4070">
        <v>184936</v>
      </c>
      <c r="S4070">
        <v>6526</v>
      </c>
      <c r="T4070" t="b">
        <v>1</v>
      </c>
      <c r="U4070" t="b">
        <v>1</v>
      </c>
      <c r="V4070">
        <v>44444093</v>
      </c>
      <c r="W4070">
        <v>1.6842105263157892</v>
      </c>
      <c r="X4070" t="s">
        <v>29</v>
      </c>
    </row>
    <row r="4071" spans="1:24" x14ac:dyDescent="0.3">
      <c r="A4071" t="s">
        <v>11491</v>
      </c>
      <c r="B4071" t="s">
        <v>11509</v>
      </c>
      <c r="C4071" t="s">
        <v>11499</v>
      </c>
      <c r="D4071" t="s">
        <v>27</v>
      </c>
      <c r="E4071">
        <v>0.433</v>
      </c>
      <c r="F4071">
        <v>0.89500000000000002</v>
      </c>
      <c r="G4071">
        <v>-5.548</v>
      </c>
      <c r="H4071">
        <v>5.8700000000000002E-2</v>
      </c>
      <c r="I4071">
        <v>1.27E-4</v>
      </c>
      <c r="J4071">
        <v>1.7E-5</v>
      </c>
      <c r="K4071">
        <v>0.35799999999999998</v>
      </c>
      <c r="L4071">
        <v>0.246</v>
      </c>
      <c r="M4071">
        <v>149.89599999999999</v>
      </c>
      <c r="N4071">
        <v>5.3015499999999998</v>
      </c>
      <c r="O4071" t="s">
        <v>11510</v>
      </c>
      <c r="P4071" t="s">
        <v>11495</v>
      </c>
      <c r="Q4071">
        <v>15070622</v>
      </c>
      <c r="R4071">
        <v>77723</v>
      </c>
      <c r="S4071">
        <v>3476</v>
      </c>
      <c r="T4071" t="b">
        <v>1</v>
      </c>
      <c r="U4071" t="b">
        <v>1</v>
      </c>
      <c r="V4071">
        <v>31392166</v>
      </c>
      <c r="W4071">
        <v>2.5</v>
      </c>
      <c r="X4071" t="s">
        <v>29</v>
      </c>
    </row>
    <row r="4072" spans="1:24" x14ac:dyDescent="0.3">
      <c r="A4072" t="s">
        <v>11491</v>
      </c>
      <c r="B4072" t="s">
        <v>1934</v>
      </c>
      <c r="C4072" t="s">
        <v>11503</v>
      </c>
      <c r="D4072" t="s">
        <v>27</v>
      </c>
      <c r="E4072">
        <v>0.55700000000000005</v>
      </c>
      <c r="F4072">
        <v>0.93300000000000005</v>
      </c>
      <c r="G4072">
        <v>-3.7</v>
      </c>
      <c r="H4072">
        <v>3.5000000000000003E-2</v>
      </c>
      <c r="I4072">
        <v>2.1399999999999998E-5</v>
      </c>
      <c r="J4072">
        <v>8.6600000000000001E-6</v>
      </c>
      <c r="K4072">
        <v>0.11700000000000001</v>
      </c>
      <c r="L4072">
        <v>0.435</v>
      </c>
      <c r="M4072">
        <v>110.946</v>
      </c>
      <c r="N4072">
        <v>5.0422166666666666</v>
      </c>
      <c r="O4072" t="s">
        <v>11511</v>
      </c>
      <c r="P4072" t="s">
        <v>11512</v>
      </c>
      <c r="Q4072">
        <v>9182691</v>
      </c>
      <c r="R4072">
        <v>40789</v>
      </c>
      <c r="S4072">
        <v>1778</v>
      </c>
      <c r="T4072" t="b">
        <v>0</v>
      </c>
      <c r="U4072" t="b">
        <v>0</v>
      </c>
      <c r="V4072">
        <v>30438063</v>
      </c>
      <c r="W4072">
        <v>7.9743589743589745</v>
      </c>
      <c r="X4072" t="s">
        <v>29</v>
      </c>
    </row>
    <row r="4073" spans="1:24" x14ac:dyDescent="0.3">
      <c r="A4073" t="s">
        <v>11491</v>
      </c>
      <c r="B4073" t="s">
        <v>11513</v>
      </c>
      <c r="C4073" t="s">
        <v>11514</v>
      </c>
      <c r="D4073" t="s">
        <v>27</v>
      </c>
      <c r="E4073">
        <v>0.45200000000000001</v>
      </c>
      <c r="F4073">
        <v>0.91100000000000003</v>
      </c>
      <c r="G4073">
        <v>-3.859</v>
      </c>
      <c r="H4073">
        <v>5.9200000000000003E-2</v>
      </c>
      <c r="I4073">
        <v>1.98E-3</v>
      </c>
      <c r="J4073">
        <v>0</v>
      </c>
      <c r="K4073">
        <v>0.108</v>
      </c>
      <c r="L4073">
        <v>0.221</v>
      </c>
      <c r="M4073">
        <v>144.02799999999999</v>
      </c>
      <c r="N4073">
        <v>4.2397833333333335</v>
      </c>
      <c r="O4073" t="s">
        <v>11515</v>
      </c>
      <c r="P4073" t="s">
        <v>11516</v>
      </c>
      <c r="Q4073">
        <v>1576551</v>
      </c>
      <c r="R4073">
        <v>5797</v>
      </c>
      <c r="S4073">
        <v>365</v>
      </c>
      <c r="T4073" t="b">
        <v>0</v>
      </c>
      <c r="U4073" t="b">
        <v>0</v>
      </c>
      <c r="V4073">
        <v>11246825</v>
      </c>
      <c r="W4073">
        <v>8.4351851851851851</v>
      </c>
      <c r="X4073" t="s">
        <v>29</v>
      </c>
    </row>
    <row r="4074" spans="1:24" x14ac:dyDescent="0.3">
      <c r="A4074" t="s">
        <v>11517</v>
      </c>
      <c r="B4074" t="s">
        <v>11518</v>
      </c>
      <c r="C4074" t="s">
        <v>11519</v>
      </c>
      <c r="D4074" t="s">
        <v>27</v>
      </c>
      <c r="E4074">
        <v>0.70799999999999996</v>
      </c>
      <c r="F4074">
        <v>0.67200000000000004</v>
      </c>
      <c r="G4074">
        <v>-5.5380000000000003</v>
      </c>
      <c r="H4074">
        <v>3.5200000000000002E-2</v>
      </c>
      <c r="I4074">
        <v>0.34599999999999997</v>
      </c>
      <c r="J4074">
        <v>1.9700000000000001E-5</v>
      </c>
      <c r="K4074">
        <v>0.38200000000000001</v>
      </c>
      <c r="L4074">
        <v>0.96299999999999997</v>
      </c>
      <c r="M4074">
        <v>134.63499999999999</v>
      </c>
      <c r="N4074">
        <v>4.6664500000000002</v>
      </c>
      <c r="O4074" t="s">
        <v>11520</v>
      </c>
      <c r="P4074" t="s">
        <v>11521</v>
      </c>
      <c r="Q4074">
        <v>21046962</v>
      </c>
      <c r="R4074">
        <v>90299</v>
      </c>
      <c r="S4074">
        <v>545</v>
      </c>
      <c r="T4074" t="b">
        <v>1</v>
      </c>
      <c r="U4074" t="b">
        <v>1</v>
      </c>
      <c r="V4074">
        <v>275245474</v>
      </c>
      <c r="W4074">
        <v>1.7591623036649215</v>
      </c>
      <c r="X4074" t="s">
        <v>29</v>
      </c>
    </row>
    <row r="4075" spans="1:24" x14ac:dyDescent="0.3">
      <c r="A4075" t="s">
        <v>11517</v>
      </c>
      <c r="B4075" t="s">
        <v>11522</v>
      </c>
      <c r="C4075" t="s">
        <v>11523</v>
      </c>
      <c r="D4075" t="s">
        <v>27</v>
      </c>
      <c r="E4075">
        <v>0.73299999999999998</v>
      </c>
      <c r="F4075">
        <v>0.60199999999999998</v>
      </c>
      <c r="G4075">
        <v>-7.65</v>
      </c>
      <c r="H4075">
        <v>8.4000000000000005E-2</v>
      </c>
      <c r="I4075">
        <v>1.21E-2</v>
      </c>
      <c r="J4075">
        <v>4.6399999999999996E-6</v>
      </c>
      <c r="K4075">
        <v>6.4199999999999993E-2</v>
      </c>
      <c r="L4075">
        <v>0.83199999999999996</v>
      </c>
      <c r="M4075">
        <v>80.471999999999994</v>
      </c>
      <c r="N4075">
        <v>4.8662166666666664</v>
      </c>
      <c r="O4075" t="s">
        <v>11524</v>
      </c>
      <c r="P4075" t="s">
        <v>11521</v>
      </c>
      <c r="Q4075">
        <v>11857588</v>
      </c>
      <c r="R4075">
        <v>67663</v>
      </c>
      <c r="S4075">
        <v>443</v>
      </c>
      <c r="T4075" t="b">
        <v>1</v>
      </c>
      <c r="U4075" t="b">
        <v>1</v>
      </c>
      <c r="V4075">
        <v>141022900</v>
      </c>
      <c r="W4075">
        <v>9.3769470404984432</v>
      </c>
      <c r="X4075" t="s">
        <v>29</v>
      </c>
    </row>
    <row r="4076" spans="1:24" x14ac:dyDescent="0.3">
      <c r="A4076" t="s">
        <v>11517</v>
      </c>
      <c r="B4076" t="s">
        <v>11525</v>
      </c>
      <c r="C4076" t="s">
        <v>11526</v>
      </c>
      <c r="D4076" t="s">
        <v>27</v>
      </c>
      <c r="E4076">
        <v>0.56000000000000005</v>
      </c>
      <c r="F4076">
        <v>0.91300000000000003</v>
      </c>
      <c r="G4076">
        <v>-9.4779999999999998</v>
      </c>
      <c r="H4076">
        <v>7.7499999999999999E-2</v>
      </c>
      <c r="I4076">
        <v>2.9499999999999998E-2</v>
      </c>
      <c r="J4076">
        <v>2.86E-2</v>
      </c>
      <c r="K4076">
        <v>5.16E-2</v>
      </c>
      <c r="L4076">
        <v>0.64100000000000001</v>
      </c>
      <c r="M4076">
        <v>193.202</v>
      </c>
      <c r="N4076">
        <v>4.6448833333333335</v>
      </c>
      <c r="O4076" t="s">
        <v>11527</v>
      </c>
      <c r="P4076" t="s">
        <v>11521</v>
      </c>
      <c r="Q4076">
        <v>128091494</v>
      </c>
      <c r="R4076">
        <v>452459</v>
      </c>
      <c r="S4076">
        <v>12252</v>
      </c>
      <c r="T4076" t="b">
        <v>1</v>
      </c>
      <c r="U4076" t="b">
        <v>1</v>
      </c>
      <c r="V4076">
        <v>0</v>
      </c>
      <c r="W4076">
        <v>17.693798449612405</v>
      </c>
      <c r="X4076" t="s">
        <v>40</v>
      </c>
    </row>
    <row r="4077" spans="1:24" x14ac:dyDescent="0.3">
      <c r="A4077" t="s">
        <v>11517</v>
      </c>
      <c r="B4077" t="s">
        <v>11528</v>
      </c>
      <c r="C4077" t="s">
        <v>11529</v>
      </c>
      <c r="D4077" t="s">
        <v>27</v>
      </c>
      <c r="E4077">
        <v>0.72399999999999998</v>
      </c>
      <c r="F4077">
        <v>0.93899999999999995</v>
      </c>
      <c r="G4077">
        <v>-4.2229999999999999</v>
      </c>
      <c r="H4077">
        <v>6.5000000000000002E-2</v>
      </c>
      <c r="I4077">
        <v>0.11600000000000001</v>
      </c>
      <c r="J4077">
        <v>0</v>
      </c>
      <c r="K4077">
        <v>2.2499999999999999E-2</v>
      </c>
      <c r="L4077">
        <v>0.73499999999999999</v>
      </c>
      <c r="M4077">
        <v>103.09099999999999</v>
      </c>
      <c r="N4077">
        <v>4.0620000000000003</v>
      </c>
      <c r="O4077" t="s">
        <v>11530</v>
      </c>
      <c r="P4077" t="s">
        <v>11521</v>
      </c>
      <c r="Q4077">
        <v>39946374</v>
      </c>
      <c r="R4077">
        <v>191063</v>
      </c>
      <c r="S4077">
        <v>5407</v>
      </c>
      <c r="T4077" t="b">
        <v>1</v>
      </c>
      <c r="U4077" t="b">
        <v>1</v>
      </c>
      <c r="V4077">
        <v>89183848</v>
      </c>
      <c r="W4077">
        <v>41.733333333333334</v>
      </c>
      <c r="X4077" t="s">
        <v>29</v>
      </c>
    </row>
    <row r="4078" spans="1:24" x14ac:dyDescent="0.3">
      <c r="A4078" t="s">
        <v>11517</v>
      </c>
      <c r="B4078" t="s">
        <v>11531</v>
      </c>
      <c r="C4078" t="s">
        <v>11523</v>
      </c>
      <c r="D4078" t="s">
        <v>27</v>
      </c>
      <c r="E4078">
        <v>0.76500000000000001</v>
      </c>
      <c r="F4078">
        <v>0.84899999999999998</v>
      </c>
      <c r="G4078">
        <v>-4.5110000000000001</v>
      </c>
      <c r="H4078">
        <v>2.87E-2</v>
      </c>
      <c r="I4078">
        <v>0.13300000000000001</v>
      </c>
      <c r="J4078">
        <v>6.2500000000000001E-4</v>
      </c>
      <c r="K4078">
        <v>0.218</v>
      </c>
      <c r="L4078">
        <v>0.95799999999999996</v>
      </c>
      <c r="M4078">
        <v>107.548</v>
      </c>
      <c r="N4078">
        <v>3.9557833333333332</v>
      </c>
      <c r="O4078" t="s">
        <v>11532</v>
      </c>
      <c r="P4078" t="s">
        <v>11521</v>
      </c>
      <c r="Q4078">
        <v>13169606</v>
      </c>
      <c r="R4078">
        <v>55389</v>
      </c>
      <c r="S4078">
        <v>1483</v>
      </c>
      <c r="T4078" t="b">
        <v>1</v>
      </c>
      <c r="U4078" t="b">
        <v>1</v>
      </c>
      <c r="V4078">
        <v>60987284</v>
      </c>
      <c r="W4078">
        <v>3.8944954128440368</v>
      </c>
      <c r="X4078" t="s">
        <v>29</v>
      </c>
    </row>
    <row r="4079" spans="1:24" x14ac:dyDescent="0.3">
      <c r="A4079" t="s">
        <v>11517</v>
      </c>
      <c r="B4079" t="s">
        <v>11533</v>
      </c>
      <c r="C4079" t="s">
        <v>11534</v>
      </c>
      <c r="D4079" t="s">
        <v>27</v>
      </c>
      <c r="E4079">
        <v>0.64700000000000002</v>
      </c>
      <c r="F4079">
        <v>0.60199999999999998</v>
      </c>
      <c r="G4079">
        <v>-5.5629999999999997</v>
      </c>
      <c r="H4079">
        <v>8.9499999999999996E-2</v>
      </c>
      <c r="I4079">
        <v>7.5399999999999995E-2</v>
      </c>
      <c r="J4079">
        <v>0</v>
      </c>
      <c r="K4079">
        <v>0.13200000000000001</v>
      </c>
      <c r="L4079">
        <v>0.71499999999999997</v>
      </c>
      <c r="M4079">
        <v>84.94</v>
      </c>
      <c r="N4079">
        <v>4.5439999999999996</v>
      </c>
      <c r="O4079" t="s">
        <v>11535</v>
      </c>
      <c r="P4079" t="s">
        <v>11521</v>
      </c>
      <c r="Q4079">
        <v>42518029</v>
      </c>
      <c r="R4079">
        <v>161681</v>
      </c>
      <c r="S4079">
        <v>4354</v>
      </c>
      <c r="T4079" t="b">
        <v>1</v>
      </c>
      <c r="U4079" t="b">
        <v>1</v>
      </c>
      <c r="V4079">
        <v>44834861</v>
      </c>
      <c r="W4079">
        <v>4.5606060606060606</v>
      </c>
      <c r="X4079" t="s">
        <v>29</v>
      </c>
    </row>
    <row r="4080" spans="1:24" x14ac:dyDescent="0.3">
      <c r="A4080" t="s">
        <v>11517</v>
      </c>
      <c r="B4080" t="s">
        <v>11536</v>
      </c>
      <c r="C4080" t="s">
        <v>11537</v>
      </c>
      <c r="D4080" t="s">
        <v>27</v>
      </c>
      <c r="E4080">
        <v>0.755</v>
      </c>
      <c r="F4080">
        <v>0.92200000000000004</v>
      </c>
      <c r="G4080">
        <v>-4.83</v>
      </c>
      <c r="H4080">
        <v>6.9599999999999995E-2</v>
      </c>
      <c r="I4080">
        <v>0.13600000000000001</v>
      </c>
      <c r="J4080">
        <v>2.9100000000000001E-6</v>
      </c>
      <c r="K4080">
        <v>0.27400000000000002</v>
      </c>
      <c r="L4080">
        <v>0.90400000000000003</v>
      </c>
      <c r="M4080">
        <v>107.85299999999999</v>
      </c>
      <c r="N4080">
        <v>4.2071166666666668</v>
      </c>
      <c r="O4080" t="s">
        <v>11538</v>
      </c>
      <c r="P4080" t="s">
        <v>11521</v>
      </c>
      <c r="Q4080">
        <v>3845658</v>
      </c>
      <c r="R4080">
        <v>16676</v>
      </c>
      <c r="S4080">
        <v>384</v>
      </c>
      <c r="T4080" t="b">
        <v>1</v>
      </c>
      <c r="U4080" t="b">
        <v>1</v>
      </c>
      <c r="V4080">
        <v>19541175</v>
      </c>
      <c r="W4080">
        <v>3.3649635036496348</v>
      </c>
      <c r="X4080" t="s">
        <v>29</v>
      </c>
    </row>
    <row r="4081" spans="1:24" x14ac:dyDescent="0.3">
      <c r="A4081" t="s">
        <v>11517</v>
      </c>
      <c r="B4081" t="s">
        <v>11539</v>
      </c>
      <c r="C4081" t="s">
        <v>11540</v>
      </c>
      <c r="D4081" t="s">
        <v>27</v>
      </c>
      <c r="E4081">
        <v>0.76100000000000001</v>
      </c>
      <c r="F4081">
        <v>0.437</v>
      </c>
      <c r="G4081">
        <v>-7.98</v>
      </c>
      <c r="H4081">
        <v>5.5300000000000002E-2</v>
      </c>
      <c r="I4081">
        <v>0.40100000000000002</v>
      </c>
      <c r="J4081">
        <v>6.8200000000000004E-5</v>
      </c>
      <c r="K4081">
        <v>0.155</v>
      </c>
      <c r="L4081">
        <v>0.81899999999999995</v>
      </c>
      <c r="M4081">
        <v>92.795000000000002</v>
      </c>
      <c r="N4081">
        <v>4.3948833333333335</v>
      </c>
      <c r="O4081" t="s">
        <v>11541</v>
      </c>
      <c r="P4081" t="s">
        <v>11542</v>
      </c>
      <c r="Q4081">
        <v>377</v>
      </c>
      <c r="R4081">
        <v>10</v>
      </c>
      <c r="S4081">
        <v>0</v>
      </c>
      <c r="T4081" t="b">
        <v>1</v>
      </c>
      <c r="U4081" t="b">
        <v>1</v>
      </c>
      <c r="V4081">
        <v>0</v>
      </c>
      <c r="W4081">
        <v>2.8193548387096774</v>
      </c>
      <c r="X4081" t="s">
        <v>40</v>
      </c>
    </row>
    <row r="4082" spans="1:24" x14ac:dyDescent="0.3">
      <c r="A4082" t="s">
        <v>11517</v>
      </c>
      <c r="B4082" t="s">
        <v>11543</v>
      </c>
      <c r="C4082" t="s">
        <v>9221</v>
      </c>
      <c r="D4082" t="s">
        <v>27</v>
      </c>
      <c r="E4082">
        <v>0.56499999999999995</v>
      </c>
      <c r="F4082">
        <v>0.86799999999999999</v>
      </c>
      <c r="G4082">
        <v>-8.5220000000000002</v>
      </c>
      <c r="H4082">
        <v>3.9199999999999999E-2</v>
      </c>
      <c r="I4082">
        <v>1.6900000000000001E-3</v>
      </c>
      <c r="J4082">
        <v>8.5900000000000004E-2</v>
      </c>
      <c r="K4082">
        <v>5.4600000000000003E-2</v>
      </c>
      <c r="L4082">
        <v>0.83099999999999996</v>
      </c>
      <c r="M4082">
        <v>113.82899999999999</v>
      </c>
      <c r="N4082">
        <v>4.2408833333333336</v>
      </c>
      <c r="O4082" t="s">
        <v>11544</v>
      </c>
      <c r="P4082" t="s">
        <v>11521</v>
      </c>
      <c r="Q4082">
        <v>6912581</v>
      </c>
      <c r="R4082">
        <v>24033</v>
      </c>
      <c r="S4082">
        <v>671</v>
      </c>
      <c r="T4082" t="b">
        <v>1</v>
      </c>
      <c r="U4082" t="b">
        <v>1</v>
      </c>
      <c r="V4082">
        <v>0</v>
      </c>
      <c r="W4082">
        <v>15.897435897435896</v>
      </c>
      <c r="X4082" t="s">
        <v>40</v>
      </c>
    </row>
    <row r="4083" spans="1:24" x14ac:dyDescent="0.3">
      <c r="A4083" t="s">
        <v>11517</v>
      </c>
      <c r="B4083" t="s">
        <v>11545</v>
      </c>
      <c r="C4083" t="s">
        <v>11546</v>
      </c>
      <c r="D4083" t="s">
        <v>27</v>
      </c>
      <c r="E4083">
        <v>0.747</v>
      </c>
      <c r="F4083">
        <v>0.67900000000000005</v>
      </c>
      <c r="G4083">
        <v>-5.8769999999999998</v>
      </c>
      <c r="H4083">
        <v>5.57E-2</v>
      </c>
      <c r="I4083">
        <v>0.214</v>
      </c>
      <c r="J4083">
        <v>1.2100000000000001E-6</v>
      </c>
      <c r="K4083">
        <v>0.26700000000000002</v>
      </c>
      <c r="L4083">
        <v>0.79</v>
      </c>
      <c r="M4083">
        <v>126.26900000000001</v>
      </c>
      <c r="N4083">
        <v>4.5473333333333334</v>
      </c>
      <c r="O4083" t="s">
        <v>11547</v>
      </c>
      <c r="P4083" t="s">
        <v>11548</v>
      </c>
      <c r="Q4083">
        <v>41010694</v>
      </c>
      <c r="R4083">
        <v>86756</v>
      </c>
      <c r="S4083">
        <v>1772</v>
      </c>
      <c r="T4083" t="b">
        <v>0</v>
      </c>
      <c r="U4083" t="b">
        <v>0</v>
      </c>
      <c r="V4083">
        <v>34561168</v>
      </c>
      <c r="W4083">
        <v>2.5430711610486894</v>
      </c>
      <c r="X4083" t="s">
        <v>40</v>
      </c>
    </row>
    <row r="4084" spans="1:24" x14ac:dyDescent="0.3">
      <c r="A4084" t="s">
        <v>11549</v>
      </c>
      <c r="B4084" t="s">
        <v>8485</v>
      </c>
      <c r="C4084" t="s">
        <v>8485</v>
      </c>
      <c r="D4084" t="s">
        <v>34</v>
      </c>
      <c r="E4084">
        <v>0.59699999999999998</v>
      </c>
      <c r="F4084">
        <v>0.58099999999999996</v>
      </c>
      <c r="G4084">
        <v>-4.5650000000000004</v>
      </c>
      <c r="H4084">
        <v>3.6600000000000001E-2</v>
      </c>
      <c r="I4084">
        <v>0.59</v>
      </c>
      <c r="J4084">
        <v>4.3800000000000004E-6</v>
      </c>
      <c r="K4084">
        <v>0.13700000000000001</v>
      </c>
      <c r="L4084">
        <v>0.21199999999999999</v>
      </c>
      <c r="M4084">
        <v>147.98699999999999</v>
      </c>
      <c r="N4084">
        <v>3.2378</v>
      </c>
      <c r="O4084" t="s">
        <v>11550</v>
      </c>
      <c r="P4084" t="s">
        <v>11549</v>
      </c>
      <c r="Q4084">
        <v>189807387</v>
      </c>
      <c r="R4084">
        <v>2581434</v>
      </c>
      <c r="S4084">
        <v>112402</v>
      </c>
      <c r="T4084" t="b">
        <v>1</v>
      </c>
      <c r="U4084" t="b">
        <v>1</v>
      </c>
      <c r="V4084">
        <v>151567792</v>
      </c>
      <c r="W4084">
        <v>4.2408759124087583</v>
      </c>
      <c r="X4084" t="s">
        <v>40</v>
      </c>
    </row>
    <row r="4085" spans="1:24" x14ac:dyDescent="0.3">
      <c r="A4085" t="s">
        <v>11549</v>
      </c>
      <c r="B4085" t="s">
        <v>11551</v>
      </c>
      <c r="C4085" t="s">
        <v>11551</v>
      </c>
      <c r="D4085" t="s">
        <v>34</v>
      </c>
      <c r="E4085">
        <v>0.61399999999999999</v>
      </c>
      <c r="F4085">
        <v>0.69399999999999995</v>
      </c>
      <c r="G4085">
        <v>-5.7130000000000001</v>
      </c>
      <c r="H4085">
        <v>9.3200000000000005E-2</v>
      </c>
      <c r="I4085">
        <v>0.254</v>
      </c>
      <c r="J4085">
        <v>2.6299999999999998E-6</v>
      </c>
      <c r="K4085">
        <v>7.3300000000000004E-2</v>
      </c>
      <c r="L4085">
        <v>0.57799999999999996</v>
      </c>
      <c r="M4085">
        <v>163.94200000000001</v>
      </c>
      <c r="N4085">
        <v>2.8292666666666668</v>
      </c>
      <c r="O4085" t="s">
        <v>11552</v>
      </c>
      <c r="P4085" t="s">
        <v>11553</v>
      </c>
      <c r="Q4085">
        <v>304899</v>
      </c>
      <c r="R4085">
        <v>9751</v>
      </c>
      <c r="S4085">
        <v>388</v>
      </c>
      <c r="T4085" t="b">
        <v>1</v>
      </c>
      <c r="U4085" t="b">
        <v>1</v>
      </c>
      <c r="V4085">
        <v>67827734</v>
      </c>
      <c r="W4085">
        <v>9.4679399727148699</v>
      </c>
      <c r="X4085" t="s">
        <v>29</v>
      </c>
    </row>
    <row r="4086" spans="1:24" x14ac:dyDescent="0.3">
      <c r="A4086" t="s">
        <v>11549</v>
      </c>
      <c r="B4086" t="s">
        <v>11554</v>
      </c>
      <c r="C4086" t="s">
        <v>11554</v>
      </c>
      <c r="D4086" t="s">
        <v>34</v>
      </c>
      <c r="E4086">
        <v>0.54100000000000004</v>
      </c>
      <c r="F4086">
        <v>0.65900000000000003</v>
      </c>
      <c r="G4086">
        <v>-6.0609999999999999</v>
      </c>
      <c r="H4086">
        <v>3.7100000000000001E-2</v>
      </c>
      <c r="I4086">
        <v>5.6399999999999999E-2</v>
      </c>
      <c r="J4086">
        <v>3.19E-6</v>
      </c>
      <c r="K4086">
        <v>0.14799999999999999</v>
      </c>
      <c r="L4086">
        <v>0.186</v>
      </c>
      <c r="M4086">
        <v>72.566999999999993</v>
      </c>
      <c r="N4086">
        <v>3.8620666666666668</v>
      </c>
      <c r="O4086" t="s">
        <v>11555</v>
      </c>
      <c r="P4086" t="s">
        <v>11549</v>
      </c>
      <c r="Q4086">
        <v>1327322</v>
      </c>
      <c r="R4086">
        <v>61846</v>
      </c>
      <c r="S4086">
        <v>3368</v>
      </c>
      <c r="T4086" t="b">
        <v>1</v>
      </c>
      <c r="U4086" t="b">
        <v>1</v>
      </c>
      <c r="V4086">
        <v>3353278</v>
      </c>
      <c r="W4086">
        <v>4.4527027027027035</v>
      </c>
      <c r="X4086" t="s">
        <v>29</v>
      </c>
    </row>
    <row r="4087" spans="1:24" x14ac:dyDescent="0.3">
      <c r="A4087" t="s">
        <v>11549</v>
      </c>
      <c r="B4087" t="s">
        <v>995</v>
      </c>
      <c r="C4087" t="s">
        <v>995</v>
      </c>
      <c r="D4087" t="s">
        <v>34</v>
      </c>
      <c r="E4087">
        <v>0.67300000000000004</v>
      </c>
      <c r="F4087">
        <v>0.91600000000000004</v>
      </c>
      <c r="G4087">
        <v>-3.8140000000000001</v>
      </c>
      <c r="H4087">
        <v>3.44E-2</v>
      </c>
      <c r="I4087">
        <v>6.5799999999999997E-2</v>
      </c>
      <c r="J4087">
        <v>5.8700000000000002E-2</v>
      </c>
      <c r="K4087">
        <v>7.6899999999999996E-2</v>
      </c>
      <c r="L4087">
        <v>0.51300000000000001</v>
      </c>
      <c r="M4087">
        <v>160.02500000000001</v>
      </c>
      <c r="N4087">
        <v>3.4249999999999998</v>
      </c>
      <c r="O4087" t="s">
        <v>11556</v>
      </c>
      <c r="P4087" t="s">
        <v>11557</v>
      </c>
      <c r="Q4087">
        <v>94193597</v>
      </c>
      <c r="R4087">
        <v>597850</v>
      </c>
      <c r="S4087">
        <v>14730</v>
      </c>
      <c r="T4087" t="b">
        <v>1</v>
      </c>
      <c r="U4087" t="b">
        <v>1</v>
      </c>
      <c r="V4087">
        <v>71959681</v>
      </c>
      <c r="W4087">
        <v>11.911573472041614</v>
      </c>
      <c r="X4087" t="s">
        <v>40</v>
      </c>
    </row>
    <row r="4088" spans="1:24" x14ac:dyDescent="0.3">
      <c r="A4088" t="s">
        <v>11549</v>
      </c>
      <c r="B4088" t="s">
        <v>11558</v>
      </c>
      <c r="C4088" t="s">
        <v>11558</v>
      </c>
      <c r="D4088" t="s">
        <v>34</v>
      </c>
      <c r="E4088">
        <v>0.54400000000000004</v>
      </c>
      <c r="F4088">
        <v>0.60799999999999998</v>
      </c>
      <c r="G4088">
        <v>-8.0730000000000004</v>
      </c>
      <c r="H4088">
        <v>2.87E-2</v>
      </c>
      <c r="I4088">
        <v>3.1300000000000001E-2</v>
      </c>
      <c r="J4088">
        <v>0.74199999999999999</v>
      </c>
      <c r="K4088">
        <v>9.2499999999999999E-2</v>
      </c>
      <c r="L4088">
        <v>8.7999999999999995E-2</v>
      </c>
      <c r="M4088">
        <v>145.04900000000001</v>
      </c>
      <c r="N4088">
        <v>3.8896500000000001</v>
      </c>
      <c r="O4088" t="s">
        <v>11559</v>
      </c>
      <c r="P4088" t="s">
        <v>11549</v>
      </c>
      <c r="Q4088">
        <v>27280155</v>
      </c>
      <c r="R4088">
        <v>463913</v>
      </c>
      <c r="S4088">
        <v>23398</v>
      </c>
      <c r="T4088" t="b">
        <v>1</v>
      </c>
      <c r="U4088" t="b">
        <v>1</v>
      </c>
      <c r="V4088">
        <v>72639191</v>
      </c>
      <c r="W4088">
        <v>6.5729729729729724</v>
      </c>
      <c r="X4088" t="s">
        <v>29</v>
      </c>
    </row>
    <row r="4089" spans="1:24" x14ac:dyDescent="0.3">
      <c r="A4089" t="s">
        <v>11549</v>
      </c>
      <c r="B4089" t="s">
        <v>11560</v>
      </c>
      <c r="C4089" t="s">
        <v>11560</v>
      </c>
      <c r="D4089" t="s">
        <v>34</v>
      </c>
      <c r="E4089">
        <v>0.70699999999999996</v>
      </c>
      <c r="F4089">
        <v>0.88</v>
      </c>
      <c r="G4089">
        <v>-3.2109999999999999</v>
      </c>
      <c r="H4089">
        <v>3.1699999999999999E-2</v>
      </c>
      <c r="I4089">
        <v>4.2399999999999998E-3</v>
      </c>
      <c r="J4089">
        <v>3.7900000000000003E-2</v>
      </c>
      <c r="K4089">
        <v>5.3400000000000003E-2</v>
      </c>
      <c r="L4089">
        <v>0.56499999999999995</v>
      </c>
      <c r="M4089">
        <v>105.003</v>
      </c>
      <c r="N4089">
        <v>4.1547666666666663</v>
      </c>
      <c r="O4089" t="s">
        <v>11561</v>
      </c>
      <c r="P4089" t="s">
        <v>11549</v>
      </c>
      <c r="Q4089">
        <v>240818982</v>
      </c>
      <c r="R4089">
        <v>3490108</v>
      </c>
      <c r="S4089">
        <v>233784</v>
      </c>
      <c r="T4089" t="b">
        <v>1</v>
      </c>
      <c r="U4089" t="b">
        <v>1</v>
      </c>
      <c r="V4089">
        <v>129003372</v>
      </c>
      <c r="W4089">
        <v>16.479400749063668</v>
      </c>
      <c r="X4089" t="s">
        <v>40</v>
      </c>
    </row>
    <row r="4090" spans="1:24" x14ac:dyDescent="0.3">
      <c r="A4090" t="s">
        <v>11549</v>
      </c>
      <c r="B4090" t="s">
        <v>11562</v>
      </c>
      <c r="C4090" t="s">
        <v>11562</v>
      </c>
      <c r="D4090" t="s">
        <v>34</v>
      </c>
      <c r="E4090">
        <v>0.52600000000000002</v>
      </c>
      <c r="F4090">
        <v>0.69</v>
      </c>
      <c r="G4090">
        <v>-3.5910000000000002</v>
      </c>
      <c r="H4090">
        <v>3.5099999999999999E-2</v>
      </c>
      <c r="I4090">
        <v>0.114</v>
      </c>
      <c r="J4090">
        <v>2.16E-3</v>
      </c>
      <c r="K4090">
        <v>9.69E-2</v>
      </c>
      <c r="L4090">
        <v>0.224</v>
      </c>
      <c r="M4090">
        <v>106.99299999999999</v>
      </c>
      <c r="N4090">
        <v>4.8411166666666663</v>
      </c>
      <c r="O4090" t="s">
        <v>11563</v>
      </c>
      <c r="P4090" t="s">
        <v>11564</v>
      </c>
      <c r="Q4090">
        <v>144653</v>
      </c>
      <c r="R4090">
        <v>3626</v>
      </c>
      <c r="S4090">
        <v>214</v>
      </c>
      <c r="T4090" t="b">
        <v>1</v>
      </c>
      <c r="U4090" t="b">
        <v>1</v>
      </c>
      <c r="V4090">
        <v>102094190</v>
      </c>
      <c r="W4090">
        <v>7.1207430340557272</v>
      </c>
      <c r="X4090" t="s">
        <v>29</v>
      </c>
    </row>
    <row r="4091" spans="1:24" x14ac:dyDescent="0.3">
      <c r="A4091" t="s">
        <v>11549</v>
      </c>
      <c r="B4091" t="s">
        <v>11565</v>
      </c>
      <c r="C4091" t="s">
        <v>11565</v>
      </c>
      <c r="D4091" t="s">
        <v>34</v>
      </c>
      <c r="E4091">
        <v>0.70699999999999996</v>
      </c>
      <c r="F4091">
        <v>0.71499999999999997</v>
      </c>
      <c r="G4091">
        <v>-4.5990000000000002</v>
      </c>
      <c r="H4091">
        <v>3.5799999999999998E-2</v>
      </c>
      <c r="I4091">
        <v>0.23</v>
      </c>
      <c r="J4091">
        <v>8.6500000000000002E-5</v>
      </c>
      <c r="K4091">
        <v>0.30599999999999999</v>
      </c>
      <c r="L4091">
        <v>0.627</v>
      </c>
      <c r="M4091">
        <v>96.018000000000001</v>
      </c>
      <c r="N4091">
        <v>3.2604166666666665</v>
      </c>
      <c r="O4091" t="s">
        <v>11566</v>
      </c>
      <c r="P4091" t="s">
        <v>11567</v>
      </c>
      <c r="Q4091">
        <v>9575</v>
      </c>
      <c r="R4091">
        <v>201</v>
      </c>
      <c r="S4091">
        <v>10</v>
      </c>
      <c r="T4091" t="b">
        <v>0</v>
      </c>
      <c r="U4091" t="b">
        <v>0</v>
      </c>
      <c r="V4091">
        <v>25793565</v>
      </c>
      <c r="W4091">
        <v>2.3366013071895426</v>
      </c>
      <c r="X4091" t="s">
        <v>29</v>
      </c>
    </row>
    <row r="4092" spans="1:24" x14ac:dyDescent="0.3">
      <c r="A4092" t="s">
        <v>11549</v>
      </c>
      <c r="B4092" t="s">
        <v>11568</v>
      </c>
      <c r="C4092" t="s">
        <v>11568</v>
      </c>
      <c r="D4092" t="s">
        <v>34</v>
      </c>
      <c r="E4092">
        <v>0.65900000000000003</v>
      </c>
      <c r="F4092">
        <v>0.88400000000000001</v>
      </c>
      <c r="G4092">
        <v>-4.0510000000000002</v>
      </c>
      <c r="H4092">
        <v>4.2299999999999997E-2</v>
      </c>
      <c r="I4092">
        <v>0.36599999999999999</v>
      </c>
      <c r="J4092">
        <v>3.3399999999999999E-5</v>
      </c>
      <c r="K4092">
        <v>0.12</v>
      </c>
      <c r="L4092">
        <v>0.35499999999999998</v>
      </c>
      <c r="M4092">
        <v>88.957999999999998</v>
      </c>
      <c r="N4092">
        <v>3.2039833333333334</v>
      </c>
      <c r="O4092" t="s">
        <v>11569</v>
      </c>
      <c r="P4092" t="s">
        <v>11549</v>
      </c>
      <c r="Q4092">
        <v>37646217</v>
      </c>
      <c r="R4092">
        <v>734362</v>
      </c>
      <c r="S4092">
        <v>24236</v>
      </c>
      <c r="T4092" t="b">
        <v>1</v>
      </c>
      <c r="U4092" t="b">
        <v>1</v>
      </c>
      <c r="V4092">
        <v>30127882</v>
      </c>
      <c r="W4092">
        <v>7.3666666666666671</v>
      </c>
      <c r="X4092" t="s">
        <v>40</v>
      </c>
    </row>
    <row r="4093" spans="1:24" x14ac:dyDescent="0.3">
      <c r="A4093" t="s">
        <v>11549</v>
      </c>
      <c r="B4093" t="s">
        <v>11570</v>
      </c>
      <c r="C4093" t="s">
        <v>11570</v>
      </c>
      <c r="D4093" t="s">
        <v>34</v>
      </c>
      <c r="E4093">
        <v>0.68</v>
      </c>
      <c r="F4093">
        <v>0.73499999999999999</v>
      </c>
      <c r="G4093">
        <v>-6.2709999999999999</v>
      </c>
      <c r="H4093">
        <v>3.4500000000000003E-2</v>
      </c>
      <c r="I4093">
        <v>0.26700000000000002</v>
      </c>
      <c r="J4093">
        <v>2.9999999999999997E-4</v>
      </c>
      <c r="K4093">
        <v>8.1799999999999998E-2</v>
      </c>
      <c r="L4093">
        <v>0.40200000000000002</v>
      </c>
      <c r="M4093">
        <v>93.995999999999995</v>
      </c>
      <c r="N4093">
        <v>2.8096333333333332</v>
      </c>
      <c r="O4093" t="s">
        <v>11571</v>
      </c>
      <c r="P4093" t="s">
        <v>11549</v>
      </c>
      <c r="Q4093">
        <v>10951735</v>
      </c>
      <c r="R4093">
        <v>248111</v>
      </c>
      <c r="S4093">
        <v>9783</v>
      </c>
      <c r="T4093" t="b">
        <v>1</v>
      </c>
      <c r="U4093" t="b">
        <v>1</v>
      </c>
      <c r="V4093">
        <v>18964459</v>
      </c>
      <c r="W4093">
        <v>8.9853300733496333</v>
      </c>
      <c r="X4093" t="s">
        <v>29</v>
      </c>
    </row>
    <row r="4094" spans="1:24" x14ac:dyDescent="0.3">
      <c r="A4094" t="s">
        <v>11572</v>
      </c>
      <c r="B4094" t="s">
        <v>11573</v>
      </c>
      <c r="C4094" t="s">
        <v>11574</v>
      </c>
      <c r="D4094" t="s">
        <v>27</v>
      </c>
      <c r="E4094">
        <v>0.84799999999999998</v>
      </c>
      <c r="F4094">
        <v>0.66600000000000004</v>
      </c>
      <c r="G4094">
        <v>-6.5469999999999997</v>
      </c>
      <c r="H4094">
        <v>0.27400000000000002</v>
      </c>
      <c r="I4094">
        <v>0.17299999999999999</v>
      </c>
      <c r="J4094">
        <v>6.9899999999999997E-4</v>
      </c>
      <c r="K4094">
        <v>0.129</v>
      </c>
      <c r="L4094">
        <v>0.74399999999999999</v>
      </c>
      <c r="M4094">
        <v>96.662000000000006</v>
      </c>
      <c r="N4094">
        <v>4.1928833333333335</v>
      </c>
      <c r="O4094" t="s">
        <v>11575</v>
      </c>
      <c r="P4094" t="s">
        <v>11576</v>
      </c>
      <c r="Q4094">
        <v>10244124</v>
      </c>
      <c r="R4094">
        <v>99030</v>
      </c>
      <c r="S4094">
        <v>3177</v>
      </c>
      <c r="T4094" t="b">
        <v>0</v>
      </c>
      <c r="U4094" t="b">
        <v>0</v>
      </c>
      <c r="V4094">
        <v>223623943</v>
      </c>
      <c r="W4094">
        <v>5.1627906976744189</v>
      </c>
      <c r="X4094" t="s">
        <v>29</v>
      </c>
    </row>
    <row r="4095" spans="1:24" x14ac:dyDescent="0.3">
      <c r="A4095" t="s">
        <v>11572</v>
      </c>
      <c r="B4095" t="s">
        <v>11577</v>
      </c>
      <c r="C4095" t="s">
        <v>11578</v>
      </c>
      <c r="D4095" t="s">
        <v>462</v>
      </c>
      <c r="E4095">
        <v>0.86599999999999999</v>
      </c>
      <c r="F4095">
        <v>0.53400000000000003</v>
      </c>
      <c r="G4095">
        <v>-9.2010000000000005</v>
      </c>
      <c r="H4095">
        <v>0.22900000000000001</v>
      </c>
      <c r="I4095">
        <v>0.184</v>
      </c>
      <c r="J4095">
        <v>0.26600000000000001</v>
      </c>
      <c r="K4095">
        <v>9.2899999999999996E-2</v>
      </c>
      <c r="L4095">
        <v>0.84099999999999997</v>
      </c>
      <c r="M4095">
        <v>98.242999999999995</v>
      </c>
      <c r="N4095">
        <v>3.7688833333333331</v>
      </c>
      <c r="O4095" t="s">
        <v>11579</v>
      </c>
      <c r="P4095" t="s">
        <v>11580</v>
      </c>
      <c r="Q4095">
        <v>41167375</v>
      </c>
      <c r="R4095">
        <v>414035</v>
      </c>
      <c r="S4095">
        <v>14491</v>
      </c>
      <c r="T4095" t="b">
        <v>1</v>
      </c>
      <c r="U4095" t="b">
        <v>1</v>
      </c>
      <c r="V4095">
        <v>121774534</v>
      </c>
      <c r="W4095">
        <v>5.7481162540365993</v>
      </c>
      <c r="X4095" t="s">
        <v>29</v>
      </c>
    </row>
    <row r="4096" spans="1:24" x14ac:dyDescent="0.3">
      <c r="A4096" t="s">
        <v>11572</v>
      </c>
      <c r="B4096" t="s">
        <v>11581</v>
      </c>
      <c r="C4096" t="s">
        <v>11582</v>
      </c>
      <c r="D4096" t="s">
        <v>27</v>
      </c>
      <c r="E4096">
        <v>0.88100000000000001</v>
      </c>
      <c r="F4096">
        <v>0.36099999999999999</v>
      </c>
      <c r="G4096">
        <v>-14.728</v>
      </c>
      <c r="H4096">
        <v>0.23699999999999999</v>
      </c>
      <c r="I4096">
        <v>5.0200000000000002E-2</v>
      </c>
      <c r="J4096">
        <v>4.5799999999999999E-3</v>
      </c>
      <c r="K4096">
        <v>0.246</v>
      </c>
      <c r="L4096">
        <v>0.79900000000000004</v>
      </c>
      <c r="M4096">
        <v>96.43</v>
      </c>
      <c r="N4096">
        <v>3.6115499999999998</v>
      </c>
      <c r="O4096" t="s">
        <v>11583</v>
      </c>
      <c r="P4096" t="s">
        <v>11580</v>
      </c>
      <c r="Q4096">
        <v>14082310</v>
      </c>
      <c r="R4096">
        <v>197222</v>
      </c>
      <c r="S4096">
        <v>5891</v>
      </c>
      <c r="T4096" t="b">
        <v>1</v>
      </c>
      <c r="U4096" t="b">
        <v>1</v>
      </c>
      <c r="V4096">
        <v>63828868</v>
      </c>
      <c r="W4096">
        <v>1.467479674796748</v>
      </c>
      <c r="X4096" t="s">
        <v>29</v>
      </c>
    </row>
    <row r="4097" spans="1:24" x14ac:dyDescent="0.3">
      <c r="A4097" t="s">
        <v>11572</v>
      </c>
      <c r="B4097" t="s">
        <v>11584</v>
      </c>
      <c r="C4097" t="s">
        <v>11585</v>
      </c>
      <c r="D4097" t="s">
        <v>27</v>
      </c>
      <c r="E4097">
        <v>0.81200000000000006</v>
      </c>
      <c r="F4097">
        <v>0.6</v>
      </c>
      <c r="G4097">
        <v>-9.4139999999999997</v>
      </c>
      <c r="H4097">
        <v>0.254</v>
      </c>
      <c r="I4097">
        <v>3.0799999999999998E-3</v>
      </c>
      <c r="J4097">
        <v>8.3799999999999994E-6</v>
      </c>
      <c r="K4097">
        <v>0.17299999999999999</v>
      </c>
      <c r="L4097">
        <v>0.55500000000000005</v>
      </c>
      <c r="M4097">
        <v>97.337999999999994</v>
      </c>
      <c r="N4097">
        <v>3.774</v>
      </c>
      <c r="O4097" t="s">
        <v>11586</v>
      </c>
      <c r="P4097" t="s">
        <v>11580</v>
      </c>
      <c r="Q4097">
        <v>14360465</v>
      </c>
      <c r="R4097">
        <v>123137</v>
      </c>
      <c r="S4097">
        <v>5127</v>
      </c>
      <c r="T4097" t="b">
        <v>1</v>
      </c>
      <c r="U4097" t="b">
        <v>1</v>
      </c>
      <c r="V4097">
        <v>77189116</v>
      </c>
      <c r="W4097">
        <v>3.4682080924855492</v>
      </c>
      <c r="X4097" t="s">
        <v>29</v>
      </c>
    </row>
    <row r="4098" spans="1:24" x14ac:dyDescent="0.3">
      <c r="A4098" t="s">
        <v>11572</v>
      </c>
      <c r="B4098" t="s">
        <v>11587</v>
      </c>
      <c r="C4098" t="s">
        <v>11588</v>
      </c>
      <c r="D4098" t="s">
        <v>27</v>
      </c>
      <c r="E4098">
        <v>0.77300000000000002</v>
      </c>
      <c r="F4098">
        <v>0.58099999999999996</v>
      </c>
      <c r="G4098">
        <v>-8.4659999999999993</v>
      </c>
      <c r="H4098">
        <v>0.432</v>
      </c>
      <c r="I4098">
        <v>3.5200000000000002E-2</v>
      </c>
      <c r="J4098">
        <v>0</v>
      </c>
      <c r="K4098">
        <v>0.48499999999999999</v>
      </c>
      <c r="L4098">
        <v>0.71099999999999997</v>
      </c>
      <c r="M4098">
        <v>94.093000000000004</v>
      </c>
      <c r="N4098">
        <v>3.3844500000000002</v>
      </c>
      <c r="O4098" t="s">
        <v>11589</v>
      </c>
      <c r="P4098" t="s">
        <v>11590</v>
      </c>
      <c r="Q4098">
        <v>50394</v>
      </c>
      <c r="R4098">
        <v>1441</v>
      </c>
      <c r="S4098">
        <v>83</v>
      </c>
      <c r="T4098" t="b">
        <v>0</v>
      </c>
      <c r="U4098" t="b">
        <v>0</v>
      </c>
      <c r="V4098">
        <v>55119555</v>
      </c>
      <c r="W4098">
        <v>1.1979381443298969</v>
      </c>
      <c r="X4098" t="s">
        <v>29</v>
      </c>
    </row>
    <row r="4099" spans="1:24" x14ac:dyDescent="0.3">
      <c r="A4099" t="s">
        <v>11572</v>
      </c>
      <c r="B4099" t="s">
        <v>11591</v>
      </c>
      <c r="C4099" t="s">
        <v>11592</v>
      </c>
      <c r="D4099" t="s">
        <v>27</v>
      </c>
      <c r="E4099">
        <v>0.92700000000000005</v>
      </c>
      <c r="F4099">
        <v>0.51700000000000002</v>
      </c>
      <c r="G4099">
        <v>-6.4889999999999999</v>
      </c>
      <c r="H4099">
        <v>0.36099999999999999</v>
      </c>
      <c r="I4099">
        <v>6.7900000000000002E-2</v>
      </c>
      <c r="J4099">
        <v>0</v>
      </c>
      <c r="K4099">
        <v>0.17399999999999999</v>
      </c>
      <c r="L4099">
        <v>0.61599999999999999</v>
      </c>
      <c r="M4099">
        <v>95.525000000000006</v>
      </c>
      <c r="N4099">
        <v>3.4577833333333334</v>
      </c>
      <c r="O4099" t="s">
        <v>11593</v>
      </c>
      <c r="P4099" t="s">
        <v>11594</v>
      </c>
      <c r="Q4099">
        <v>103209</v>
      </c>
      <c r="R4099">
        <v>1489</v>
      </c>
      <c r="S4099">
        <v>82</v>
      </c>
      <c r="T4099" t="b">
        <v>0</v>
      </c>
      <c r="U4099" t="b">
        <v>0</v>
      </c>
      <c r="V4099">
        <v>33250039</v>
      </c>
      <c r="W4099">
        <v>2.9712643678160924</v>
      </c>
      <c r="X4099" t="s">
        <v>29</v>
      </c>
    </row>
    <row r="4100" spans="1:24" x14ac:dyDescent="0.3">
      <c r="A4100" t="s">
        <v>11572</v>
      </c>
      <c r="B4100" t="s">
        <v>11595</v>
      </c>
      <c r="C4100" t="s">
        <v>11582</v>
      </c>
      <c r="D4100" t="s">
        <v>27</v>
      </c>
      <c r="E4100">
        <v>0.82199999999999995</v>
      </c>
      <c r="F4100">
        <v>0.47899999999999998</v>
      </c>
      <c r="G4100">
        <v>-15.962</v>
      </c>
      <c r="H4100">
        <v>0.27100000000000002</v>
      </c>
      <c r="I4100">
        <v>0.71899999999999997</v>
      </c>
      <c r="J4100">
        <v>4.4199999999999997E-5</v>
      </c>
      <c r="K4100">
        <v>0.124</v>
      </c>
      <c r="L4100">
        <v>0.72</v>
      </c>
      <c r="M4100">
        <v>92.460999999999999</v>
      </c>
      <c r="N4100">
        <v>4.1706666666666665</v>
      </c>
      <c r="O4100" t="s">
        <v>11596</v>
      </c>
      <c r="P4100" t="s">
        <v>11580</v>
      </c>
      <c r="Q4100">
        <v>20707983</v>
      </c>
      <c r="R4100">
        <v>202436</v>
      </c>
      <c r="S4100">
        <v>6293</v>
      </c>
      <c r="T4100" t="b">
        <v>1</v>
      </c>
      <c r="U4100" t="b">
        <v>1</v>
      </c>
      <c r="V4100">
        <v>44000079</v>
      </c>
      <c r="W4100">
        <v>3.8629032258064515</v>
      </c>
      <c r="X4100" t="s">
        <v>29</v>
      </c>
    </row>
    <row r="4101" spans="1:24" x14ac:dyDescent="0.3">
      <c r="A4101" t="s">
        <v>11572</v>
      </c>
      <c r="B4101" t="s">
        <v>11597</v>
      </c>
      <c r="C4101" t="s">
        <v>11582</v>
      </c>
      <c r="D4101" t="s">
        <v>27</v>
      </c>
      <c r="E4101">
        <v>0.79500000000000004</v>
      </c>
      <c r="F4101">
        <v>0.6</v>
      </c>
      <c r="G4101">
        <v>-14.004</v>
      </c>
      <c r="H4101">
        <v>0.34100000000000003</v>
      </c>
      <c r="I4101">
        <v>0.112</v>
      </c>
      <c r="J4101">
        <v>1.7100000000000001E-4</v>
      </c>
      <c r="K4101">
        <v>0.111</v>
      </c>
      <c r="L4101">
        <v>0.63300000000000001</v>
      </c>
      <c r="M4101">
        <v>101.78</v>
      </c>
      <c r="N4101">
        <v>4.1688833333333335</v>
      </c>
      <c r="O4101" t="s">
        <v>11598</v>
      </c>
      <c r="P4101" t="s">
        <v>11580</v>
      </c>
      <c r="Q4101">
        <v>20854002</v>
      </c>
      <c r="R4101">
        <v>229103</v>
      </c>
      <c r="S4101">
        <v>9552</v>
      </c>
      <c r="T4101" t="b">
        <v>1</v>
      </c>
      <c r="U4101" t="b">
        <v>1</v>
      </c>
      <c r="V4101">
        <v>48015789</v>
      </c>
      <c r="W4101">
        <v>5.4054054054054053</v>
      </c>
      <c r="X4101" t="s">
        <v>29</v>
      </c>
    </row>
    <row r="4102" spans="1:24" x14ac:dyDescent="0.3">
      <c r="A4102" t="s">
        <v>11572</v>
      </c>
      <c r="B4102" t="s">
        <v>11599</v>
      </c>
      <c r="C4102" t="s">
        <v>11582</v>
      </c>
      <c r="D4102" t="s">
        <v>27</v>
      </c>
      <c r="E4102">
        <v>0.88700000000000001</v>
      </c>
      <c r="F4102">
        <v>0.41899999999999998</v>
      </c>
      <c r="G4102">
        <v>-10.961</v>
      </c>
      <c r="H4102">
        <v>0.35299999999999998</v>
      </c>
      <c r="I4102">
        <v>0.114</v>
      </c>
      <c r="J4102">
        <v>0.26800000000000002</v>
      </c>
      <c r="K4102">
        <v>0.129</v>
      </c>
      <c r="L4102">
        <v>0.57599999999999996</v>
      </c>
      <c r="M4102">
        <v>96.149000000000001</v>
      </c>
      <c r="N4102">
        <v>3.6244499999999999</v>
      </c>
      <c r="O4102" t="s">
        <v>11596</v>
      </c>
      <c r="P4102" t="s">
        <v>11580</v>
      </c>
      <c r="Q4102">
        <v>20707983</v>
      </c>
      <c r="R4102">
        <v>202436</v>
      </c>
      <c r="S4102">
        <v>6293</v>
      </c>
      <c r="T4102" t="b">
        <v>1</v>
      </c>
      <c r="U4102" t="b">
        <v>1</v>
      </c>
      <c r="V4102">
        <v>43336771</v>
      </c>
      <c r="W4102">
        <v>3.248062015503876</v>
      </c>
      <c r="X4102" t="s">
        <v>29</v>
      </c>
    </row>
    <row r="4103" spans="1:24" x14ac:dyDescent="0.3">
      <c r="A4103" t="s">
        <v>11572</v>
      </c>
      <c r="B4103" t="s">
        <v>11600</v>
      </c>
      <c r="C4103" t="s">
        <v>11582</v>
      </c>
      <c r="D4103" t="s">
        <v>27</v>
      </c>
      <c r="E4103">
        <v>0.88500000000000001</v>
      </c>
      <c r="F4103">
        <v>0.60799999999999998</v>
      </c>
      <c r="G4103">
        <v>-10.808999999999999</v>
      </c>
      <c r="H4103">
        <v>0.16900000000000001</v>
      </c>
      <c r="I4103">
        <v>0.38600000000000001</v>
      </c>
      <c r="J4103">
        <v>1.18E-2</v>
      </c>
      <c r="K4103">
        <v>0.31900000000000001</v>
      </c>
      <c r="L4103">
        <v>0.70699999999999996</v>
      </c>
      <c r="M4103">
        <v>95.748000000000005</v>
      </c>
      <c r="N4103">
        <v>3.91045</v>
      </c>
      <c r="O4103" t="s">
        <v>11601</v>
      </c>
      <c r="P4103" t="s">
        <v>11602</v>
      </c>
      <c r="Q4103">
        <v>1313664</v>
      </c>
      <c r="R4103">
        <v>11872</v>
      </c>
      <c r="S4103">
        <v>510</v>
      </c>
      <c r="T4103" t="b">
        <v>0</v>
      </c>
      <c r="U4103" t="b">
        <v>0</v>
      </c>
      <c r="V4103">
        <v>30530902</v>
      </c>
      <c r="W4103">
        <v>1.9059561128526645</v>
      </c>
      <c r="X4103" t="s">
        <v>29</v>
      </c>
    </row>
    <row r="4104" spans="1:24" x14ac:dyDescent="0.3">
      <c r="A4104" t="s">
        <v>11603</v>
      </c>
      <c r="B4104" t="s">
        <v>11604</v>
      </c>
      <c r="C4104" t="s">
        <v>11605</v>
      </c>
      <c r="D4104" t="s">
        <v>34</v>
      </c>
      <c r="E4104">
        <v>0.71399999999999997</v>
      </c>
      <c r="F4104">
        <v>0.89600000000000002</v>
      </c>
      <c r="G4104">
        <v>-5.8559999999999999</v>
      </c>
      <c r="H4104">
        <v>6.4399999999999999E-2</v>
      </c>
      <c r="I4104">
        <v>3.5500000000000002E-3</v>
      </c>
      <c r="J4104">
        <v>6.4500000000000002E-2</v>
      </c>
      <c r="K4104">
        <v>0.188</v>
      </c>
      <c r="L4104">
        <v>0.14099999999999999</v>
      </c>
      <c r="M4104">
        <v>134.99799999999999</v>
      </c>
      <c r="N4104">
        <v>3.4072833333333334</v>
      </c>
      <c r="O4104" t="s">
        <v>11606</v>
      </c>
      <c r="P4104" t="s">
        <v>11603</v>
      </c>
      <c r="Q4104">
        <v>157752</v>
      </c>
      <c r="R4104">
        <v>10205</v>
      </c>
      <c r="S4104">
        <v>357</v>
      </c>
      <c r="T4104" t="b">
        <v>0</v>
      </c>
      <c r="U4104" t="b">
        <v>1</v>
      </c>
      <c r="V4104">
        <v>0</v>
      </c>
      <c r="W4104">
        <v>4.7659574468085104</v>
      </c>
      <c r="X4104" t="s">
        <v>40</v>
      </c>
    </row>
    <row r="4105" spans="1:24" x14ac:dyDescent="0.3">
      <c r="A4105" t="s">
        <v>11603</v>
      </c>
      <c r="B4105" t="s">
        <v>11607</v>
      </c>
      <c r="C4105" t="s">
        <v>11608</v>
      </c>
      <c r="D4105" t="s">
        <v>27</v>
      </c>
      <c r="E4105">
        <v>0.55400000000000005</v>
      </c>
      <c r="F4105">
        <v>0.96599999999999997</v>
      </c>
      <c r="G4105">
        <v>-3.7450000000000001</v>
      </c>
      <c r="H4105">
        <v>0.106</v>
      </c>
      <c r="I4105">
        <v>1.09E-3</v>
      </c>
      <c r="J4105">
        <v>0.83799999999999997</v>
      </c>
      <c r="K4105">
        <v>0.41499999999999998</v>
      </c>
      <c r="L4105">
        <v>0.193</v>
      </c>
      <c r="M4105">
        <v>132.035</v>
      </c>
      <c r="N4105">
        <v>3.7613666666666665</v>
      </c>
      <c r="O4105" t="s">
        <v>11609</v>
      </c>
      <c r="P4105" t="s">
        <v>11603</v>
      </c>
      <c r="Q4105">
        <v>662257</v>
      </c>
      <c r="R4105">
        <v>20969</v>
      </c>
      <c r="S4105">
        <v>823</v>
      </c>
      <c r="T4105" t="b">
        <v>1</v>
      </c>
      <c r="U4105" t="b">
        <v>1</v>
      </c>
      <c r="V4105">
        <v>8401062</v>
      </c>
      <c r="W4105">
        <v>2.3277108433734939</v>
      </c>
      <c r="X4105" t="s">
        <v>29</v>
      </c>
    </row>
    <row r="4106" spans="1:24" x14ac:dyDescent="0.3">
      <c r="A4106" t="s">
        <v>11603</v>
      </c>
      <c r="B4106" t="s">
        <v>11610</v>
      </c>
      <c r="C4106" t="s">
        <v>11611</v>
      </c>
      <c r="D4106" t="s">
        <v>27</v>
      </c>
      <c r="E4106">
        <v>0.55200000000000005</v>
      </c>
      <c r="F4106">
        <v>0.85399999999999998</v>
      </c>
      <c r="G4106">
        <v>-6.3890000000000002</v>
      </c>
      <c r="H4106">
        <v>6.1199999999999997E-2</v>
      </c>
      <c r="I4106">
        <v>1.09E-3</v>
      </c>
      <c r="J4106">
        <v>0.85</v>
      </c>
      <c r="K4106">
        <v>0.83599999999999997</v>
      </c>
      <c r="L4106">
        <v>3.3099999999999997E-2</v>
      </c>
      <c r="M4106">
        <v>128.024</v>
      </c>
      <c r="N4106">
        <v>3.15625</v>
      </c>
      <c r="O4106" t="s">
        <v>11612</v>
      </c>
      <c r="P4106" t="s">
        <v>11603</v>
      </c>
      <c r="Q4106">
        <v>57973</v>
      </c>
      <c r="R4106">
        <v>3159</v>
      </c>
      <c r="S4106">
        <v>128</v>
      </c>
      <c r="T4106" t="b">
        <v>1</v>
      </c>
      <c r="U4106" t="b">
        <v>1</v>
      </c>
      <c r="V4106">
        <v>1906818</v>
      </c>
      <c r="W4106">
        <v>1.0215311004784688</v>
      </c>
      <c r="X4106" t="s">
        <v>29</v>
      </c>
    </row>
    <row r="4107" spans="1:24" x14ac:dyDescent="0.3">
      <c r="A4107" t="s">
        <v>11603</v>
      </c>
      <c r="B4107" t="s">
        <v>11613</v>
      </c>
      <c r="C4107" t="s">
        <v>11614</v>
      </c>
      <c r="D4107" t="s">
        <v>34</v>
      </c>
      <c r="E4107">
        <v>0.50900000000000001</v>
      </c>
      <c r="F4107">
        <v>0.89700000000000002</v>
      </c>
      <c r="G4107">
        <v>-3.4180000000000001</v>
      </c>
      <c r="H4107">
        <v>4.5400000000000003E-2</v>
      </c>
      <c r="I4107">
        <v>8.6099999999999996E-2</v>
      </c>
      <c r="J4107">
        <v>6.3400000000000001E-4</v>
      </c>
      <c r="K4107">
        <v>6.25E-2</v>
      </c>
      <c r="L4107">
        <v>0.28299999999999997</v>
      </c>
      <c r="M4107">
        <v>149.864</v>
      </c>
      <c r="N4107">
        <v>2.7073333333333331</v>
      </c>
      <c r="O4107" t="s">
        <v>11615</v>
      </c>
      <c r="P4107" t="s">
        <v>149</v>
      </c>
      <c r="Q4107">
        <v>13763162</v>
      </c>
      <c r="R4107">
        <v>162414</v>
      </c>
      <c r="S4107">
        <v>3871</v>
      </c>
      <c r="T4107" t="b">
        <v>1</v>
      </c>
      <c r="U4107" t="b">
        <v>1</v>
      </c>
      <c r="V4107">
        <v>61800423</v>
      </c>
      <c r="W4107">
        <v>14.352</v>
      </c>
      <c r="X4107" t="s">
        <v>29</v>
      </c>
    </row>
    <row r="4108" spans="1:24" x14ac:dyDescent="0.3">
      <c r="A4108" t="s">
        <v>11603</v>
      </c>
      <c r="B4108" t="s">
        <v>11616</v>
      </c>
      <c r="C4108" t="s">
        <v>11616</v>
      </c>
      <c r="D4108" t="s">
        <v>34</v>
      </c>
      <c r="E4108">
        <v>0.49</v>
      </c>
      <c r="F4108">
        <v>0.90700000000000003</v>
      </c>
      <c r="G4108">
        <v>-4.0629999999999997</v>
      </c>
      <c r="H4108">
        <v>0.108</v>
      </c>
      <c r="I4108">
        <v>4.2700000000000002E-4</v>
      </c>
      <c r="J4108">
        <v>0</v>
      </c>
      <c r="K4108">
        <v>0.11600000000000001</v>
      </c>
      <c r="L4108">
        <v>0.21</v>
      </c>
      <c r="M4108">
        <v>132.05699999999999</v>
      </c>
      <c r="N4108">
        <v>2.4806166666666667</v>
      </c>
      <c r="O4108" t="s">
        <v>11617</v>
      </c>
      <c r="P4108" t="s">
        <v>4837</v>
      </c>
      <c r="Q4108">
        <v>13968932</v>
      </c>
      <c r="R4108">
        <v>194480</v>
      </c>
      <c r="S4108">
        <v>5097</v>
      </c>
      <c r="T4108" t="b">
        <v>1</v>
      </c>
      <c r="U4108" t="b">
        <v>1</v>
      </c>
      <c r="V4108">
        <v>105581160</v>
      </c>
      <c r="W4108">
        <v>7.818965517241379</v>
      </c>
      <c r="X4108" t="s">
        <v>29</v>
      </c>
    </row>
    <row r="4109" spans="1:24" x14ac:dyDescent="0.3">
      <c r="A4109" t="s">
        <v>11603</v>
      </c>
      <c r="B4109" t="s">
        <v>11618</v>
      </c>
      <c r="C4109" t="s">
        <v>11618</v>
      </c>
      <c r="D4109" t="s">
        <v>34</v>
      </c>
      <c r="E4109">
        <v>0.61499999999999999</v>
      </c>
      <c r="F4109">
        <v>0.89200000000000002</v>
      </c>
      <c r="G4109">
        <v>-4.6879999999999997</v>
      </c>
      <c r="H4109">
        <v>4.7199999999999999E-2</v>
      </c>
      <c r="I4109">
        <v>2.14E-3</v>
      </c>
      <c r="J4109">
        <v>1.85E-4</v>
      </c>
      <c r="K4109">
        <v>0.22700000000000001</v>
      </c>
      <c r="L4109">
        <v>0.23</v>
      </c>
      <c r="M4109">
        <v>129.96899999999999</v>
      </c>
      <c r="N4109">
        <v>3.39615</v>
      </c>
      <c r="O4109" t="s">
        <v>11619</v>
      </c>
      <c r="P4109" t="s">
        <v>11603</v>
      </c>
      <c r="Q4109">
        <v>83844185</v>
      </c>
      <c r="R4109">
        <v>1044266</v>
      </c>
      <c r="S4109">
        <v>21038</v>
      </c>
      <c r="T4109" t="b">
        <v>1</v>
      </c>
      <c r="U4109" t="b">
        <v>1</v>
      </c>
      <c r="V4109">
        <v>88737850</v>
      </c>
      <c r="W4109">
        <v>3.9295154185022025</v>
      </c>
      <c r="X4109" t="s">
        <v>29</v>
      </c>
    </row>
    <row r="4110" spans="1:24" x14ac:dyDescent="0.3">
      <c r="A4110" t="s">
        <v>11603</v>
      </c>
      <c r="B4110" t="s">
        <v>6546</v>
      </c>
      <c r="C4110" t="s">
        <v>6546</v>
      </c>
      <c r="D4110" t="s">
        <v>34</v>
      </c>
      <c r="E4110">
        <v>0.80500000000000005</v>
      </c>
      <c r="F4110">
        <v>0.96799999999999997</v>
      </c>
      <c r="G4110">
        <v>-3.9089999999999998</v>
      </c>
      <c r="H4110">
        <v>0.22700000000000001</v>
      </c>
      <c r="I4110">
        <v>7.0699999999999999E-3</v>
      </c>
      <c r="J4110">
        <v>9.1E-4</v>
      </c>
      <c r="K4110">
        <v>0.36799999999999999</v>
      </c>
      <c r="L4110">
        <v>0.21099999999999999</v>
      </c>
      <c r="M4110">
        <v>127.98399999999999</v>
      </c>
      <c r="N4110">
        <v>2.21875</v>
      </c>
      <c r="O4110" t="s">
        <v>6547</v>
      </c>
      <c r="P4110" t="s">
        <v>6548</v>
      </c>
      <c r="Q4110">
        <v>2526998</v>
      </c>
      <c r="R4110">
        <v>22407</v>
      </c>
      <c r="S4110">
        <v>303</v>
      </c>
      <c r="T4110" t="b">
        <v>0</v>
      </c>
      <c r="U4110" t="b">
        <v>0</v>
      </c>
      <c r="V4110">
        <v>58705100</v>
      </c>
      <c r="W4110">
        <v>2.6304347826086958</v>
      </c>
      <c r="X4110" t="s">
        <v>29</v>
      </c>
    </row>
    <row r="4111" spans="1:24" x14ac:dyDescent="0.3">
      <c r="A4111" t="s">
        <v>11603</v>
      </c>
      <c r="B4111" t="s">
        <v>11620</v>
      </c>
      <c r="C4111" t="s">
        <v>11621</v>
      </c>
      <c r="D4111" t="s">
        <v>34</v>
      </c>
      <c r="E4111">
        <v>0.58199999999999996</v>
      </c>
      <c r="F4111">
        <v>0.878</v>
      </c>
      <c r="G4111">
        <v>-3.5950000000000002</v>
      </c>
      <c r="H4111">
        <v>4.87E-2</v>
      </c>
      <c r="I4111">
        <v>1.72E-2</v>
      </c>
      <c r="J4111">
        <v>0</v>
      </c>
      <c r="K4111">
        <v>0.248</v>
      </c>
      <c r="L4111">
        <v>0.35</v>
      </c>
      <c r="M4111">
        <v>127.94499999999999</v>
      </c>
      <c r="N4111">
        <v>3.15625</v>
      </c>
      <c r="O4111" t="s">
        <v>11622</v>
      </c>
      <c r="P4111" t="s">
        <v>11603</v>
      </c>
      <c r="Q4111">
        <v>55403632</v>
      </c>
      <c r="R4111">
        <v>459824</v>
      </c>
      <c r="S4111">
        <v>471</v>
      </c>
      <c r="T4111" t="b">
        <v>0</v>
      </c>
      <c r="U4111" t="b">
        <v>1</v>
      </c>
      <c r="V4111">
        <v>98001388</v>
      </c>
      <c r="W4111">
        <v>3.5403225806451615</v>
      </c>
      <c r="X4111" t="s">
        <v>29</v>
      </c>
    </row>
    <row r="4112" spans="1:24" x14ac:dyDescent="0.3">
      <c r="A4112" t="s">
        <v>11603</v>
      </c>
      <c r="B4112" t="s">
        <v>11623</v>
      </c>
      <c r="C4112" t="s">
        <v>11623</v>
      </c>
      <c r="D4112" t="s">
        <v>34</v>
      </c>
      <c r="E4112">
        <v>0.56499999999999995</v>
      </c>
      <c r="F4112">
        <v>0.74299999999999999</v>
      </c>
      <c r="G4112">
        <v>-7.7380000000000004</v>
      </c>
      <c r="H4112">
        <v>8.77E-2</v>
      </c>
      <c r="I4112">
        <v>9.2599999999999996E-4</v>
      </c>
      <c r="J4112">
        <v>0.17699999999999999</v>
      </c>
      <c r="K4112">
        <v>4.9099999999999998E-2</v>
      </c>
      <c r="L4112">
        <v>0.11799999999999999</v>
      </c>
      <c r="M4112">
        <v>137.97999999999999</v>
      </c>
      <c r="N4112">
        <v>3.4202833333333333</v>
      </c>
      <c r="O4112" t="s">
        <v>11623</v>
      </c>
      <c r="P4112" t="s">
        <v>11624</v>
      </c>
      <c r="Q4112">
        <v>47010</v>
      </c>
      <c r="R4112">
        <v>2015</v>
      </c>
      <c r="S4112">
        <v>66</v>
      </c>
      <c r="T4112" t="b">
        <v>1</v>
      </c>
      <c r="U4112" t="b">
        <v>1</v>
      </c>
      <c r="V4112">
        <v>298367</v>
      </c>
      <c r="W4112">
        <v>15.132382892057027</v>
      </c>
      <c r="X4112" t="s">
        <v>29</v>
      </c>
    </row>
    <row r="4113" spans="1:24" x14ac:dyDescent="0.3">
      <c r="A4113" t="s">
        <v>11603</v>
      </c>
      <c r="B4113" t="s">
        <v>11560</v>
      </c>
      <c r="C4113" t="s">
        <v>11560</v>
      </c>
      <c r="D4113" t="s">
        <v>34</v>
      </c>
      <c r="E4113">
        <v>0.65</v>
      </c>
      <c r="F4113">
        <v>0.91200000000000003</v>
      </c>
      <c r="G4113">
        <v>-4.5880000000000001</v>
      </c>
      <c r="H4113">
        <v>4.0599999999999997E-2</v>
      </c>
      <c r="I4113">
        <v>2.41E-2</v>
      </c>
      <c r="J4113">
        <v>0.8</v>
      </c>
      <c r="K4113">
        <v>0.29299999999999998</v>
      </c>
      <c r="L4113">
        <v>0.191</v>
      </c>
      <c r="M4113">
        <v>129.999</v>
      </c>
      <c r="N4113">
        <v>3.9077000000000002</v>
      </c>
      <c r="O4113" t="s">
        <v>11625</v>
      </c>
      <c r="P4113" t="s">
        <v>7427</v>
      </c>
      <c r="Q4113">
        <v>24206306</v>
      </c>
      <c r="R4113">
        <v>223912</v>
      </c>
      <c r="S4113">
        <v>2034</v>
      </c>
      <c r="T4113" t="b">
        <v>0</v>
      </c>
      <c r="U4113" t="b">
        <v>1</v>
      </c>
      <c r="V4113">
        <v>62706095</v>
      </c>
      <c r="W4113">
        <v>3.112627986348123</v>
      </c>
      <c r="X4113" t="s">
        <v>29</v>
      </c>
    </row>
    <row r="4114" spans="1:24" x14ac:dyDescent="0.3">
      <c r="A4114" t="s">
        <v>11626</v>
      </c>
      <c r="B4114" t="s">
        <v>11627</v>
      </c>
      <c r="C4114" t="s">
        <v>11628</v>
      </c>
      <c r="D4114" t="s">
        <v>27</v>
      </c>
      <c r="E4114">
        <v>0.76200000000000001</v>
      </c>
      <c r="F4114">
        <v>0.40300000000000002</v>
      </c>
      <c r="G4114">
        <v>-10.423</v>
      </c>
      <c r="H4114">
        <v>0.158</v>
      </c>
      <c r="I4114">
        <v>3.9600000000000003E-2</v>
      </c>
      <c r="J4114">
        <v>1.1299999999999999E-2</v>
      </c>
      <c r="K4114">
        <v>0.25600000000000001</v>
      </c>
      <c r="L4114">
        <v>0.34599999999999997</v>
      </c>
      <c r="M4114">
        <v>80.475999999999999</v>
      </c>
      <c r="N4114">
        <v>3.7688833333333331</v>
      </c>
      <c r="O4114" t="s">
        <v>11629</v>
      </c>
      <c r="P4114" t="s">
        <v>11630</v>
      </c>
      <c r="Q4114">
        <v>58154557</v>
      </c>
      <c r="R4114">
        <v>497000</v>
      </c>
      <c r="S4114">
        <v>12207</v>
      </c>
      <c r="T4114" t="b">
        <v>1</v>
      </c>
      <c r="U4114" t="b">
        <v>1</v>
      </c>
      <c r="V4114">
        <v>150608306</v>
      </c>
      <c r="W4114">
        <v>1.57421875</v>
      </c>
      <c r="X4114" t="s">
        <v>29</v>
      </c>
    </row>
    <row r="4115" spans="1:24" x14ac:dyDescent="0.3">
      <c r="A4115" t="s">
        <v>11626</v>
      </c>
      <c r="B4115" t="s">
        <v>11631</v>
      </c>
      <c r="C4115" t="s">
        <v>11632</v>
      </c>
      <c r="D4115" t="s">
        <v>27</v>
      </c>
      <c r="E4115">
        <v>0.753</v>
      </c>
      <c r="F4115">
        <v>0.47199999999999998</v>
      </c>
      <c r="G4115">
        <v>-9.7609999999999992</v>
      </c>
      <c r="H4115">
        <v>0.121</v>
      </c>
      <c r="I4115">
        <v>0.48</v>
      </c>
      <c r="J4115">
        <v>1.3299999999999999E-2</v>
      </c>
      <c r="K4115">
        <v>0.28399999999999997</v>
      </c>
      <c r="L4115">
        <v>0.81599999999999995</v>
      </c>
      <c r="M4115">
        <v>135.27699999999999</v>
      </c>
      <c r="N4115">
        <v>3.9788833333333335</v>
      </c>
      <c r="O4115" t="s">
        <v>11633</v>
      </c>
      <c r="P4115" t="s">
        <v>11630</v>
      </c>
      <c r="Q4115">
        <v>37624584</v>
      </c>
      <c r="R4115">
        <v>279071</v>
      </c>
      <c r="S4115">
        <v>8383</v>
      </c>
      <c r="T4115" t="b">
        <v>1</v>
      </c>
      <c r="U4115" t="b">
        <v>1</v>
      </c>
      <c r="V4115">
        <v>84513285</v>
      </c>
      <c r="W4115">
        <v>1.6619718309859155</v>
      </c>
      <c r="X4115" t="s">
        <v>29</v>
      </c>
    </row>
    <row r="4116" spans="1:24" x14ac:dyDescent="0.3">
      <c r="A4116" t="s">
        <v>11626</v>
      </c>
      <c r="B4116" t="s">
        <v>11634</v>
      </c>
      <c r="C4116" t="s">
        <v>11628</v>
      </c>
      <c r="D4116" t="s">
        <v>27</v>
      </c>
      <c r="E4116">
        <v>0.64300000000000002</v>
      </c>
      <c r="F4116">
        <v>0.41299999999999998</v>
      </c>
      <c r="G4116">
        <v>-11.929</v>
      </c>
      <c r="H4116">
        <v>5.6500000000000002E-2</v>
      </c>
      <c r="I4116">
        <v>0.129</v>
      </c>
      <c r="J4116">
        <v>1.0499999999999999E-3</v>
      </c>
      <c r="K4116">
        <v>9.4899999999999998E-2</v>
      </c>
      <c r="L4116">
        <v>0.33900000000000002</v>
      </c>
      <c r="M4116">
        <v>130.02600000000001</v>
      </c>
      <c r="N4116">
        <v>6.4437833333333332</v>
      </c>
      <c r="O4116" t="s">
        <v>11635</v>
      </c>
      <c r="P4116" t="s">
        <v>11630</v>
      </c>
      <c r="Q4116">
        <v>3418651</v>
      </c>
      <c r="R4116">
        <v>44367</v>
      </c>
      <c r="S4116">
        <v>969</v>
      </c>
      <c r="T4116" t="b">
        <v>1</v>
      </c>
      <c r="U4116" t="b">
        <v>1</v>
      </c>
      <c r="V4116">
        <v>48961717</v>
      </c>
      <c r="W4116">
        <v>4.3519494204425708</v>
      </c>
      <c r="X4116" t="s">
        <v>29</v>
      </c>
    </row>
    <row r="4117" spans="1:24" x14ac:dyDescent="0.3">
      <c r="A4117" t="s">
        <v>11626</v>
      </c>
      <c r="B4117" t="s">
        <v>11636</v>
      </c>
      <c r="C4117" t="s">
        <v>11628</v>
      </c>
      <c r="D4117" t="s">
        <v>27</v>
      </c>
      <c r="E4117">
        <v>0.874</v>
      </c>
      <c r="F4117">
        <v>0.45</v>
      </c>
      <c r="G4117">
        <v>-10.525</v>
      </c>
      <c r="H4117">
        <v>6.8500000000000005E-2</v>
      </c>
      <c r="I4117">
        <v>7.9799999999999996E-2</v>
      </c>
      <c r="J4117">
        <v>9.1100000000000005E-5</v>
      </c>
      <c r="K4117">
        <v>7.22E-2</v>
      </c>
      <c r="L4117">
        <v>0.61899999999999999</v>
      </c>
      <c r="M4117">
        <v>94.861000000000004</v>
      </c>
      <c r="N4117">
        <v>4.4228833333333331</v>
      </c>
      <c r="O4117" t="s">
        <v>11637</v>
      </c>
      <c r="P4117" t="s">
        <v>11638</v>
      </c>
      <c r="Q4117">
        <v>3392453</v>
      </c>
      <c r="R4117">
        <v>30795</v>
      </c>
      <c r="S4117">
        <v>701</v>
      </c>
      <c r="T4117" t="b">
        <v>0</v>
      </c>
      <c r="U4117" t="b">
        <v>0</v>
      </c>
      <c r="V4117">
        <v>48029774</v>
      </c>
      <c r="W4117">
        <v>6.2326869806094187</v>
      </c>
      <c r="X4117" t="s">
        <v>29</v>
      </c>
    </row>
    <row r="4118" spans="1:24" x14ac:dyDescent="0.3">
      <c r="A4118" t="s">
        <v>11626</v>
      </c>
      <c r="B4118" t="s">
        <v>11639</v>
      </c>
      <c r="C4118" t="s">
        <v>11640</v>
      </c>
      <c r="D4118" t="s">
        <v>27</v>
      </c>
      <c r="E4118">
        <v>0.64300000000000002</v>
      </c>
      <c r="F4118">
        <v>0.53500000000000003</v>
      </c>
      <c r="G4118">
        <v>-6.7949999999999999</v>
      </c>
      <c r="H4118">
        <v>9.4100000000000003E-2</v>
      </c>
      <c r="I4118">
        <v>0.64800000000000002</v>
      </c>
      <c r="J4118">
        <v>2.1299999999999999E-3</v>
      </c>
      <c r="K4118">
        <v>7.6600000000000001E-2</v>
      </c>
      <c r="L4118">
        <v>0.56399999999999995</v>
      </c>
      <c r="M4118">
        <v>82.192999999999998</v>
      </c>
      <c r="N4118">
        <v>4.8286666666666669</v>
      </c>
      <c r="O4118" t="s">
        <v>11641</v>
      </c>
      <c r="P4118" t="s">
        <v>11630</v>
      </c>
      <c r="Q4118">
        <v>28888191</v>
      </c>
      <c r="R4118">
        <v>208927</v>
      </c>
      <c r="S4118">
        <v>14996</v>
      </c>
      <c r="T4118" t="b">
        <v>1</v>
      </c>
      <c r="U4118" t="b">
        <v>1</v>
      </c>
      <c r="V4118">
        <v>37841134</v>
      </c>
      <c r="W4118">
        <v>6.9843342036553526</v>
      </c>
      <c r="X4118" t="s">
        <v>29</v>
      </c>
    </row>
    <row r="4119" spans="1:24" x14ac:dyDescent="0.3">
      <c r="A4119" t="s">
        <v>11626</v>
      </c>
      <c r="B4119" t="s">
        <v>11642</v>
      </c>
      <c r="C4119" t="s">
        <v>11643</v>
      </c>
      <c r="D4119" t="s">
        <v>27</v>
      </c>
      <c r="E4119">
        <v>0.90900000000000003</v>
      </c>
      <c r="F4119">
        <v>0.44500000000000001</v>
      </c>
      <c r="G4119">
        <v>-8.8930000000000007</v>
      </c>
      <c r="H4119">
        <v>4.5900000000000003E-2</v>
      </c>
      <c r="I4119">
        <v>0.81599999999999995</v>
      </c>
      <c r="J4119">
        <v>1.03E-4</v>
      </c>
      <c r="K4119">
        <v>8.3000000000000004E-2</v>
      </c>
      <c r="L4119">
        <v>0.76700000000000002</v>
      </c>
      <c r="M4119">
        <v>135.00899999999999</v>
      </c>
      <c r="N4119">
        <v>1.9662666666666666</v>
      </c>
      <c r="O4119" t="s">
        <v>11644</v>
      </c>
      <c r="P4119" t="s">
        <v>11645</v>
      </c>
      <c r="Q4119">
        <v>431321</v>
      </c>
      <c r="R4119">
        <v>7597</v>
      </c>
      <c r="S4119">
        <v>185</v>
      </c>
      <c r="T4119" t="b">
        <v>0</v>
      </c>
      <c r="U4119" t="b">
        <v>0</v>
      </c>
      <c r="V4119">
        <v>14417942</v>
      </c>
      <c r="W4119">
        <v>5.3614457831325302</v>
      </c>
      <c r="X4119" t="s">
        <v>29</v>
      </c>
    </row>
    <row r="4120" spans="1:24" x14ac:dyDescent="0.3">
      <c r="A4120" t="s">
        <v>11626</v>
      </c>
      <c r="B4120" t="s">
        <v>11646</v>
      </c>
      <c r="C4120" t="s">
        <v>11628</v>
      </c>
      <c r="D4120" t="s">
        <v>27</v>
      </c>
      <c r="E4120">
        <v>0.65700000000000003</v>
      </c>
      <c r="F4120">
        <v>0.253</v>
      </c>
      <c r="G4120">
        <v>-10.664999999999999</v>
      </c>
      <c r="H4120">
        <v>8.5500000000000007E-2</v>
      </c>
      <c r="I4120">
        <v>0.433</v>
      </c>
      <c r="J4120">
        <v>0.51400000000000001</v>
      </c>
      <c r="K4120">
        <v>0.11600000000000001</v>
      </c>
      <c r="L4120">
        <v>0.186</v>
      </c>
      <c r="M4120">
        <v>83.212999999999994</v>
      </c>
      <c r="N4120">
        <v>6.562216666666667</v>
      </c>
      <c r="O4120" t="s">
        <v>11647</v>
      </c>
      <c r="P4120" t="s">
        <v>11630</v>
      </c>
      <c r="Q4120">
        <v>29304369</v>
      </c>
      <c r="R4120">
        <v>198040</v>
      </c>
      <c r="S4120">
        <v>5245</v>
      </c>
      <c r="T4120" t="b">
        <v>1</v>
      </c>
      <c r="U4120" t="b">
        <v>1</v>
      </c>
      <c r="V4120">
        <v>35922734</v>
      </c>
      <c r="W4120">
        <v>2.1810344827586206</v>
      </c>
      <c r="X4120" t="s">
        <v>29</v>
      </c>
    </row>
    <row r="4121" spans="1:24" x14ac:dyDescent="0.3">
      <c r="A4121" t="s">
        <v>11626</v>
      </c>
      <c r="B4121" t="s">
        <v>11648</v>
      </c>
      <c r="C4121" t="s">
        <v>11632</v>
      </c>
      <c r="D4121" t="s">
        <v>27</v>
      </c>
      <c r="E4121">
        <v>0.72399999999999998</v>
      </c>
      <c r="F4121">
        <v>0.41599999999999998</v>
      </c>
      <c r="G4121">
        <v>-8.9640000000000004</v>
      </c>
      <c r="H4121">
        <v>8.4099999999999994E-2</v>
      </c>
      <c r="I4121">
        <v>0.36499999999999999</v>
      </c>
      <c r="J4121">
        <v>0</v>
      </c>
      <c r="K4121">
        <v>9.69E-2</v>
      </c>
      <c r="L4121">
        <v>0.57799999999999996</v>
      </c>
      <c r="M4121">
        <v>151.18100000000001</v>
      </c>
      <c r="N4121">
        <v>5.8148833333333334</v>
      </c>
      <c r="O4121" t="s">
        <v>11649</v>
      </c>
      <c r="P4121" t="s">
        <v>11630</v>
      </c>
      <c r="Q4121">
        <v>32628304</v>
      </c>
      <c r="R4121">
        <v>240248</v>
      </c>
      <c r="S4121">
        <v>5552</v>
      </c>
      <c r="T4121" t="b">
        <v>1</v>
      </c>
      <c r="U4121" t="b">
        <v>1</v>
      </c>
      <c r="V4121">
        <v>24932855</v>
      </c>
      <c r="W4121">
        <v>4.2930856553147576</v>
      </c>
      <c r="X4121" t="s">
        <v>40</v>
      </c>
    </row>
    <row r="4122" spans="1:24" x14ac:dyDescent="0.3">
      <c r="A4122" t="s">
        <v>11626</v>
      </c>
      <c r="B4122" t="s">
        <v>11650</v>
      </c>
      <c r="C4122" t="s">
        <v>11651</v>
      </c>
      <c r="D4122" t="s">
        <v>27</v>
      </c>
      <c r="E4122">
        <v>0.46400000000000002</v>
      </c>
      <c r="F4122">
        <v>0.59799999999999998</v>
      </c>
      <c r="G4122">
        <v>-10.051</v>
      </c>
      <c r="H4122">
        <v>0.112</v>
      </c>
      <c r="I4122">
        <v>2.41E-2</v>
      </c>
      <c r="J4122">
        <v>2.5999999999999998E-5</v>
      </c>
      <c r="K4122">
        <v>0.97699999999999998</v>
      </c>
      <c r="L4122">
        <v>0.35299999999999998</v>
      </c>
      <c r="M4122">
        <v>130.37299999999999</v>
      </c>
      <c r="N4122">
        <v>3.6977833333333332</v>
      </c>
      <c r="O4122" t="s">
        <v>11652</v>
      </c>
      <c r="P4122" t="s">
        <v>11630</v>
      </c>
      <c r="Q4122">
        <v>16466065</v>
      </c>
      <c r="R4122">
        <v>215490</v>
      </c>
      <c r="S4122">
        <v>5936</v>
      </c>
      <c r="T4122" t="b">
        <v>1</v>
      </c>
      <c r="U4122" t="b">
        <v>1</v>
      </c>
      <c r="V4122">
        <v>21509455</v>
      </c>
      <c r="W4122">
        <v>0.61207778915046063</v>
      </c>
      <c r="X4122" t="s">
        <v>29</v>
      </c>
    </row>
    <row r="4123" spans="1:24" x14ac:dyDescent="0.3">
      <c r="A4123" t="s">
        <v>11626</v>
      </c>
      <c r="B4123" t="s">
        <v>11653</v>
      </c>
      <c r="C4123" t="s">
        <v>11632</v>
      </c>
      <c r="D4123" t="s">
        <v>27</v>
      </c>
      <c r="E4123">
        <v>0.78</v>
      </c>
      <c r="F4123">
        <v>0.34300000000000003</v>
      </c>
      <c r="G4123">
        <v>-12.13</v>
      </c>
      <c r="H4123">
        <v>7.0999999999999994E-2</v>
      </c>
      <c r="I4123">
        <v>0.41299999999999998</v>
      </c>
      <c r="J4123">
        <v>1.54E-4</v>
      </c>
      <c r="K4123">
        <v>0.307</v>
      </c>
      <c r="L4123">
        <v>0.72399999999999998</v>
      </c>
      <c r="M4123">
        <v>83.417000000000002</v>
      </c>
      <c r="N4123">
        <v>3.5688833333333334</v>
      </c>
      <c r="O4123" t="s">
        <v>11654</v>
      </c>
      <c r="P4123" t="s">
        <v>11655</v>
      </c>
      <c r="Q4123">
        <v>460294</v>
      </c>
      <c r="R4123">
        <v>5123</v>
      </c>
      <c r="S4123">
        <v>58</v>
      </c>
      <c r="T4123" t="b">
        <v>0</v>
      </c>
      <c r="U4123" t="b">
        <v>0</v>
      </c>
      <c r="V4123">
        <v>9689356</v>
      </c>
      <c r="W4123">
        <v>1.1172638436482085</v>
      </c>
      <c r="X4123" t="s">
        <v>29</v>
      </c>
    </row>
    <row r="4124" spans="1:24" x14ac:dyDescent="0.3">
      <c r="A4124" t="s">
        <v>11656</v>
      </c>
      <c r="B4124" t="s">
        <v>11657</v>
      </c>
      <c r="C4124" t="s">
        <v>11658</v>
      </c>
      <c r="D4124" t="s">
        <v>27</v>
      </c>
      <c r="E4124">
        <v>0.81499999999999995</v>
      </c>
      <c r="F4124">
        <v>0.71</v>
      </c>
      <c r="G4124">
        <v>-6.3529999999999998</v>
      </c>
      <c r="H4124">
        <v>4.6899999999999997E-2</v>
      </c>
      <c r="I4124">
        <v>0.129</v>
      </c>
      <c r="J4124">
        <v>0.52800000000000002</v>
      </c>
      <c r="K4124">
        <v>0.113</v>
      </c>
      <c r="L4124">
        <v>0.57199999999999995</v>
      </c>
      <c r="M4124">
        <v>122.967</v>
      </c>
      <c r="N4124">
        <v>2.8943166666666666</v>
      </c>
      <c r="O4124" t="s">
        <v>11659</v>
      </c>
      <c r="P4124" t="s">
        <v>11656</v>
      </c>
      <c r="Q4124">
        <v>1694956</v>
      </c>
      <c r="R4124">
        <v>24272</v>
      </c>
      <c r="S4124">
        <v>556</v>
      </c>
      <c r="T4124" t="b">
        <v>0</v>
      </c>
      <c r="U4124" t="b">
        <v>1</v>
      </c>
      <c r="V4124">
        <v>25397415</v>
      </c>
      <c r="W4124">
        <v>6.2831858407079642</v>
      </c>
      <c r="X4124" t="s">
        <v>29</v>
      </c>
    </row>
    <row r="4125" spans="1:24" x14ac:dyDescent="0.3">
      <c r="A4125" t="s">
        <v>11656</v>
      </c>
      <c r="B4125" t="s">
        <v>11660</v>
      </c>
      <c r="C4125" t="s">
        <v>11660</v>
      </c>
      <c r="D4125" t="s">
        <v>34</v>
      </c>
      <c r="E4125">
        <v>0.79100000000000004</v>
      </c>
      <c r="F4125">
        <v>0.73799999999999999</v>
      </c>
      <c r="G4125">
        <v>-5.1970000000000001</v>
      </c>
      <c r="H4125">
        <v>7.3200000000000001E-2</v>
      </c>
      <c r="I4125">
        <v>0.40600000000000003</v>
      </c>
      <c r="J4125">
        <v>8.26E-3</v>
      </c>
      <c r="K4125">
        <v>0.159</v>
      </c>
      <c r="L4125">
        <v>0.66600000000000004</v>
      </c>
      <c r="M4125">
        <v>123.92700000000001</v>
      </c>
      <c r="N4125">
        <v>2.8318500000000002</v>
      </c>
      <c r="O4125" t="s">
        <v>11661</v>
      </c>
      <c r="P4125" t="s">
        <v>11656</v>
      </c>
      <c r="Q4125">
        <v>20668191</v>
      </c>
      <c r="R4125">
        <v>167450</v>
      </c>
      <c r="S4125">
        <v>3846</v>
      </c>
      <c r="T4125" t="b">
        <v>0</v>
      </c>
      <c r="U4125" t="b">
        <v>1</v>
      </c>
      <c r="V4125">
        <v>89271022</v>
      </c>
      <c r="W4125">
        <v>4.6415094339622645</v>
      </c>
      <c r="X4125" t="s">
        <v>29</v>
      </c>
    </row>
    <row r="4126" spans="1:24" x14ac:dyDescent="0.3">
      <c r="A4126" t="s">
        <v>11656</v>
      </c>
      <c r="B4126" t="s">
        <v>11662</v>
      </c>
      <c r="C4126" t="s">
        <v>11663</v>
      </c>
      <c r="D4126" t="s">
        <v>34</v>
      </c>
      <c r="E4126">
        <v>0.746</v>
      </c>
      <c r="F4126">
        <v>0.89600000000000002</v>
      </c>
      <c r="G4126">
        <v>-4.0149999999999997</v>
      </c>
      <c r="H4126">
        <v>0.22700000000000001</v>
      </c>
      <c r="I4126">
        <v>0.246</v>
      </c>
      <c r="J4126">
        <v>9.7799999999999995E-6</v>
      </c>
      <c r="K4126">
        <v>0.124</v>
      </c>
      <c r="L4126">
        <v>0.13300000000000001</v>
      </c>
      <c r="M4126">
        <v>125.93899999999999</v>
      </c>
      <c r="N4126">
        <v>3.4285666666666668</v>
      </c>
      <c r="O4126" t="s">
        <v>11664</v>
      </c>
      <c r="P4126" t="s">
        <v>11656</v>
      </c>
      <c r="Q4126">
        <v>1777527</v>
      </c>
      <c r="R4126">
        <v>18460</v>
      </c>
      <c r="S4126">
        <v>391</v>
      </c>
      <c r="T4126" t="b">
        <v>1</v>
      </c>
      <c r="U4126" t="b">
        <v>1</v>
      </c>
      <c r="V4126">
        <v>11023495</v>
      </c>
      <c r="W4126">
        <v>7.225806451612903</v>
      </c>
      <c r="X4126" t="s">
        <v>29</v>
      </c>
    </row>
    <row r="4127" spans="1:24" x14ac:dyDescent="0.3">
      <c r="A4127" t="s">
        <v>11656</v>
      </c>
      <c r="B4127" t="s">
        <v>11665</v>
      </c>
      <c r="C4127" t="s">
        <v>11666</v>
      </c>
      <c r="D4127" t="s">
        <v>34</v>
      </c>
      <c r="E4127">
        <v>0.68600000000000005</v>
      </c>
      <c r="F4127">
        <v>0.91700000000000004</v>
      </c>
      <c r="G4127">
        <v>-3.06</v>
      </c>
      <c r="H4127">
        <v>0.151</v>
      </c>
      <c r="I4127">
        <v>0.104</v>
      </c>
      <c r="J4127">
        <v>1.44E-6</v>
      </c>
      <c r="K4127">
        <v>0.44400000000000001</v>
      </c>
      <c r="L4127">
        <v>0.38700000000000001</v>
      </c>
      <c r="M4127">
        <v>119.979</v>
      </c>
      <c r="N4127">
        <v>3.4666666666666668</v>
      </c>
      <c r="O4127" t="s">
        <v>11667</v>
      </c>
      <c r="P4127" t="s">
        <v>11668</v>
      </c>
      <c r="Q4127">
        <v>3821136</v>
      </c>
      <c r="R4127">
        <v>102230</v>
      </c>
      <c r="S4127">
        <v>2819</v>
      </c>
      <c r="T4127" t="b">
        <v>1</v>
      </c>
      <c r="U4127" t="b">
        <v>1</v>
      </c>
      <c r="V4127">
        <v>27879120</v>
      </c>
      <c r="W4127">
        <v>2.0653153153153152</v>
      </c>
      <c r="X4127" t="s">
        <v>29</v>
      </c>
    </row>
    <row r="4128" spans="1:24" x14ac:dyDescent="0.3">
      <c r="A4128" t="s">
        <v>11656</v>
      </c>
      <c r="B4128" t="s">
        <v>11669</v>
      </c>
      <c r="C4128" t="s">
        <v>11669</v>
      </c>
      <c r="D4128" t="s">
        <v>34</v>
      </c>
      <c r="E4128">
        <v>0.67</v>
      </c>
      <c r="F4128">
        <v>0.73</v>
      </c>
      <c r="G4128">
        <v>-4.6769999999999996</v>
      </c>
      <c r="H4128">
        <v>0.14499999999999999</v>
      </c>
      <c r="I4128">
        <v>7.4200000000000002E-2</v>
      </c>
      <c r="J4128">
        <v>1.0399999999999999E-3</v>
      </c>
      <c r="K4128">
        <v>0.14499999999999999</v>
      </c>
      <c r="L4128">
        <v>0.36699999999999999</v>
      </c>
      <c r="M4128">
        <v>123.97799999999999</v>
      </c>
      <c r="N4128">
        <v>3.6128999999999998</v>
      </c>
      <c r="O4128" t="s">
        <v>11670</v>
      </c>
      <c r="P4128" t="s">
        <v>11656</v>
      </c>
      <c r="Q4128">
        <v>1013640</v>
      </c>
      <c r="R4128">
        <v>14798</v>
      </c>
      <c r="S4128">
        <v>542</v>
      </c>
      <c r="T4128" t="b">
        <v>0</v>
      </c>
      <c r="U4128" t="b">
        <v>1</v>
      </c>
      <c r="V4128">
        <v>2023268</v>
      </c>
      <c r="W4128">
        <v>5.0344827586206895</v>
      </c>
      <c r="X4128" t="s">
        <v>29</v>
      </c>
    </row>
    <row r="4129" spans="1:24" x14ac:dyDescent="0.3">
      <c r="A4129" t="s">
        <v>11656</v>
      </c>
      <c r="B4129" t="s">
        <v>11671</v>
      </c>
      <c r="C4129" t="s">
        <v>11671</v>
      </c>
      <c r="D4129" t="s">
        <v>34</v>
      </c>
      <c r="E4129">
        <v>0.73799999999999999</v>
      </c>
      <c r="F4129">
        <v>0.65100000000000002</v>
      </c>
      <c r="G4129">
        <v>-7.5110000000000001</v>
      </c>
      <c r="H4129">
        <v>0.28899999999999998</v>
      </c>
      <c r="I4129">
        <v>7.2999999999999995E-2</v>
      </c>
      <c r="J4129">
        <v>0</v>
      </c>
      <c r="K4129">
        <v>0.121</v>
      </c>
      <c r="L4129">
        <v>0.28899999999999998</v>
      </c>
      <c r="M4129">
        <v>123.001</v>
      </c>
      <c r="N4129">
        <v>2.4878</v>
      </c>
      <c r="O4129" t="s">
        <v>11672</v>
      </c>
      <c r="P4129" t="s">
        <v>11656</v>
      </c>
      <c r="Q4129">
        <v>1134863</v>
      </c>
      <c r="R4129">
        <v>12240</v>
      </c>
      <c r="S4129">
        <v>433</v>
      </c>
      <c r="T4129" t="b">
        <v>0</v>
      </c>
      <c r="U4129" t="b">
        <v>1</v>
      </c>
      <c r="V4129">
        <v>6393097</v>
      </c>
      <c r="W4129">
        <v>5.3801652892561984</v>
      </c>
      <c r="X4129" t="s">
        <v>29</v>
      </c>
    </row>
    <row r="4130" spans="1:24" x14ac:dyDescent="0.3">
      <c r="A4130" t="s">
        <v>11656</v>
      </c>
      <c r="B4130" t="s">
        <v>11673</v>
      </c>
      <c r="C4130" t="s">
        <v>11673</v>
      </c>
      <c r="D4130" t="s">
        <v>34</v>
      </c>
      <c r="E4130">
        <v>0.70399999999999996</v>
      </c>
      <c r="F4130">
        <v>0.71399999999999997</v>
      </c>
      <c r="G4130">
        <v>-5.3390000000000004</v>
      </c>
      <c r="H4130">
        <v>8.5500000000000007E-2</v>
      </c>
      <c r="I4130">
        <v>0.111</v>
      </c>
      <c r="J4130">
        <v>1.22E-4</v>
      </c>
      <c r="K4130">
        <v>0.16</v>
      </c>
      <c r="L4130">
        <v>0.28399999999999997</v>
      </c>
      <c r="M4130">
        <v>128.084</v>
      </c>
      <c r="N4130">
        <v>2.6718666666666668</v>
      </c>
      <c r="O4130" t="s">
        <v>11674</v>
      </c>
      <c r="P4130" t="s">
        <v>11656</v>
      </c>
      <c r="Q4130">
        <v>1197382</v>
      </c>
      <c r="R4130">
        <v>12275</v>
      </c>
      <c r="S4130">
        <v>340</v>
      </c>
      <c r="T4130" t="b">
        <v>0</v>
      </c>
      <c r="U4130" t="b">
        <v>1</v>
      </c>
      <c r="V4130">
        <v>2876462</v>
      </c>
      <c r="W4130">
        <v>4.4624999999999995</v>
      </c>
      <c r="X4130" t="s">
        <v>29</v>
      </c>
    </row>
    <row r="4131" spans="1:24" x14ac:dyDescent="0.3">
      <c r="A4131" t="s">
        <v>11656</v>
      </c>
      <c r="B4131" t="s">
        <v>11675</v>
      </c>
      <c r="C4131" t="s">
        <v>11675</v>
      </c>
      <c r="D4131" t="s">
        <v>34</v>
      </c>
      <c r="E4131">
        <v>0.71799999999999997</v>
      </c>
      <c r="F4131">
        <v>0.81299999999999994</v>
      </c>
      <c r="G4131">
        <v>-3.9630000000000001</v>
      </c>
      <c r="H4131">
        <v>5.0599999999999999E-2</v>
      </c>
      <c r="I4131">
        <v>8.5400000000000004E-2</v>
      </c>
      <c r="J4131">
        <v>1.4599999999999999E-3</v>
      </c>
      <c r="K4131">
        <v>0.14899999999999999</v>
      </c>
      <c r="L4131">
        <v>0.23400000000000001</v>
      </c>
      <c r="M4131">
        <v>128.01300000000001</v>
      </c>
      <c r="N4131">
        <v>3.1875</v>
      </c>
      <c r="O4131" t="s">
        <v>11676</v>
      </c>
      <c r="P4131" t="s">
        <v>11656</v>
      </c>
      <c r="Q4131">
        <v>708134</v>
      </c>
      <c r="R4131">
        <v>12338</v>
      </c>
      <c r="S4131">
        <v>273</v>
      </c>
      <c r="T4131" t="b">
        <v>0</v>
      </c>
      <c r="U4131" t="b">
        <v>1</v>
      </c>
      <c r="V4131">
        <v>2339746</v>
      </c>
      <c r="W4131">
        <v>5.4563758389261743</v>
      </c>
      <c r="X4131" t="s">
        <v>29</v>
      </c>
    </row>
    <row r="4132" spans="1:24" x14ac:dyDescent="0.3">
      <c r="A4132" t="s">
        <v>11656</v>
      </c>
      <c r="B4132" t="s">
        <v>11677</v>
      </c>
      <c r="C4132" t="s">
        <v>11677</v>
      </c>
      <c r="D4132" t="s">
        <v>34</v>
      </c>
      <c r="E4132">
        <v>0.82699999999999996</v>
      </c>
      <c r="F4132">
        <v>0.61499999999999999</v>
      </c>
      <c r="G4132">
        <v>-5.9020000000000001</v>
      </c>
      <c r="H4132">
        <v>0.28399999999999997</v>
      </c>
      <c r="I4132">
        <v>0.55100000000000005</v>
      </c>
      <c r="J4132">
        <v>7.7899999999999997E-2</v>
      </c>
      <c r="K4132">
        <v>0.32900000000000001</v>
      </c>
      <c r="L4132">
        <v>0.25900000000000001</v>
      </c>
      <c r="M4132">
        <v>120.072</v>
      </c>
      <c r="N4132">
        <v>2.8878333333333335</v>
      </c>
      <c r="O4132" t="s">
        <v>11678</v>
      </c>
      <c r="P4132" t="s">
        <v>11656</v>
      </c>
      <c r="Q4132">
        <v>2196241</v>
      </c>
      <c r="R4132">
        <v>23275</v>
      </c>
      <c r="S4132">
        <v>646</v>
      </c>
      <c r="T4132" t="b">
        <v>0</v>
      </c>
      <c r="U4132" t="b">
        <v>1</v>
      </c>
      <c r="V4132">
        <v>4100195</v>
      </c>
      <c r="W4132">
        <v>1.8693009118541033</v>
      </c>
      <c r="X4132" t="s">
        <v>29</v>
      </c>
    </row>
    <row r="4133" spans="1:24" x14ac:dyDescent="0.3">
      <c r="A4133" t="s">
        <v>11656</v>
      </c>
      <c r="B4133" t="s">
        <v>11679</v>
      </c>
      <c r="C4133" t="s">
        <v>11679</v>
      </c>
      <c r="D4133" t="s">
        <v>34</v>
      </c>
      <c r="E4133">
        <v>0.58499999999999996</v>
      </c>
      <c r="F4133">
        <v>0.77200000000000002</v>
      </c>
      <c r="G4133">
        <v>-6.6189999999999998</v>
      </c>
      <c r="H4133">
        <v>0.19600000000000001</v>
      </c>
      <c r="I4133">
        <v>0.71399999999999997</v>
      </c>
      <c r="J4133">
        <v>6.9700000000000002E-6</v>
      </c>
      <c r="K4133">
        <v>0.113</v>
      </c>
      <c r="L4133">
        <v>0.36399999999999999</v>
      </c>
      <c r="M4133">
        <v>99.564999999999998</v>
      </c>
      <c r="N4133">
        <v>3.1571166666666666</v>
      </c>
      <c r="O4133" t="s">
        <v>11680</v>
      </c>
      <c r="P4133" t="s">
        <v>11681</v>
      </c>
      <c r="Q4133">
        <v>48190289</v>
      </c>
      <c r="R4133">
        <v>330088</v>
      </c>
      <c r="S4133">
        <v>4739</v>
      </c>
      <c r="T4133" t="b">
        <v>1</v>
      </c>
      <c r="U4133" t="b">
        <v>1</v>
      </c>
      <c r="V4133">
        <v>58176564</v>
      </c>
      <c r="W4133">
        <v>6.831858407079646</v>
      </c>
      <c r="X4133" t="s">
        <v>29</v>
      </c>
    </row>
    <row r="4134" spans="1:24" x14ac:dyDescent="0.3">
      <c r="A4134" t="s">
        <v>11682</v>
      </c>
      <c r="B4134" t="s">
        <v>11683</v>
      </c>
      <c r="C4134" t="s">
        <v>11684</v>
      </c>
      <c r="D4134" t="s">
        <v>462</v>
      </c>
      <c r="E4134">
        <v>0.53300000000000003</v>
      </c>
      <c r="F4134">
        <v>0.88900000000000001</v>
      </c>
      <c r="G4134">
        <v>-4.5659999999999998</v>
      </c>
      <c r="H4134">
        <v>3.6200000000000003E-2</v>
      </c>
      <c r="I4134">
        <v>3.6600000000000001E-3</v>
      </c>
      <c r="J4134">
        <v>5.9299999999999999E-2</v>
      </c>
      <c r="K4134">
        <v>0.33800000000000002</v>
      </c>
      <c r="L4134">
        <v>0.57899999999999996</v>
      </c>
      <c r="M4134">
        <v>124.768</v>
      </c>
      <c r="N4134">
        <v>3.9608833333333333</v>
      </c>
      <c r="O4134" t="s">
        <v>11685</v>
      </c>
      <c r="P4134" t="s">
        <v>11686</v>
      </c>
      <c r="Q4134">
        <v>40105707</v>
      </c>
      <c r="R4134">
        <v>266399</v>
      </c>
      <c r="S4134">
        <v>11616</v>
      </c>
      <c r="T4134" t="b">
        <v>1</v>
      </c>
      <c r="U4134" t="b">
        <v>1</v>
      </c>
      <c r="V4134">
        <v>0</v>
      </c>
      <c r="W4134">
        <v>2.6301775147928992</v>
      </c>
      <c r="X4134" t="s">
        <v>40</v>
      </c>
    </row>
    <row r="4135" spans="1:24" x14ac:dyDescent="0.3">
      <c r="A4135" t="s">
        <v>11682</v>
      </c>
      <c r="B4135" t="s">
        <v>11687</v>
      </c>
      <c r="C4135" t="s">
        <v>11688</v>
      </c>
      <c r="D4135" t="s">
        <v>27</v>
      </c>
      <c r="E4135">
        <v>0.65600000000000003</v>
      </c>
      <c r="F4135">
        <v>0.91400000000000003</v>
      </c>
      <c r="G4135">
        <v>-7.4710000000000001</v>
      </c>
      <c r="H4135">
        <v>3.9399999999999998E-2</v>
      </c>
      <c r="I4135">
        <v>9.4300000000000004E-4</v>
      </c>
      <c r="J4135">
        <v>6.2799999999999995E-2</v>
      </c>
      <c r="K4135">
        <v>0.159</v>
      </c>
      <c r="L4135">
        <v>0.57599999999999996</v>
      </c>
      <c r="M4135">
        <v>113.259</v>
      </c>
      <c r="N4135">
        <v>4.7651166666666667</v>
      </c>
      <c r="O4135" t="s">
        <v>11689</v>
      </c>
      <c r="P4135" t="s">
        <v>11686</v>
      </c>
      <c r="Q4135">
        <v>139833208</v>
      </c>
      <c r="R4135">
        <v>792883</v>
      </c>
      <c r="S4135">
        <v>44737</v>
      </c>
      <c r="T4135" t="b">
        <v>1</v>
      </c>
      <c r="U4135" t="b">
        <v>1</v>
      </c>
      <c r="V4135">
        <v>202550111</v>
      </c>
      <c r="W4135">
        <v>5.7484276729559749</v>
      </c>
      <c r="X4135" t="s">
        <v>29</v>
      </c>
    </row>
    <row r="4136" spans="1:24" x14ac:dyDescent="0.3">
      <c r="A4136" t="s">
        <v>11682</v>
      </c>
      <c r="B4136" t="s">
        <v>11690</v>
      </c>
      <c r="C4136" t="s">
        <v>11691</v>
      </c>
      <c r="D4136" t="s">
        <v>27</v>
      </c>
      <c r="E4136">
        <v>0.54400000000000004</v>
      </c>
      <c r="F4136">
        <v>0.86</v>
      </c>
      <c r="G4136">
        <v>-6.1509999999999998</v>
      </c>
      <c r="H4136">
        <v>4.8899999999999999E-2</v>
      </c>
      <c r="I4136">
        <v>0.20599999999999999</v>
      </c>
      <c r="J4136">
        <v>1.08E-3</v>
      </c>
      <c r="K4136">
        <v>0.21299999999999999</v>
      </c>
      <c r="L4136">
        <v>0.28399999999999997</v>
      </c>
      <c r="M4136">
        <v>127.129</v>
      </c>
      <c r="N4136">
        <v>4.9875499999999997</v>
      </c>
      <c r="O4136" t="s">
        <v>11692</v>
      </c>
      <c r="P4136" t="s">
        <v>11686</v>
      </c>
      <c r="Q4136">
        <v>144936236</v>
      </c>
      <c r="R4136">
        <v>658882</v>
      </c>
      <c r="S4136">
        <v>23390</v>
      </c>
      <c r="T4136" t="b">
        <v>1</v>
      </c>
      <c r="U4136" t="b">
        <v>1</v>
      </c>
      <c r="V4136">
        <v>126877961</v>
      </c>
      <c r="W4136">
        <v>4.037558685446009</v>
      </c>
      <c r="X4136" t="s">
        <v>40</v>
      </c>
    </row>
    <row r="4137" spans="1:24" x14ac:dyDescent="0.3">
      <c r="A4137" t="s">
        <v>11682</v>
      </c>
      <c r="B4137" t="s">
        <v>11693</v>
      </c>
      <c r="C4137" t="s">
        <v>11684</v>
      </c>
      <c r="D4137" t="s">
        <v>462</v>
      </c>
      <c r="E4137">
        <v>0.53500000000000003</v>
      </c>
      <c r="F4137">
        <v>0.95099999999999996</v>
      </c>
      <c r="G4137">
        <v>-5.859</v>
      </c>
      <c r="H4137">
        <v>3.73E-2</v>
      </c>
      <c r="I4137">
        <v>1.7399999999999999E-2</v>
      </c>
      <c r="J4137">
        <v>9.6099999999999995E-6</v>
      </c>
      <c r="K4137">
        <v>0.34499999999999997</v>
      </c>
      <c r="L4137">
        <v>0.44400000000000001</v>
      </c>
      <c r="M4137">
        <v>120.72</v>
      </c>
      <c r="N4137">
        <v>5.0679999999999996</v>
      </c>
      <c r="O4137" t="s">
        <v>11694</v>
      </c>
      <c r="P4137" t="s">
        <v>11686</v>
      </c>
      <c r="Q4137">
        <v>54643283</v>
      </c>
      <c r="R4137">
        <v>310172</v>
      </c>
      <c r="S4137">
        <v>21386</v>
      </c>
      <c r="T4137" t="b">
        <v>1</v>
      </c>
      <c r="U4137" t="b">
        <v>1</v>
      </c>
      <c r="V4137">
        <v>86206482</v>
      </c>
      <c r="W4137">
        <v>2.7565217391304349</v>
      </c>
      <c r="X4137" t="s">
        <v>29</v>
      </c>
    </row>
    <row r="4138" spans="1:24" x14ac:dyDescent="0.3">
      <c r="A4138" t="s">
        <v>11682</v>
      </c>
      <c r="B4138" t="s">
        <v>11695</v>
      </c>
      <c r="C4138" t="s">
        <v>11684</v>
      </c>
      <c r="D4138" t="s">
        <v>462</v>
      </c>
      <c r="E4138">
        <v>0.65600000000000003</v>
      </c>
      <c r="F4138">
        <v>0.97799999999999998</v>
      </c>
      <c r="G4138">
        <v>-3.6760000000000002</v>
      </c>
      <c r="H4138">
        <v>4.4299999999999999E-2</v>
      </c>
      <c r="I4138">
        <v>4.8800000000000003E-2</v>
      </c>
      <c r="J4138">
        <v>2.4199999999999998E-3</v>
      </c>
      <c r="K4138">
        <v>4.7500000000000001E-2</v>
      </c>
      <c r="L4138">
        <v>0.749</v>
      </c>
      <c r="M4138">
        <v>110.001</v>
      </c>
      <c r="N4138">
        <v>4.3017833333333337</v>
      </c>
      <c r="O4138" t="s">
        <v>11696</v>
      </c>
      <c r="P4138" t="s">
        <v>11686</v>
      </c>
      <c r="Q4138">
        <v>96836670</v>
      </c>
      <c r="R4138">
        <v>493970</v>
      </c>
      <c r="S4138">
        <v>19111</v>
      </c>
      <c r="T4138" t="b">
        <v>1</v>
      </c>
      <c r="U4138" t="b">
        <v>1</v>
      </c>
      <c r="V4138">
        <v>0</v>
      </c>
      <c r="W4138">
        <v>20.589473684210525</v>
      </c>
      <c r="X4138" t="s">
        <v>40</v>
      </c>
    </row>
    <row r="4139" spans="1:24" x14ac:dyDescent="0.3">
      <c r="A4139" t="s">
        <v>11682</v>
      </c>
      <c r="B4139" t="s">
        <v>11697</v>
      </c>
      <c r="C4139" t="s">
        <v>11691</v>
      </c>
      <c r="D4139" t="s">
        <v>27</v>
      </c>
      <c r="E4139">
        <v>0.70599999999999996</v>
      </c>
      <c r="F4139">
        <v>0.871</v>
      </c>
      <c r="G4139">
        <v>-5.6719999999999997</v>
      </c>
      <c r="H4139">
        <v>3.2899999999999999E-2</v>
      </c>
      <c r="I4139">
        <v>0.13400000000000001</v>
      </c>
      <c r="J4139">
        <v>6.02E-4</v>
      </c>
      <c r="K4139">
        <v>0.158</v>
      </c>
      <c r="L4139">
        <v>0.92800000000000005</v>
      </c>
      <c r="M4139">
        <v>118.08199999999999</v>
      </c>
      <c r="N4139">
        <v>4.3873333333333333</v>
      </c>
      <c r="O4139" t="s">
        <v>11698</v>
      </c>
      <c r="P4139" t="s">
        <v>11686</v>
      </c>
      <c r="Q4139">
        <v>40318341</v>
      </c>
      <c r="R4139">
        <v>190787</v>
      </c>
      <c r="S4139">
        <v>12158</v>
      </c>
      <c r="T4139" t="b">
        <v>1</v>
      </c>
      <c r="U4139" t="b">
        <v>1</v>
      </c>
      <c r="V4139">
        <v>41860114</v>
      </c>
      <c r="W4139">
        <v>5.5126582278481013</v>
      </c>
      <c r="X4139" t="s">
        <v>29</v>
      </c>
    </row>
    <row r="4140" spans="1:24" x14ac:dyDescent="0.3">
      <c r="A4140" t="s">
        <v>11682</v>
      </c>
      <c r="B4140" t="s">
        <v>11699</v>
      </c>
      <c r="C4140" t="s">
        <v>11700</v>
      </c>
      <c r="D4140" t="s">
        <v>27</v>
      </c>
      <c r="E4140">
        <v>0.72399999999999998</v>
      </c>
      <c r="F4140">
        <v>0.99099999999999999</v>
      </c>
      <c r="G4140">
        <v>-5.2279999999999998</v>
      </c>
      <c r="H4140">
        <v>4.3299999999999998E-2</v>
      </c>
      <c r="I4140">
        <v>8.0399999999999999E-2</v>
      </c>
      <c r="J4140">
        <v>3.3800000000000002E-5</v>
      </c>
      <c r="K4140">
        <v>0.22500000000000001</v>
      </c>
      <c r="L4140">
        <v>0.86</v>
      </c>
      <c r="M4140">
        <v>131.10300000000001</v>
      </c>
      <c r="N4140">
        <v>5.254666666666667</v>
      </c>
      <c r="O4140" t="s">
        <v>11701</v>
      </c>
      <c r="P4140" t="s">
        <v>11686</v>
      </c>
      <c r="Q4140">
        <v>21124915</v>
      </c>
      <c r="R4140">
        <v>118080</v>
      </c>
      <c r="S4140">
        <v>4912</v>
      </c>
      <c r="T4140" t="b">
        <v>1</v>
      </c>
      <c r="U4140" t="b">
        <v>1</v>
      </c>
      <c r="V4140">
        <v>32057208</v>
      </c>
      <c r="W4140">
        <v>4.4044444444444446</v>
      </c>
      <c r="X4140" t="s">
        <v>29</v>
      </c>
    </row>
    <row r="4141" spans="1:24" x14ac:dyDescent="0.3">
      <c r="A4141" t="s">
        <v>11682</v>
      </c>
      <c r="B4141" t="s">
        <v>11702</v>
      </c>
      <c r="C4141" t="s">
        <v>11691</v>
      </c>
      <c r="D4141" t="s">
        <v>27</v>
      </c>
      <c r="E4141">
        <v>0.67300000000000004</v>
      </c>
      <c r="F4141">
        <v>0.89400000000000002</v>
      </c>
      <c r="G4141">
        <v>-5.5869999999999997</v>
      </c>
      <c r="H4141">
        <v>3.5499999999999997E-2</v>
      </c>
      <c r="I4141">
        <v>2.87E-2</v>
      </c>
      <c r="J4141">
        <v>2.4699999999999999E-4</v>
      </c>
      <c r="K4141">
        <v>0.16</v>
      </c>
      <c r="L4141">
        <v>0.55800000000000005</v>
      </c>
      <c r="M4141">
        <v>120.05800000000001</v>
      </c>
      <c r="N4141">
        <v>3.9671166666666666</v>
      </c>
      <c r="O4141" t="s">
        <v>11703</v>
      </c>
      <c r="P4141" t="s">
        <v>11686</v>
      </c>
      <c r="Q4141">
        <v>14292816</v>
      </c>
      <c r="R4141">
        <v>77180</v>
      </c>
      <c r="S4141">
        <v>4508</v>
      </c>
      <c r="T4141" t="b">
        <v>1</v>
      </c>
      <c r="U4141" t="b">
        <v>1</v>
      </c>
      <c r="V4141">
        <v>9691105</v>
      </c>
      <c r="W4141">
        <v>5.5875000000000004</v>
      </c>
      <c r="X4141" t="s">
        <v>40</v>
      </c>
    </row>
    <row r="4142" spans="1:24" x14ac:dyDescent="0.3">
      <c r="A4142" t="s">
        <v>11682</v>
      </c>
      <c r="B4142" t="s">
        <v>11704</v>
      </c>
      <c r="C4142" t="s">
        <v>11691</v>
      </c>
      <c r="D4142" t="s">
        <v>27</v>
      </c>
      <c r="E4142">
        <v>0.70899999999999996</v>
      </c>
      <c r="F4142">
        <v>0.747</v>
      </c>
      <c r="G4142">
        <v>-7.4560000000000004</v>
      </c>
      <c r="H4142">
        <v>2.75E-2</v>
      </c>
      <c r="I4142">
        <v>0.189</v>
      </c>
      <c r="J4142">
        <v>0.41599999999999998</v>
      </c>
      <c r="K4142">
        <v>0.53100000000000003</v>
      </c>
      <c r="L4142">
        <v>0.78500000000000003</v>
      </c>
      <c r="M4142">
        <v>135.245</v>
      </c>
      <c r="N4142">
        <v>5.1375500000000001</v>
      </c>
      <c r="O4142" t="s">
        <v>11705</v>
      </c>
      <c r="P4142" t="s">
        <v>11706</v>
      </c>
      <c r="Q4142">
        <v>156558</v>
      </c>
      <c r="R4142">
        <v>2297</v>
      </c>
      <c r="S4142">
        <v>158</v>
      </c>
      <c r="T4142" t="b">
        <v>0</v>
      </c>
      <c r="U4142" t="b">
        <v>0</v>
      </c>
      <c r="V4142">
        <v>12145550</v>
      </c>
      <c r="W4142">
        <v>1.4067796610169492</v>
      </c>
      <c r="X4142" t="s">
        <v>29</v>
      </c>
    </row>
    <row r="4143" spans="1:24" x14ac:dyDescent="0.3">
      <c r="A4143" t="s">
        <v>11682</v>
      </c>
      <c r="B4143" t="s">
        <v>11707</v>
      </c>
      <c r="C4143" t="s">
        <v>11708</v>
      </c>
      <c r="D4143" t="s">
        <v>27</v>
      </c>
      <c r="E4143">
        <v>0.52100000000000002</v>
      </c>
      <c r="F4143">
        <v>0.83799999999999997</v>
      </c>
      <c r="G4143">
        <v>-7.6020000000000003</v>
      </c>
      <c r="H4143">
        <v>7.2700000000000001E-2</v>
      </c>
      <c r="I4143">
        <v>0.151</v>
      </c>
      <c r="J4143">
        <v>0</v>
      </c>
      <c r="K4143">
        <v>8.3400000000000002E-2</v>
      </c>
      <c r="L4143">
        <v>0.59</v>
      </c>
      <c r="M4143">
        <v>92.861000000000004</v>
      </c>
      <c r="N4143">
        <v>4.027333333333333</v>
      </c>
      <c r="O4143" t="s">
        <v>11709</v>
      </c>
      <c r="P4143" t="s">
        <v>11686</v>
      </c>
      <c r="Q4143">
        <v>4041054</v>
      </c>
      <c r="R4143">
        <v>25249</v>
      </c>
      <c r="S4143">
        <v>1648</v>
      </c>
      <c r="T4143" t="b">
        <v>1</v>
      </c>
      <c r="U4143" t="b">
        <v>1</v>
      </c>
      <c r="V4143">
        <v>0</v>
      </c>
      <c r="W4143">
        <v>10.047961630695443</v>
      </c>
      <c r="X4143" t="s">
        <v>40</v>
      </c>
    </row>
    <row r="4144" spans="1:24" x14ac:dyDescent="0.3">
      <c r="A4144" t="s">
        <v>11710</v>
      </c>
      <c r="B4144" t="s">
        <v>11711</v>
      </c>
      <c r="C4144" t="s">
        <v>3968</v>
      </c>
      <c r="D4144" t="s">
        <v>27</v>
      </c>
      <c r="E4144">
        <v>0.67700000000000005</v>
      </c>
      <c r="F4144">
        <v>0.61599999999999999</v>
      </c>
      <c r="G4144">
        <v>-13.826000000000001</v>
      </c>
      <c r="H4144">
        <v>3.2000000000000001E-2</v>
      </c>
      <c r="I4144">
        <v>0.45800000000000002</v>
      </c>
      <c r="J4144">
        <v>1.32E-2</v>
      </c>
      <c r="K4144">
        <v>0.34899999999999998</v>
      </c>
      <c r="L4144">
        <v>0.85099999999999998</v>
      </c>
      <c r="M4144">
        <v>114.223</v>
      </c>
      <c r="N4144">
        <v>3.7722166666666666</v>
      </c>
      <c r="O4144" t="s">
        <v>11712</v>
      </c>
      <c r="P4144" t="s">
        <v>11713</v>
      </c>
      <c r="Q4144">
        <v>450298847</v>
      </c>
      <c r="R4144">
        <v>2303263</v>
      </c>
      <c r="S4144">
        <v>80544</v>
      </c>
      <c r="T4144" t="b">
        <v>1</v>
      </c>
      <c r="U4144" t="b">
        <v>1</v>
      </c>
      <c r="V4144">
        <v>136271177</v>
      </c>
      <c r="W4144">
        <v>1.7650429799426934</v>
      </c>
      <c r="X4144" t="s">
        <v>40</v>
      </c>
    </row>
    <row r="4145" spans="1:24" x14ac:dyDescent="0.3">
      <c r="A4145" t="s">
        <v>11710</v>
      </c>
      <c r="B4145" t="s">
        <v>11714</v>
      </c>
      <c r="C4145" t="s">
        <v>11715</v>
      </c>
      <c r="D4145" t="s">
        <v>27</v>
      </c>
      <c r="E4145">
        <v>0.78300000000000003</v>
      </c>
      <c r="F4145">
        <v>0.83599999999999997</v>
      </c>
      <c r="G4145">
        <v>-9.2230000000000008</v>
      </c>
      <c r="H4145">
        <v>4.8599999999999997E-2</v>
      </c>
      <c r="I4145">
        <v>0.39600000000000002</v>
      </c>
      <c r="J4145">
        <v>2.3599999999999999E-2</v>
      </c>
      <c r="K4145">
        <v>0.13500000000000001</v>
      </c>
      <c r="L4145">
        <v>0.83099999999999996</v>
      </c>
      <c r="M4145">
        <v>108.96599999999999</v>
      </c>
      <c r="N4145">
        <v>3.7111166666666668</v>
      </c>
      <c r="O4145" t="s">
        <v>11716</v>
      </c>
      <c r="P4145" t="s">
        <v>11713</v>
      </c>
      <c r="Q4145">
        <v>318524936</v>
      </c>
      <c r="R4145">
        <v>1714133</v>
      </c>
      <c r="S4145">
        <v>55441</v>
      </c>
      <c r="T4145" t="b">
        <v>1</v>
      </c>
      <c r="U4145" t="b">
        <v>1</v>
      </c>
      <c r="V4145">
        <v>164986102</v>
      </c>
      <c r="W4145">
        <v>6.1925925925925922</v>
      </c>
      <c r="X4145" t="s">
        <v>40</v>
      </c>
    </row>
    <row r="4146" spans="1:24" x14ac:dyDescent="0.3">
      <c r="A4146" t="s">
        <v>11710</v>
      </c>
      <c r="B4146" t="s">
        <v>11717</v>
      </c>
      <c r="C4146" t="s">
        <v>11718</v>
      </c>
      <c r="D4146" t="s">
        <v>27</v>
      </c>
      <c r="E4146">
        <v>0.84499999999999997</v>
      </c>
      <c r="F4146">
        <v>0.54100000000000004</v>
      </c>
      <c r="G4146">
        <v>-9.0289999999999999</v>
      </c>
      <c r="H4146">
        <v>7.4800000000000005E-2</v>
      </c>
      <c r="I4146">
        <v>5.8599999999999999E-2</v>
      </c>
      <c r="J4146">
        <v>5.8599999999999999E-2</v>
      </c>
      <c r="K4146">
        <v>0.14899999999999999</v>
      </c>
      <c r="L4146">
        <v>0.79</v>
      </c>
      <c r="M4146">
        <v>117.36199999999999</v>
      </c>
      <c r="N4146">
        <v>5.5766666666666671</v>
      </c>
      <c r="O4146" t="s">
        <v>11719</v>
      </c>
      <c r="P4146" t="s">
        <v>11713</v>
      </c>
      <c r="Q4146">
        <v>637236837</v>
      </c>
      <c r="R4146">
        <v>2468519</v>
      </c>
      <c r="S4146">
        <v>88276</v>
      </c>
      <c r="T4146" t="b">
        <v>1</v>
      </c>
      <c r="U4146" t="b">
        <v>1</v>
      </c>
      <c r="V4146">
        <v>78750070</v>
      </c>
      <c r="W4146">
        <v>3.6308724832214767</v>
      </c>
      <c r="X4146" t="s">
        <v>40</v>
      </c>
    </row>
    <row r="4147" spans="1:24" x14ac:dyDescent="0.3">
      <c r="A4147" t="s">
        <v>11710</v>
      </c>
      <c r="B4147" t="s">
        <v>11720</v>
      </c>
      <c r="C4147" t="s">
        <v>11721</v>
      </c>
      <c r="D4147" t="s">
        <v>27</v>
      </c>
      <c r="E4147">
        <v>0.76900000000000002</v>
      </c>
      <c r="F4147">
        <v>0.97099999999999997</v>
      </c>
      <c r="G4147">
        <v>-3.78</v>
      </c>
      <c r="H4147">
        <v>4.3200000000000002E-2</v>
      </c>
      <c r="I4147">
        <v>1.7299999999999999E-2</v>
      </c>
      <c r="J4147">
        <v>8.9200000000000002E-2</v>
      </c>
      <c r="K4147">
        <v>0.314</v>
      </c>
      <c r="L4147">
        <v>0.96899999999999997</v>
      </c>
      <c r="M4147">
        <v>118.13500000000001</v>
      </c>
      <c r="N4147">
        <v>3.4051166666666668</v>
      </c>
      <c r="O4147" t="s">
        <v>11722</v>
      </c>
      <c r="P4147" t="s">
        <v>11713</v>
      </c>
      <c r="Q4147">
        <v>197062737</v>
      </c>
      <c r="R4147">
        <v>950595</v>
      </c>
      <c r="S4147">
        <v>19848</v>
      </c>
      <c r="T4147" t="b">
        <v>1</v>
      </c>
      <c r="U4147" t="b">
        <v>1</v>
      </c>
      <c r="V4147">
        <v>38675031</v>
      </c>
      <c r="W4147">
        <v>3.0923566878980893</v>
      </c>
      <c r="X4147" t="s">
        <v>40</v>
      </c>
    </row>
    <row r="4148" spans="1:24" x14ac:dyDescent="0.3">
      <c r="A4148" t="s">
        <v>11710</v>
      </c>
      <c r="B4148" t="s">
        <v>11723</v>
      </c>
      <c r="C4148" t="s">
        <v>11724</v>
      </c>
      <c r="D4148" t="s">
        <v>27</v>
      </c>
      <c r="E4148">
        <v>0.752</v>
      </c>
      <c r="F4148">
        <v>0.93799999999999994</v>
      </c>
      <c r="G4148">
        <v>-4.08</v>
      </c>
      <c r="H4148">
        <v>3.8100000000000002E-2</v>
      </c>
      <c r="I4148">
        <v>4.5500000000000002E-3</v>
      </c>
      <c r="J4148">
        <v>4.7200000000000002E-3</v>
      </c>
      <c r="K4148">
        <v>8.5500000000000007E-2</v>
      </c>
      <c r="L4148">
        <v>0.96699999999999997</v>
      </c>
      <c r="M4148">
        <v>119.322</v>
      </c>
      <c r="N4148">
        <v>3.8377833333333333</v>
      </c>
      <c r="O4148" t="s">
        <v>11725</v>
      </c>
      <c r="P4148" t="s">
        <v>11713</v>
      </c>
      <c r="Q4148">
        <v>90390735</v>
      </c>
      <c r="R4148">
        <v>387762</v>
      </c>
      <c r="S4148">
        <v>7913</v>
      </c>
      <c r="T4148" t="b">
        <v>1</v>
      </c>
      <c r="U4148" t="b">
        <v>1</v>
      </c>
      <c r="V4148">
        <v>55275304</v>
      </c>
      <c r="W4148">
        <v>10.970760233918128</v>
      </c>
      <c r="X4148" t="s">
        <v>40</v>
      </c>
    </row>
    <row r="4149" spans="1:24" x14ac:dyDescent="0.3">
      <c r="A4149" t="s">
        <v>11710</v>
      </c>
      <c r="B4149" t="s">
        <v>11726</v>
      </c>
      <c r="C4149" t="s">
        <v>11715</v>
      </c>
      <c r="D4149" t="s">
        <v>27</v>
      </c>
      <c r="E4149">
        <v>0.70699999999999996</v>
      </c>
      <c r="F4149">
        <v>0.64</v>
      </c>
      <c r="G4149">
        <v>-11.673999999999999</v>
      </c>
      <c r="H4149">
        <v>3.7100000000000001E-2</v>
      </c>
      <c r="I4149">
        <v>0.214</v>
      </c>
      <c r="J4149">
        <v>2.4699999999999999E-4</v>
      </c>
      <c r="K4149">
        <v>6.2399999999999997E-2</v>
      </c>
      <c r="L4149">
        <v>0.73099999999999998</v>
      </c>
      <c r="M4149">
        <v>113.44799999999999</v>
      </c>
      <c r="N4149">
        <v>3.8333333333333335</v>
      </c>
      <c r="O4149" t="s">
        <v>11727</v>
      </c>
      <c r="P4149" t="s">
        <v>11713</v>
      </c>
      <c r="Q4149">
        <v>77671345</v>
      </c>
      <c r="R4149">
        <v>290345</v>
      </c>
      <c r="S4149">
        <v>10998</v>
      </c>
      <c r="T4149" t="b">
        <v>1</v>
      </c>
      <c r="U4149" t="b">
        <v>1</v>
      </c>
      <c r="V4149">
        <v>27862127</v>
      </c>
      <c r="W4149">
        <v>10.256410256410257</v>
      </c>
      <c r="X4149" t="s">
        <v>40</v>
      </c>
    </row>
    <row r="4150" spans="1:24" x14ac:dyDescent="0.3">
      <c r="A4150" t="s">
        <v>11710</v>
      </c>
      <c r="B4150" t="s">
        <v>11728</v>
      </c>
      <c r="C4150" t="s">
        <v>11729</v>
      </c>
      <c r="D4150" t="s">
        <v>27</v>
      </c>
      <c r="E4150">
        <v>0.69099999999999995</v>
      </c>
      <c r="F4150">
        <v>0.78500000000000003</v>
      </c>
      <c r="G4150">
        <v>-10.144</v>
      </c>
      <c r="H4150">
        <v>5.21E-2</v>
      </c>
      <c r="I4150">
        <v>0.42799999999999999</v>
      </c>
      <c r="J4150">
        <v>0</v>
      </c>
      <c r="K4150">
        <v>0.47299999999999998</v>
      </c>
      <c r="L4150">
        <v>0.72199999999999998</v>
      </c>
      <c r="M4150">
        <v>110.376</v>
      </c>
      <c r="N4150">
        <v>3.3082166666666666</v>
      </c>
      <c r="O4150" t="s">
        <v>11730</v>
      </c>
      <c r="P4150" t="s">
        <v>11713</v>
      </c>
      <c r="Q4150">
        <v>80703354</v>
      </c>
      <c r="R4150">
        <v>289312</v>
      </c>
      <c r="S4150">
        <v>12082</v>
      </c>
      <c r="T4150" t="b">
        <v>1</v>
      </c>
      <c r="U4150" t="b">
        <v>1</v>
      </c>
      <c r="V4150">
        <v>30937130</v>
      </c>
      <c r="W4150">
        <v>1.6596194503171249</v>
      </c>
      <c r="X4150" t="s">
        <v>40</v>
      </c>
    </row>
    <row r="4151" spans="1:24" x14ac:dyDescent="0.3">
      <c r="A4151" t="s">
        <v>11710</v>
      </c>
      <c r="B4151" t="s">
        <v>11731</v>
      </c>
      <c r="C4151" t="s">
        <v>11718</v>
      </c>
      <c r="D4151" t="s">
        <v>27</v>
      </c>
      <c r="E4151">
        <v>0.79200000000000004</v>
      </c>
      <c r="F4151">
        <v>0.84199999999999997</v>
      </c>
      <c r="G4151">
        <v>-7.5890000000000004</v>
      </c>
      <c r="H4151">
        <v>0.03</v>
      </c>
      <c r="I4151">
        <v>0.18099999999999999</v>
      </c>
      <c r="J4151">
        <v>1.85E-4</v>
      </c>
      <c r="K4151">
        <v>5.8200000000000002E-2</v>
      </c>
      <c r="L4151">
        <v>0.76100000000000001</v>
      </c>
      <c r="M4151">
        <v>108.01</v>
      </c>
      <c r="N4151">
        <v>3.8331166666666667</v>
      </c>
      <c r="O4151" t="s">
        <v>11732</v>
      </c>
      <c r="P4151" t="s">
        <v>11733</v>
      </c>
      <c r="Q4151">
        <v>10249840</v>
      </c>
      <c r="R4151">
        <v>60843</v>
      </c>
      <c r="S4151">
        <v>2115</v>
      </c>
      <c r="T4151" t="b">
        <v>0</v>
      </c>
      <c r="U4151" t="b">
        <v>0</v>
      </c>
      <c r="V4151">
        <v>23784530</v>
      </c>
      <c r="W4151">
        <v>14.467353951890033</v>
      </c>
      <c r="X4151" t="s">
        <v>29</v>
      </c>
    </row>
    <row r="4152" spans="1:24" x14ac:dyDescent="0.3">
      <c r="A4152" t="s">
        <v>11710</v>
      </c>
      <c r="B4152" t="s">
        <v>11734</v>
      </c>
      <c r="C4152" t="s">
        <v>11724</v>
      </c>
      <c r="D4152" t="s">
        <v>27</v>
      </c>
      <c r="E4152">
        <v>0.753</v>
      </c>
      <c r="F4152">
        <v>0.95799999999999996</v>
      </c>
      <c r="G4152">
        <v>-4.5039999999999996</v>
      </c>
      <c r="H4152">
        <v>4.0899999999999999E-2</v>
      </c>
      <c r="I4152">
        <v>0.22500000000000001</v>
      </c>
      <c r="J4152">
        <v>0</v>
      </c>
      <c r="K4152">
        <v>8.0199999999999994E-2</v>
      </c>
      <c r="L4152">
        <v>0.95</v>
      </c>
      <c r="M4152">
        <v>118.04600000000001</v>
      </c>
      <c r="N4152">
        <v>3.0277833333333333</v>
      </c>
      <c r="O4152" t="s">
        <v>11712</v>
      </c>
      <c r="P4152" t="s">
        <v>11713</v>
      </c>
      <c r="Q4152">
        <v>450298847</v>
      </c>
      <c r="R4152">
        <v>2303263</v>
      </c>
      <c r="S4152">
        <v>80544</v>
      </c>
      <c r="T4152" t="b">
        <v>1</v>
      </c>
      <c r="U4152" t="b">
        <v>1</v>
      </c>
      <c r="V4152">
        <v>6565704</v>
      </c>
      <c r="W4152">
        <v>11.945137157107233</v>
      </c>
      <c r="X4152" t="s">
        <v>40</v>
      </c>
    </row>
    <row r="4153" spans="1:24" x14ac:dyDescent="0.3">
      <c r="A4153" t="s">
        <v>11710</v>
      </c>
      <c r="B4153" t="s">
        <v>11735</v>
      </c>
      <c r="C4153" t="s">
        <v>11736</v>
      </c>
      <c r="D4153" t="s">
        <v>27</v>
      </c>
      <c r="E4153">
        <v>0.67500000000000004</v>
      </c>
      <c r="F4153">
        <v>0.98699999999999999</v>
      </c>
      <c r="G4153">
        <v>-3.1909999999999998</v>
      </c>
      <c r="H4153">
        <v>3.4599999999999999E-2</v>
      </c>
      <c r="I4153">
        <v>9.5999999999999992E-3</v>
      </c>
      <c r="J4153">
        <v>3.7399999999999998E-3</v>
      </c>
      <c r="K4153">
        <v>0.219</v>
      </c>
      <c r="L4153">
        <v>0.95899999999999996</v>
      </c>
      <c r="M4153">
        <v>128.673</v>
      </c>
      <c r="N4153">
        <v>3.5566666666666666</v>
      </c>
      <c r="O4153" t="s">
        <v>11737</v>
      </c>
      <c r="P4153" t="s">
        <v>11713</v>
      </c>
      <c r="Q4153">
        <v>117961418</v>
      </c>
      <c r="R4153">
        <v>268558</v>
      </c>
      <c r="S4153">
        <v>6847</v>
      </c>
      <c r="T4153" t="b">
        <v>1</v>
      </c>
      <c r="U4153" t="b">
        <v>1</v>
      </c>
      <c r="V4153">
        <v>15668266</v>
      </c>
      <c r="W4153">
        <v>4.506849315068493</v>
      </c>
      <c r="X4153" t="s">
        <v>40</v>
      </c>
    </row>
    <row r="4154" spans="1:24" x14ac:dyDescent="0.3">
      <c r="A4154" t="s">
        <v>11738</v>
      </c>
      <c r="B4154" t="s">
        <v>11739</v>
      </c>
      <c r="C4154" t="s">
        <v>11740</v>
      </c>
      <c r="D4154" t="s">
        <v>27</v>
      </c>
      <c r="E4154">
        <v>0.217</v>
      </c>
      <c r="F4154">
        <v>0.92</v>
      </c>
      <c r="G4154">
        <v>-4.4790000000000001</v>
      </c>
      <c r="H4154">
        <v>6.2799999999999995E-2</v>
      </c>
      <c r="I4154">
        <v>2.8600000000000001E-5</v>
      </c>
      <c r="J4154">
        <v>0</v>
      </c>
      <c r="K4154">
        <v>0.10199999999999999</v>
      </c>
      <c r="L4154">
        <v>0.376</v>
      </c>
      <c r="M4154">
        <v>167.16900000000001</v>
      </c>
      <c r="N4154">
        <v>4.1006666666666662</v>
      </c>
      <c r="O4154" t="s">
        <v>11741</v>
      </c>
      <c r="P4154" t="s">
        <v>11742</v>
      </c>
      <c r="Q4154">
        <v>198858216</v>
      </c>
      <c r="R4154">
        <v>1070545</v>
      </c>
      <c r="S4154">
        <v>28367</v>
      </c>
      <c r="T4154" t="b">
        <v>1</v>
      </c>
      <c r="U4154" t="b">
        <v>1</v>
      </c>
      <c r="V4154">
        <v>222385249</v>
      </c>
      <c r="W4154">
        <v>9.0196078431372566</v>
      </c>
      <c r="X4154" t="s">
        <v>29</v>
      </c>
    </row>
    <row r="4155" spans="1:24" x14ac:dyDescent="0.3">
      <c r="A4155" t="s">
        <v>11738</v>
      </c>
      <c r="B4155" t="s">
        <v>4607</v>
      </c>
      <c r="C4155" t="s">
        <v>4607</v>
      </c>
      <c r="D4155" t="s">
        <v>27</v>
      </c>
      <c r="E4155">
        <v>0.39500000000000002</v>
      </c>
      <c r="F4155">
        <v>0.75600000000000001</v>
      </c>
      <c r="G4155">
        <v>-4.12</v>
      </c>
      <c r="H4155">
        <v>5.4399999999999997E-2</v>
      </c>
      <c r="I4155">
        <v>1.7399999999999999E-5</v>
      </c>
      <c r="J4155">
        <v>6.6499999999999997E-3</v>
      </c>
      <c r="K4155">
        <v>0.31900000000000001</v>
      </c>
      <c r="L4155">
        <v>0.47499999999999998</v>
      </c>
      <c r="M4155">
        <v>112.092</v>
      </c>
      <c r="N4155">
        <v>5.0728833333333334</v>
      </c>
      <c r="O4155" t="s">
        <v>11743</v>
      </c>
      <c r="P4155" t="s">
        <v>11742</v>
      </c>
      <c r="Q4155">
        <v>55694894</v>
      </c>
      <c r="R4155">
        <v>259989</v>
      </c>
      <c r="S4155">
        <v>7588</v>
      </c>
      <c r="T4155" t="b">
        <v>1</v>
      </c>
      <c r="U4155" t="b">
        <v>1</v>
      </c>
      <c r="V4155">
        <v>108607710</v>
      </c>
      <c r="W4155">
        <v>2.3699059561128526</v>
      </c>
      <c r="X4155" t="s">
        <v>29</v>
      </c>
    </row>
    <row r="4156" spans="1:24" x14ac:dyDescent="0.3">
      <c r="A4156" t="s">
        <v>11738</v>
      </c>
      <c r="B4156" t="s">
        <v>11744</v>
      </c>
      <c r="C4156" t="s">
        <v>11745</v>
      </c>
      <c r="D4156" t="s">
        <v>27</v>
      </c>
      <c r="E4156">
        <v>0.39</v>
      </c>
      <c r="F4156">
        <v>0.91</v>
      </c>
      <c r="G4156">
        <v>-3.2679999999999998</v>
      </c>
      <c r="H4156">
        <v>0.13300000000000001</v>
      </c>
      <c r="I4156">
        <v>1.9799999999999999E-4</v>
      </c>
      <c r="J4156">
        <v>0</v>
      </c>
      <c r="K4156">
        <v>0.156</v>
      </c>
      <c r="L4156">
        <v>0.64400000000000002</v>
      </c>
      <c r="M4156">
        <v>162.25299999999999</v>
      </c>
      <c r="N4156">
        <v>2.9508000000000001</v>
      </c>
      <c r="O4156" t="s">
        <v>11746</v>
      </c>
      <c r="P4156" t="s">
        <v>11742</v>
      </c>
      <c r="Q4156">
        <v>61557196</v>
      </c>
      <c r="R4156">
        <v>294486</v>
      </c>
      <c r="S4156">
        <v>7870</v>
      </c>
      <c r="T4156" t="b">
        <v>1</v>
      </c>
      <c r="U4156" t="b">
        <v>1</v>
      </c>
      <c r="V4156">
        <v>113686781</v>
      </c>
      <c r="W4156">
        <v>5.8333333333333339</v>
      </c>
      <c r="X4156" t="s">
        <v>29</v>
      </c>
    </row>
    <row r="4157" spans="1:24" x14ac:dyDescent="0.3">
      <c r="A4157" t="s">
        <v>11738</v>
      </c>
      <c r="B4157" t="s">
        <v>11747</v>
      </c>
      <c r="C4157" t="s">
        <v>11748</v>
      </c>
      <c r="D4157" t="s">
        <v>27</v>
      </c>
      <c r="E4157">
        <v>0.54300000000000004</v>
      </c>
      <c r="F4157">
        <v>0.80800000000000005</v>
      </c>
      <c r="G4157">
        <v>-5.484</v>
      </c>
      <c r="H4157">
        <v>4.07E-2</v>
      </c>
      <c r="I4157">
        <v>7.1899999999999999E-5</v>
      </c>
      <c r="J4157">
        <v>3.3600000000000001E-3</v>
      </c>
      <c r="K4157">
        <v>0.114</v>
      </c>
      <c r="L4157">
        <v>0.47199999999999998</v>
      </c>
      <c r="M4157">
        <v>95.19</v>
      </c>
      <c r="N4157">
        <v>3.3611166666666668</v>
      </c>
      <c r="O4157" t="s">
        <v>11749</v>
      </c>
      <c r="P4157" t="s">
        <v>11742</v>
      </c>
      <c r="Q4157">
        <v>54789001</v>
      </c>
      <c r="R4157">
        <v>296873</v>
      </c>
      <c r="S4157">
        <v>8766</v>
      </c>
      <c r="T4157" t="b">
        <v>1</v>
      </c>
      <c r="U4157" t="b">
        <v>1</v>
      </c>
      <c r="V4157">
        <v>103444293</v>
      </c>
      <c r="W4157">
        <v>7.0877192982456139</v>
      </c>
      <c r="X4157" t="s">
        <v>29</v>
      </c>
    </row>
    <row r="4158" spans="1:24" x14ac:dyDescent="0.3">
      <c r="A4158" t="s">
        <v>11738</v>
      </c>
      <c r="B4158" t="s">
        <v>5272</v>
      </c>
      <c r="C4158" t="s">
        <v>11738</v>
      </c>
      <c r="D4158" t="s">
        <v>27</v>
      </c>
      <c r="E4158">
        <v>0.77800000000000002</v>
      </c>
      <c r="F4158">
        <v>0.61299999999999999</v>
      </c>
      <c r="G4158">
        <v>-9.8970000000000002</v>
      </c>
      <c r="H4158">
        <v>4.8800000000000003E-2</v>
      </c>
      <c r="I4158">
        <v>0.17</v>
      </c>
      <c r="J4158">
        <v>2.5600000000000001E-6</v>
      </c>
      <c r="K4158">
        <v>0.10199999999999999</v>
      </c>
      <c r="L4158">
        <v>0.85299999999999998</v>
      </c>
      <c r="M4158">
        <v>120.005</v>
      </c>
      <c r="N4158">
        <v>4.7108833333333333</v>
      </c>
      <c r="O4158" t="s">
        <v>11750</v>
      </c>
      <c r="P4158" t="s">
        <v>11742</v>
      </c>
      <c r="Q4158">
        <v>96536486</v>
      </c>
      <c r="R4158">
        <v>567575</v>
      </c>
      <c r="S4158">
        <v>19238</v>
      </c>
      <c r="T4158" t="b">
        <v>1</v>
      </c>
      <c r="U4158" t="b">
        <v>1</v>
      </c>
      <c r="V4158">
        <v>100085126</v>
      </c>
      <c r="W4158">
        <v>6.0098039215686274</v>
      </c>
      <c r="X4158" t="s">
        <v>29</v>
      </c>
    </row>
    <row r="4159" spans="1:24" x14ac:dyDescent="0.3">
      <c r="A4159" t="s">
        <v>11738</v>
      </c>
      <c r="B4159" t="s">
        <v>11745</v>
      </c>
      <c r="C4159" t="s">
        <v>11745</v>
      </c>
      <c r="D4159" t="s">
        <v>27</v>
      </c>
      <c r="E4159">
        <v>0.44</v>
      </c>
      <c r="F4159">
        <v>0.91600000000000004</v>
      </c>
      <c r="G4159">
        <v>-4.2220000000000004</v>
      </c>
      <c r="H4159">
        <v>0.26600000000000001</v>
      </c>
      <c r="I4159">
        <v>2.3599999999999999E-4</v>
      </c>
      <c r="J4159">
        <v>1.9400000000000001E-5</v>
      </c>
      <c r="K4159">
        <v>8.9700000000000002E-2</v>
      </c>
      <c r="L4159">
        <v>0.40100000000000002</v>
      </c>
      <c r="M4159">
        <v>124.099</v>
      </c>
      <c r="N4159">
        <v>2.8804333333333334</v>
      </c>
      <c r="O4159" t="s">
        <v>11751</v>
      </c>
      <c r="P4159" t="s">
        <v>11738</v>
      </c>
      <c r="Q4159">
        <v>23693244</v>
      </c>
      <c r="R4159">
        <v>118527</v>
      </c>
      <c r="S4159">
        <v>2821</v>
      </c>
      <c r="T4159" t="b">
        <v>1</v>
      </c>
      <c r="U4159" t="b">
        <v>1</v>
      </c>
      <c r="V4159">
        <v>90104928</v>
      </c>
      <c r="W4159">
        <v>10.211817168338907</v>
      </c>
      <c r="X4159" t="s">
        <v>29</v>
      </c>
    </row>
    <row r="4160" spans="1:24" x14ac:dyDescent="0.3">
      <c r="A4160" t="s">
        <v>11738</v>
      </c>
      <c r="B4160" t="s">
        <v>11752</v>
      </c>
      <c r="C4160" t="s">
        <v>11738</v>
      </c>
      <c r="D4160" t="s">
        <v>27</v>
      </c>
      <c r="E4160">
        <v>0.54500000000000004</v>
      </c>
      <c r="F4160">
        <v>0.88200000000000001</v>
      </c>
      <c r="G4160">
        <v>-4.8639999999999999</v>
      </c>
      <c r="H4160">
        <v>0.11899999999999999</v>
      </c>
      <c r="I4160">
        <v>1.6899999999999999E-4</v>
      </c>
      <c r="J4160">
        <v>3.6799999999999999E-2</v>
      </c>
      <c r="K4160">
        <v>0.33200000000000002</v>
      </c>
      <c r="L4160">
        <v>0.59499999999999997</v>
      </c>
      <c r="M4160">
        <v>122.259</v>
      </c>
      <c r="N4160">
        <v>3.4366666666666665</v>
      </c>
      <c r="O4160" t="s">
        <v>11753</v>
      </c>
      <c r="P4160" t="s">
        <v>11742</v>
      </c>
      <c r="Q4160">
        <v>15412407</v>
      </c>
      <c r="R4160">
        <v>85284</v>
      </c>
      <c r="S4160">
        <v>2600</v>
      </c>
      <c r="T4160" t="b">
        <v>1</v>
      </c>
      <c r="U4160" t="b">
        <v>1</v>
      </c>
      <c r="V4160">
        <v>42476966</v>
      </c>
      <c r="W4160">
        <v>2.6566265060240961</v>
      </c>
      <c r="X4160" t="s">
        <v>29</v>
      </c>
    </row>
    <row r="4161" spans="1:24" x14ac:dyDescent="0.3">
      <c r="A4161" t="s">
        <v>11738</v>
      </c>
      <c r="B4161" t="s">
        <v>11754</v>
      </c>
      <c r="C4161" t="s">
        <v>11748</v>
      </c>
      <c r="D4161" t="s">
        <v>27</v>
      </c>
      <c r="E4161">
        <v>0.215</v>
      </c>
      <c r="F4161">
        <v>0.91100000000000003</v>
      </c>
      <c r="G4161">
        <v>-4.7149999999999999</v>
      </c>
      <c r="H4161">
        <v>3.9399999999999998E-2</v>
      </c>
      <c r="I4161">
        <v>6.0699999999999998E-5</v>
      </c>
      <c r="J4161">
        <v>3.4699999999999998E-6</v>
      </c>
      <c r="K4161">
        <v>0.183</v>
      </c>
      <c r="L4161">
        <v>0.47</v>
      </c>
      <c r="M4161">
        <v>183.535</v>
      </c>
      <c r="N4161">
        <v>5.2575500000000002</v>
      </c>
      <c r="O4161" t="s">
        <v>11754</v>
      </c>
      <c r="P4161" t="s">
        <v>11755</v>
      </c>
      <c r="Q4161">
        <v>14542507</v>
      </c>
      <c r="R4161">
        <v>148920</v>
      </c>
      <c r="S4161">
        <v>525</v>
      </c>
      <c r="T4161" t="b">
        <v>1</v>
      </c>
      <c r="U4161" t="b">
        <v>1</v>
      </c>
      <c r="V4161">
        <v>65496556</v>
      </c>
      <c r="W4161">
        <v>4.9781420765027322</v>
      </c>
      <c r="X4161" t="s">
        <v>29</v>
      </c>
    </row>
    <row r="4162" spans="1:24" x14ac:dyDescent="0.3">
      <c r="A4162" t="s">
        <v>11738</v>
      </c>
      <c r="B4162" t="s">
        <v>11756</v>
      </c>
      <c r="C4162" t="s">
        <v>11745</v>
      </c>
      <c r="D4162" t="s">
        <v>27</v>
      </c>
      <c r="E4162">
        <v>0.252</v>
      </c>
      <c r="F4162">
        <v>0.76400000000000001</v>
      </c>
      <c r="G4162">
        <v>-4.1529999999999996</v>
      </c>
      <c r="H4162">
        <v>4.02E-2</v>
      </c>
      <c r="I4162">
        <v>5.6800000000000003E-2</v>
      </c>
      <c r="J4162">
        <v>1.77E-6</v>
      </c>
      <c r="K4162">
        <v>0.122</v>
      </c>
      <c r="L4162">
        <v>0.219</v>
      </c>
      <c r="M4162">
        <v>165.358</v>
      </c>
      <c r="N4162">
        <v>3.8519666666666668</v>
      </c>
      <c r="O4162" t="s">
        <v>11757</v>
      </c>
      <c r="P4162" t="s">
        <v>11738</v>
      </c>
      <c r="Q4162">
        <v>84001396</v>
      </c>
      <c r="R4162">
        <v>499711</v>
      </c>
      <c r="S4162">
        <v>16852</v>
      </c>
      <c r="T4162" t="b">
        <v>1</v>
      </c>
      <c r="U4162" t="b">
        <v>1</v>
      </c>
      <c r="V4162">
        <v>50335444</v>
      </c>
      <c r="W4162">
        <v>6.2622950819672134</v>
      </c>
      <c r="X4162" t="s">
        <v>40</v>
      </c>
    </row>
    <row r="4163" spans="1:24" x14ac:dyDescent="0.3">
      <c r="A4163" t="s">
        <v>11738</v>
      </c>
      <c r="B4163" t="s">
        <v>11758</v>
      </c>
      <c r="C4163" t="s">
        <v>11758</v>
      </c>
      <c r="D4163" t="s">
        <v>34</v>
      </c>
      <c r="E4163">
        <v>0.56299999999999994</v>
      </c>
      <c r="F4163">
        <v>0.94899999999999995</v>
      </c>
      <c r="G4163">
        <v>-4.5679999999999996</v>
      </c>
      <c r="H4163">
        <v>0.13</v>
      </c>
      <c r="I4163">
        <v>6.3200000000000001E-3</v>
      </c>
      <c r="J4163">
        <v>2.0600000000000002E-6</v>
      </c>
      <c r="K4163">
        <v>0.33500000000000002</v>
      </c>
      <c r="L4163">
        <v>0.72399999999999998</v>
      </c>
      <c r="M4163">
        <v>170.02199999999999</v>
      </c>
      <c r="N4163">
        <v>3.68065</v>
      </c>
      <c r="O4163" t="s">
        <v>11759</v>
      </c>
      <c r="P4163" t="s">
        <v>11738</v>
      </c>
      <c r="Q4163">
        <v>1062780</v>
      </c>
      <c r="R4163">
        <v>23309</v>
      </c>
      <c r="S4163">
        <v>1150</v>
      </c>
      <c r="T4163" t="b">
        <v>1</v>
      </c>
      <c r="U4163" t="b">
        <v>1</v>
      </c>
      <c r="V4163">
        <v>3837142</v>
      </c>
      <c r="W4163">
        <v>2.832835820895522</v>
      </c>
      <c r="X4163" t="s">
        <v>29</v>
      </c>
    </row>
    <row r="4164" spans="1:24" x14ac:dyDescent="0.3">
      <c r="A4164" t="s">
        <v>11760</v>
      </c>
      <c r="B4164" t="s">
        <v>11761</v>
      </c>
      <c r="C4164" t="s">
        <v>11762</v>
      </c>
      <c r="D4164" t="s">
        <v>27</v>
      </c>
      <c r="E4164">
        <v>0.53700000000000003</v>
      </c>
      <c r="F4164">
        <v>0.70099999999999996</v>
      </c>
      <c r="G4164">
        <v>-8.9130000000000003</v>
      </c>
      <c r="H4164">
        <v>3.3500000000000002E-2</v>
      </c>
      <c r="I4164">
        <v>9.7199999999999995E-2</v>
      </c>
      <c r="J4164">
        <v>0</v>
      </c>
      <c r="K4164">
        <v>8.3199999999999996E-2</v>
      </c>
      <c r="L4164">
        <v>0.58299999999999996</v>
      </c>
      <c r="M4164">
        <v>120.919</v>
      </c>
      <c r="N4164">
        <v>4.6871166666666664</v>
      </c>
      <c r="O4164" t="s">
        <v>11763</v>
      </c>
      <c r="P4164" t="s">
        <v>11764</v>
      </c>
      <c r="Q4164">
        <v>48041819</v>
      </c>
      <c r="R4164">
        <v>405940</v>
      </c>
      <c r="S4164">
        <v>13227</v>
      </c>
      <c r="T4164" t="b">
        <v>1</v>
      </c>
      <c r="U4164" t="b">
        <v>1</v>
      </c>
      <c r="V4164">
        <v>414148052</v>
      </c>
      <c r="W4164">
        <v>8.4254807692307683</v>
      </c>
      <c r="X4164" t="s">
        <v>29</v>
      </c>
    </row>
    <row r="4165" spans="1:24" x14ac:dyDescent="0.3">
      <c r="A4165" t="s">
        <v>11760</v>
      </c>
      <c r="B4165" t="s">
        <v>11765</v>
      </c>
      <c r="C4165" t="s">
        <v>11766</v>
      </c>
      <c r="D4165" t="s">
        <v>27</v>
      </c>
      <c r="E4165">
        <v>0.76700000000000002</v>
      </c>
      <c r="F4165">
        <v>0.85399999999999998</v>
      </c>
      <c r="G4165">
        <v>-6.9470000000000001</v>
      </c>
      <c r="H4165">
        <v>4.2599999999999999E-2</v>
      </c>
      <c r="I4165">
        <v>0.46500000000000002</v>
      </c>
      <c r="J4165">
        <v>2.03E-6</v>
      </c>
      <c r="K4165">
        <v>0.48499999999999999</v>
      </c>
      <c r="L4165">
        <v>0.96299999999999997</v>
      </c>
      <c r="M4165">
        <v>149.20599999999999</v>
      </c>
      <c r="N4165">
        <v>3.9108833333333335</v>
      </c>
      <c r="O4165" t="s">
        <v>11767</v>
      </c>
      <c r="P4165" t="s">
        <v>11764</v>
      </c>
      <c r="Q4165">
        <v>17304612</v>
      </c>
      <c r="R4165">
        <v>157451</v>
      </c>
      <c r="S4165">
        <v>5934</v>
      </c>
      <c r="T4165" t="b">
        <v>1</v>
      </c>
      <c r="U4165" t="b">
        <v>1</v>
      </c>
      <c r="V4165">
        <v>185799440</v>
      </c>
      <c r="W4165">
        <v>1.7608247422680412</v>
      </c>
      <c r="X4165" t="s">
        <v>29</v>
      </c>
    </row>
    <row r="4166" spans="1:24" x14ac:dyDescent="0.3">
      <c r="A4166" t="s">
        <v>11760</v>
      </c>
      <c r="B4166" t="s">
        <v>11768</v>
      </c>
      <c r="C4166" t="s">
        <v>11762</v>
      </c>
      <c r="D4166" t="s">
        <v>27</v>
      </c>
      <c r="E4166">
        <v>0.46800000000000003</v>
      </c>
      <c r="F4166">
        <v>0.83299999999999996</v>
      </c>
      <c r="G4166">
        <v>-5.8470000000000004</v>
      </c>
      <c r="H4166">
        <v>3.2399999999999998E-2</v>
      </c>
      <c r="I4166">
        <v>6.5399999999999998E-3</v>
      </c>
      <c r="J4166">
        <v>3.3199999999999999E-4</v>
      </c>
      <c r="K4166">
        <v>0.32600000000000001</v>
      </c>
      <c r="L4166">
        <v>0.88400000000000001</v>
      </c>
      <c r="M4166">
        <v>131.24799999999999</v>
      </c>
      <c r="N4166">
        <v>4.406883333333333</v>
      </c>
      <c r="O4166" t="s">
        <v>11769</v>
      </c>
      <c r="P4166" t="s">
        <v>11764</v>
      </c>
      <c r="Q4166">
        <v>25158726</v>
      </c>
      <c r="R4166">
        <v>213545</v>
      </c>
      <c r="S4166">
        <v>17300</v>
      </c>
      <c r="T4166" t="b">
        <v>1</v>
      </c>
      <c r="U4166" t="b">
        <v>1</v>
      </c>
      <c r="V4166">
        <v>97022210</v>
      </c>
      <c r="W4166">
        <v>2.55521472392638</v>
      </c>
      <c r="X4166" t="s">
        <v>29</v>
      </c>
    </row>
    <row r="4167" spans="1:24" x14ac:dyDescent="0.3">
      <c r="A4167" t="s">
        <v>11760</v>
      </c>
      <c r="B4167" t="s">
        <v>11770</v>
      </c>
      <c r="C4167" t="s">
        <v>11771</v>
      </c>
      <c r="D4167" t="s">
        <v>27</v>
      </c>
      <c r="E4167">
        <v>0.373</v>
      </c>
      <c r="F4167">
        <v>0.56999999999999995</v>
      </c>
      <c r="G4167">
        <v>-11.56</v>
      </c>
      <c r="H4167">
        <v>4.41E-2</v>
      </c>
      <c r="I4167">
        <v>0.497</v>
      </c>
      <c r="J4167">
        <v>1.24E-2</v>
      </c>
      <c r="K4167">
        <v>0.128</v>
      </c>
      <c r="L4167">
        <v>0.63100000000000001</v>
      </c>
      <c r="M4167">
        <v>81.28</v>
      </c>
      <c r="N4167">
        <v>3.5948833333333332</v>
      </c>
      <c r="O4167" t="s">
        <v>11772</v>
      </c>
      <c r="P4167" t="s">
        <v>11764</v>
      </c>
      <c r="Q4167">
        <v>6016946</v>
      </c>
      <c r="R4167">
        <v>51018</v>
      </c>
      <c r="S4167">
        <v>2942</v>
      </c>
      <c r="T4167" t="b">
        <v>1</v>
      </c>
      <c r="U4167" t="b">
        <v>1</v>
      </c>
      <c r="V4167">
        <v>47312429</v>
      </c>
      <c r="W4167">
        <v>4.4531249999999991</v>
      </c>
      <c r="X4167" t="s">
        <v>29</v>
      </c>
    </row>
    <row r="4168" spans="1:24" x14ac:dyDescent="0.3">
      <c r="A4168" t="s">
        <v>11760</v>
      </c>
      <c r="B4168" t="s">
        <v>11773</v>
      </c>
      <c r="C4168" t="s">
        <v>11762</v>
      </c>
      <c r="D4168" t="s">
        <v>27</v>
      </c>
      <c r="E4168">
        <v>0.60699999999999998</v>
      </c>
      <c r="F4168">
        <v>0.755</v>
      </c>
      <c r="G4168">
        <v>-6.8860000000000001</v>
      </c>
      <c r="H4168">
        <v>3.1699999999999999E-2</v>
      </c>
      <c r="I4168">
        <v>0.219</v>
      </c>
      <c r="J4168">
        <v>3.9899999999999996E-3</v>
      </c>
      <c r="K4168">
        <v>8.2000000000000003E-2</v>
      </c>
      <c r="L4168">
        <v>0.86699999999999999</v>
      </c>
      <c r="M4168">
        <v>116.119</v>
      </c>
      <c r="N4168">
        <v>3.512</v>
      </c>
      <c r="O4168" t="s">
        <v>11774</v>
      </c>
      <c r="P4168" t="s">
        <v>11775</v>
      </c>
      <c r="Q4168">
        <v>2358979</v>
      </c>
      <c r="R4168">
        <v>27495</v>
      </c>
      <c r="S4168">
        <v>267</v>
      </c>
      <c r="T4168" t="b">
        <v>1</v>
      </c>
      <c r="U4168" t="b">
        <v>1</v>
      </c>
      <c r="V4168">
        <v>42767123</v>
      </c>
      <c r="W4168">
        <v>9.2073170731707314</v>
      </c>
      <c r="X4168" t="s">
        <v>29</v>
      </c>
    </row>
    <row r="4169" spans="1:24" x14ac:dyDescent="0.3">
      <c r="A4169" t="s">
        <v>11760</v>
      </c>
      <c r="B4169" t="s">
        <v>11776</v>
      </c>
      <c r="C4169" t="s">
        <v>11762</v>
      </c>
      <c r="D4169" t="s">
        <v>27</v>
      </c>
      <c r="E4169">
        <v>0.55600000000000005</v>
      </c>
      <c r="F4169">
        <v>0.34499999999999997</v>
      </c>
      <c r="G4169">
        <v>-11.176</v>
      </c>
      <c r="H4169">
        <v>2.64E-2</v>
      </c>
      <c r="I4169">
        <v>0.74099999999999999</v>
      </c>
      <c r="J4169">
        <v>6.1000000000000004E-3</v>
      </c>
      <c r="K4169">
        <v>0.10299999999999999</v>
      </c>
      <c r="L4169">
        <v>0.245</v>
      </c>
      <c r="M4169">
        <v>139.53</v>
      </c>
      <c r="N4169">
        <v>2.9571166666666668</v>
      </c>
      <c r="O4169" t="s">
        <v>11777</v>
      </c>
      <c r="P4169" t="s">
        <v>11764</v>
      </c>
      <c r="Q4169">
        <v>814314</v>
      </c>
      <c r="R4169">
        <v>8961</v>
      </c>
      <c r="S4169">
        <v>300</v>
      </c>
      <c r="T4169" t="b">
        <v>1</v>
      </c>
      <c r="U4169" t="b">
        <v>1</v>
      </c>
      <c r="V4169">
        <v>24506459</v>
      </c>
      <c r="W4169">
        <v>3.349514563106796</v>
      </c>
      <c r="X4169" t="s">
        <v>29</v>
      </c>
    </row>
    <row r="4170" spans="1:24" x14ac:dyDescent="0.3">
      <c r="A4170" t="s">
        <v>11760</v>
      </c>
      <c r="B4170" t="s">
        <v>11778</v>
      </c>
      <c r="C4170" t="s">
        <v>11762</v>
      </c>
      <c r="D4170" t="s">
        <v>27</v>
      </c>
      <c r="E4170">
        <v>0.51300000000000001</v>
      </c>
      <c r="F4170">
        <v>0.56899999999999995</v>
      </c>
      <c r="G4170">
        <v>-8.2780000000000005</v>
      </c>
      <c r="H4170">
        <v>2.9000000000000001E-2</v>
      </c>
      <c r="I4170">
        <v>0.46800000000000003</v>
      </c>
      <c r="J4170">
        <v>1.34E-3</v>
      </c>
      <c r="K4170">
        <v>0.111</v>
      </c>
      <c r="L4170">
        <v>0.441</v>
      </c>
      <c r="M4170">
        <v>122.676</v>
      </c>
      <c r="N4170">
        <v>3.7811166666666667</v>
      </c>
      <c r="O4170" t="s">
        <v>11779</v>
      </c>
      <c r="P4170" t="s">
        <v>11764</v>
      </c>
      <c r="Q4170">
        <v>1714293</v>
      </c>
      <c r="R4170">
        <v>29947</v>
      </c>
      <c r="S4170">
        <v>2300</v>
      </c>
      <c r="T4170" t="b">
        <v>0</v>
      </c>
      <c r="U4170" t="b">
        <v>0</v>
      </c>
      <c r="V4170">
        <v>32360983</v>
      </c>
      <c r="W4170">
        <v>5.1261261261261257</v>
      </c>
      <c r="X4170" t="s">
        <v>29</v>
      </c>
    </row>
    <row r="4171" spans="1:24" x14ac:dyDescent="0.3">
      <c r="A4171" t="s">
        <v>11760</v>
      </c>
      <c r="B4171" t="s">
        <v>11780</v>
      </c>
      <c r="C4171" t="s">
        <v>11762</v>
      </c>
      <c r="D4171" t="s">
        <v>27</v>
      </c>
      <c r="E4171">
        <v>0.53700000000000003</v>
      </c>
      <c r="F4171">
        <v>0.63900000000000001</v>
      </c>
      <c r="G4171">
        <v>-7.9009999999999998</v>
      </c>
      <c r="H4171">
        <v>2.7799999999999998E-2</v>
      </c>
      <c r="I4171">
        <v>3.1899999999999998E-2</v>
      </c>
      <c r="J4171">
        <v>5.2700000000000004E-3</v>
      </c>
      <c r="K4171">
        <v>0.109</v>
      </c>
      <c r="L4171">
        <v>0.80600000000000005</v>
      </c>
      <c r="M4171">
        <v>136.71799999999999</v>
      </c>
      <c r="N4171">
        <v>2.8615499999999998</v>
      </c>
      <c r="O4171" t="s">
        <v>11781</v>
      </c>
      <c r="P4171" t="s">
        <v>11775</v>
      </c>
      <c r="Q4171">
        <v>963408</v>
      </c>
      <c r="R4171">
        <v>8661</v>
      </c>
      <c r="S4171">
        <v>104</v>
      </c>
      <c r="T4171" t="b">
        <v>1</v>
      </c>
      <c r="U4171" t="b">
        <v>1</v>
      </c>
      <c r="V4171">
        <v>9741725</v>
      </c>
      <c r="W4171">
        <v>5.8623853211009171</v>
      </c>
      <c r="X4171" t="s">
        <v>29</v>
      </c>
    </row>
    <row r="4172" spans="1:24" x14ac:dyDescent="0.3">
      <c r="A4172" t="s">
        <v>11760</v>
      </c>
      <c r="B4172" t="s">
        <v>10486</v>
      </c>
      <c r="C4172" t="s">
        <v>10487</v>
      </c>
      <c r="D4172" t="s">
        <v>462</v>
      </c>
      <c r="E4172">
        <v>0.439</v>
      </c>
      <c r="F4172">
        <v>0.86699999999999999</v>
      </c>
      <c r="G4172">
        <v>-7.7220000000000004</v>
      </c>
      <c r="H4172">
        <v>6.1800000000000001E-2</v>
      </c>
      <c r="I4172">
        <v>9.0699999999999999E-3</v>
      </c>
      <c r="J4172">
        <v>8.9299999999999992E-6</v>
      </c>
      <c r="K4172">
        <v>0.67900000000000005</v>
      </c>
      <c r="L4172">
        <v>0.318</v>
      </c>
      <c r="M4172">
        <v>129.10300000000001</v>
      </c>
      <c r="N4172">
        <v>4.665116666666667</v>
      </c>
      <c r="O4172" t="s">
        <v>10488</v>
      </c>
      <c r="P4172" t="s">
        <v>10489</v>
      </c>
      <c r="Q4172">
        <v>567338</v>
      </c>
      <c r="R4172">
        <v>4874</v>
      </c>
      <c r="S4172">
        <v>459</v>
      </c>
      <c r="T4172" t="b">
        <v>0</v>
      </c>
      <c r="U4172" t="b">
        <v>0</v>
      </c>
      <c r="V4172">
        <v>13561396</v>
      </c>
      <c r="W4172">
        <v>1.2768777614138438</v>
      </c>
      <c r="X4172" t="s">
        <v>29</v>
      </c>
    </row>
    <row r="4173" spans="1:24" x14ac:dyDescent="0.3">
      <c r="A4173" t="s">
        <v>11760</v>
      </c>
      <c r="B4173" t="s">
        <v>11782</v>
      </c>
      <c r="C4173" t="s">
        <v>11762</v>
      </c>
      <c r="D4173" t="s">
        <v>27</v>
      </c>
      <c r="E4173">
        <v>0.21099999999999999</v>
      </c>
      <c r="F4173">
        <v>0.65300000000000002</v>
      </c>
      <c r="G4173">
        <v>-7.6379999999999999</v>
      </c>
      <c r="H4173">
        <v>2.64E-2</v>
      </c>
      <c r="I4173">
        <v>2.1199999999999999E-3</v>
      </c>
      <c r="J4173">
        <v>0.106</v>
      </c>
      <c r="K4173">
        <v>6.0499999999999998E-2</v>
      </c>
      <c r="L4173">
        <v>0.28499999999999998</v>
      </c>
      <c r="M4173">
        <v>73.393000000000001</v>
      </c>
      <c r="N4173">
        <v>7.181116666666667</v>
      </c>
      <c r="O4173" t="s">
        <v>11783</v>
      </c>
      <c r="P4173" t="s">
        <v>11775</v>
      </c>
      <c r="Q4173">
        <v>4281210</v>
      </c>
      <c r="R4173">
        <v>39249</v>
      </c>
      <c r="S4173">
        <v>853</v>
      </c>
      <c r="T4173" t="b">
        <v>1</v>
      </c>
      <c r="U4173" t="b">
        <v>1</v>
      </c>
      <c r="V4173">
        <v>19309901</v>
      </c>
      <c r="W4173">
        <v>10.793388429752067</v>
      </c>
      <c r="X4173" t="s">
        <v>29</v>
      </c>
    </row>
    <row r="4174" spans="1:24" x14ac:dyDescent="0.3">
      <c r="A4174" t="s">
        <v>11784</v>
      </c>
      <c r="B4174" t="s">
        <v>11785</v>
      </c>
      <c r="C4174" t="s">
        <v>11786</v>
      </c>
      <c r="D4174" t="s">
        <v>27</v>
      </c>
      <c r="E4174">
        <v>0.48099999999999998</v>
      </c>
      <c r="F4174">
        <v>0.28399999999999997</v>
      </c>
      <c r="G4174">
        <v>-14.762</v>
      </c>
      <c r="H4174">
        <v>0.186</v>
      </c>
      <c r="I4174">
        <v>0.63400000000000001</v>
      </c>
      <c r="J4174">
        <v>1.6799999999999999E-4</v>
      </c>
      <c r="K4174">
        <v>0.91</v>
      </c>
      <c r="L4174">
        <v>0.52800000000000002</v>
      </c>
      <c r="M4174">
        <v>83.978999999999999</v>
      </c>
      <c r="N4174">
        <v>3.1755499999999999</v>
      </c>
      <c r="O4174" t="s">
        <v>11787</v>
      </c>
      <c r="P4174" t="s">
        <v>11788</v>
      </c>
      <c r="Q4174">
        <v>1320782</v>
      </c>
      <c r="R4174">
        <v>23953</v>
      </c>
      <c r="S4174">
        <v>540</v>
      </c>
      <c r="T4174" t="b">
        <v>1</v>
      </c>
      <c r="U4174" t="b">
        <v>1</v>
      </c>
      <c r="V4174">
        <v>57387026</v>
      </c>
      <c r="W4174">
        <v>0.31208791208791203</v>
      </c>
      <c r="X4174" t="s">
        <v>29</v>
      </c>
    </row>
    <row r="4175" spans="1:24" x14ac:dyDescent="0.3">
      <c r="A4175" t="s">
        <v>11784</v>
      </c>
      <c r="B4175" t="s">
        <v>11789</v>
      </c>
      <c r="C4175" t="s">
        <v>11790</v>
      </c>
      <c r="D4175" t="s">
        <v>462</v>
      </c>
      <c r="E4175">
        <v>0.59599999999999997</v>
      </c>
      <c r="F4175">
        <v>0.45100000000000001</v>
      </c>
      <c r="G4175">
        <v>-9.468</v>
      </c>
      <c r="H4175">
        <v>4.0399999999999998E-2</v>
      </c>
      <c r="I4175">
        <v>0.64</v>
      </c>
      <c r="J4175">
        <v>3.5200000000000002E-6</v>
      </c>
      <c r="K4175">
        <v>0.158</v>
      </c>
      <c r="L4175">
        <v>0.48599999999999999</v>
      </c>
      <c r="M4175">
        <v>148.04499999999999</v>
      </c>
      <c r="N4175">
        <v>3.8022166666666668</v>
      </c>
      <c r="O4175" t="s">
        <v>11791</v>
      </c>
      <c r="P4175" t="s">
        <v>11792</v>
      </c>
      <c r="Q4175">
        <v>23864</v>
      </c>
      <c r="R4175">
        <v>584</v>
      </c>
      <c r="S4175">
        <v>13</v>
      </c>
      <c r="T4175" t="b">
        <v>0</v>
      </c>
      <c r="U4175" t="b">
        <v>1</v>
      </c>
      <c r="V4175">
        <v>42852463</v>
      </c>
      <c r="W4175">
        <v>2.8544303797468356</v>
      </c>
      <c r="X4175" t="s">
        <v>29</v>
      </c>
    </row>
    <row r="4176" spans="1:24" x14ac:dyDescent="0.3">
      <c r="A4176" t="s">
        <v>11784</v>
      </c>
      <c r="B4176" t="s">
        <v>11793</v>
      </c>
      <c r="C4176" t="s">
        <v>11794</v>
      </c>
      <c r="D4176" t="s">
        <v>27</v>
      </c>
      <c r="E4176">
        <v>0.56799999999999995</v>
      </c>
      <c r="F4176">
        <v>0.45800000000000002</v>
      </c>
      <c r="G4176">
        <v>-9.5660000000000007</v>
      </c>
      <c r="H4176">
        <v>2.7799999999999998E-2</v>
      </c>
      <c r="I4176">
        <v>0.81499999999999995</v>
      </c>
      <c r="J4176">
        <v>1.7699999999999999E-4</v>
      </c>
      <c r="K4176">
        <v>0.109</v>
      </c>
      <c r="L4176">
        <v>0.44900000000000001</v>
      </c>
      <c r="M4176">
        <v>95.111000000000004</v>
      </c>
      <c r="N4176">
        <v>4.8717833333333331</v>
      </c>
      <c r="O4176" t="s">
        <v>11795</v>
      </c>
      <c r="P4176" t="s">
        <v>11796</v>
      </c>
      <c r="Q4176">
        <v>79407</v>
      </c>
      <c r="R4176">
        <v>1312</v>
      </c>
      <c r="S4176">
        <v>8</v>
      </c>
      <c r="T4176" t="b">
        <v>1</v>
      </c>
      <c r="U4176" t="b">
        <v>1</v>
      </c>
      <c r="V4176">
        <v>32182798</v>
      </c>
      <c r="W4176">
        <v>4.2018348623853212</v>
      </c>
      <c r="X4176" t="s">
        <v>29</v>
      </c>
    </row>
    <row r="4177" spans="1:24" x14ac:dyDescent="0.3">
      <c r="A4177" t="s">
        <v>11784</v>
      </c>
      <c r="B4177" t="s">
        <v>11797</v>
      </c>
      <c r="C4177" t="s">
        <v>11798</v>
      </c>
      <c r="D4177" t="s">
        <v>27</v>
      </c>
      <c r="E4177">
        <v>0.8</v>
      </c>
      <c r="F4177">
        <v>0.23400000000000001</v>
      </c>
      <c r="G4177">
        <v>-12.292</v>
      </c>
      <c r="H4177">
        <v>0.13800000000000001</v>
      </c>
      <c r="I4177">
        <v>0.53700000000000003</v>
      </c>
      <c r="J4177">
        <v>9.6700000000000006E-6</v>
      </c>
      <c r="K4177">
        <v>0.33900000000000002</v>
      </c>
      <c r="L4177">
        <v>0.75700000000000001</v>
      </c>
      <c r="M4177">
        <v>115.93600000000001</v>
      </c>
      <c r="N4177">
        <v>2.3322166666666666</v>
      </c>
      <c r="O4177" t="s">
        <v>11799</v>
      </c>
      <c r="P4177" t="s">
        <v>11796</v>
      </c>
      <c r="Q4177">
        <v>268503</v>
      </c>
      <c r="R4177">
        <v>4939</v>
      </c>
      <c r="S4177">
        <v>37</v>
      </c>
      <c r="T4177" t="b">
        <v>1</v>
      </c>
      <c r="U4177" t="b">
        <v>1</v>
      </c>
      <c r="V4177">
        <v>10158434</v>
      </c>
      <c r="W4177">
        <v>0.69026548672566368</v>
      </c>
      <c r="X4177" t="s">
        <v>29</v>
      </c>
    </row>
    <row r="4178" spans="1:24" x14ac:dyDescent="0.3">
      <c r="A4178" t="s">
        <v>11784</v>
      </c>
      <c r="B4178" t="s">
        <v>11800</v>
      </c>
      <c r="C4178" t="s">
        <v>11801</v>
      </c>
      <c r="D4178" t="s">
        <v>27</v>
      </c>
      <c r="E4178">
        <v>0.65100000000000002</v>
      </c>
      <c r="F4178">
        <v>0.151</v>
      </c>
      <c r="G4178">
        <v>-17.553000000000001</v>
      </c>
      <c r="H4178">
        <v>4.2200000000000001E-2</v>
      </c>
      <c r="I4178">
        <v>0.95899999999999996</v>
      </c>
      <c r="J4178">
        <v>7.5900000000000004E-3</v>
      </c>
      <c r="K4178">
        <v>0.72199999999999998</v>
      </c>
      <c r="L4178">
        <v>0.379</v>
      </c>
      <c r="M4178">
        <v>117.721</v>
      </c>
      <c r="N4178">
        <v>2.9427166666666666</v>
      </c>
      <c r="O4178" t="s">
        <v>11802</v>
      </c>
      <c r="P4178" t="s">
        <v>11788</v>
      </c>
      <c r="Q4178">
        <v>1496540</v>
      </c>
      <c r="R4178">
        <v>21426</v>
      </c>
      <c r="S4178">
        <v>404</v>
      </c>
      <c r="T4178" t="b">
        <v>1</v>
      </c>
      <c r="U4178" t="b">
        <v>1</v>
      </c>
      <c r="V4178">
        <v>23504749</v>
      </c>
      <c r="W4178">
        <v>0.20914127423822715</v>
      </c>
      <c r="X4178" t="s">
        <v>29</v>
      </c>
    </row>
    <row r="4179" spans="1:24" x14ac:dyDescent="0.3">
      <c r="A4179" t="s">
        <v>11784</v>
      </c>
      <c r="B4179" t="s">
        <v>6762</v>
      </c>
      <c r="C4179" t="s">
        <v>11803</v>
      </c>
      <c r="D4179" t="s">
        <v>27</v>
      </c>
      <c r="E4179">
        <v>0.35599999999999998</v>
      </c>
      <c r="F4179">
        <v>0.27200000000000002</v>
      </c>
      <c r="G4179">
        <v>-13.263</v>
      </c>
      <c r="H4179">
        <v>3.6799999999999999E-2</v>
      </c>
      <c r="I4179">
        <v>0.50800000000000001</v>
      </c>
      <c r="J4179">
        <v>2.02E-5</v>
      </c>
      <c r="K4179">
        <v>0.26300000000000001</v>
      </c>
      <c r="L4179">
        <v>0.50900000000000001</v>
      </c>
      <c r="M4179">
        <v>113.345</v>
      </c>
      <c r="N4179">
        <v>3.5488833333333334</v>
      </c>
      <c r="O4179" t="s">
        <v>11804</v>
      </c>
      <c r="P4179" t="s">
        <v>11805</v>
      </c>
      <c r="Q4179">
        <v>139231</v>
      </c>
      <c r="R4179">
        <v>2636</v>
      </c>
      <c r="S4179">
        <v>65</v>
      </c>
      <c r="T4179" t="b">
        <v>0</v>
      </c>
      <c r="U4179" t="b">
        <v>0</v>
      </c>
      <c r="V4179">
        <v>11345192</v>
      </c>
      <c r="W4179">
        <v>1.0342205323193916</v>
      </c>
      <c r="X4179" t="s">
        <v>29</v>
      </c>
    </row>
    <row r="4180" spans="1:24" x14ac:dyDescent="0.3">
      <c r="A4180" t="s">
        <v>11784</v>
      </c>
      <c r="B4180" t="s">
        <v>11806</v>
      </c>
      <c r="C4180" t="s">
        <v>11807</v>
      </c>
      <c r="D4180" t="s">
        <v>27</v>
      </c>
      <c r="E4180">
        <v>0.70299999999999996</v>
      </c>
      <c r="F4180">
        <v>0.27800000000000002</v>
      </c>
      <c r="G4180">
        <v>-11.32</v>
      </c>
      <c r="H4180">
        <v>6.6199999999999995E-2</v>
      </c>
      <c r="I4180">
        <v>0.54300000000000004</v>
      </c>
      <c r="J4180">
        <v>0</v>
      </c>
      <c r="K4180">
        <v>0.14599999999999999</v>
      </c>
      <c r="L4180">
        <v>0.623</v>
      </c>
      <c r="M4180">
        <v>114.322</v>
      </c>
      <c r="N4180">
        <v>3.3277833333333335</v>
      </c>
      <c r="O4180" t="s">
        <v>11808</v>
      </c>
      <c r="P4180" t="s">
        <v>11809</v>
      </c>
      <c r="Q4180">
        <v>1730964</v>
      </c>
      <c r="R4180">
        <v>20906</v>
      </c>
      <c r="S4180">
        <v>414</v>
      </c>
      <c r="T4180" t="b">
        <v>1</v>
      </c>
      <c r="U4180" t="b">
        <v>1</v>
      </c>
      <c r="V4180">
        <v>13634934</v>
      </c>
      <c r="W4180">
        <v>1.9041095890410962</v>
      </c>
      <c r="X4180" t="s">
        <v>29</v>
      </c>
    </row>
    <row r="4181" spans="1:24" x14ac:dyDescent="0.3">
      <c r="A4181" t="s">
        <v>11784</v>
      </c>
      <c r="B4181" t="s">
        <v>11810</v>
      </c>
      <c r="C4181" t="s">
        <v>11811</v>
      </c>
      <c r="D4181" t="s">
        <v>27</v>
      </c>
      <c r="E4181">
        <v>0.81599999999999995</v>
      </c>
      <c r="F4181">
        <v>0.72299999999999998</v>
      </c>
      <c r="G4181">
        <v>-8.42</v>
      </c>
      <c r="H4181">
        <v>6.5600000000000006E-2</v>
      </c>
      <c r="I4181">
        <v>0.223</v>
      </c>
      <c r="J4181">
        <v>8.1299999999999997E-5</v>
      </c>
      <c r="K4181">
        <v>5.91E-2</v>
      </c>
      <c r="L4181">
        <v>0.92600000000000005</v>
      </c>
      <c r="M4181">
        <v>93.953000000000003</v>
      </c>
      <c r="N4181">
        <v>3.5022166666666665</v>
      </c>
      <c r="O4181" t="s">
        <v>11812</v>
      </c>
      <c r="P4181" t="s">
        <v>11788</v>
      </c>
      <c r="Q4181">
        <v>15110198</v>
      </c>
      <c r="R4181">
        <v>89183</v>
      </c>
      <c r="S4181">
        <v>2987</v>
      </c>
      <c r="T4181" t="b">
        <v>1</v>
      </c>
      <c r="U4181" t="b">
        <v>1</v>
      </c>
      <c r="V4181">
        <v>0</v>
      </c>
      <c r="W4181">
        <v>12.233502538071066</v>
      </c>
      <c r="X4181" t="s">
        <v>40</v>
      </c>
    </row>
    <row r="4182" spans="1:24" x14ac:dyDescent="0.3">
      <c r="A4182" t="s">
        <v>11784</v>
      </c>
      <c r="B4182" t="s">
        <v>11813</v>
      </c>
      <c r="C4182" t="s">
        <v>11814</v>
      </c>
      <c r="D4182" t="s">
        <v>27</v>
      </c>
      <c r="E4182">
        <v>0.626</v>
      </c>
      <c r="F4182">
        <v>9.1399999999999995E-2</v>
      </c>
      <c r="G4182">
        <v>-20.210999999999999</v>
      </c>
      <c r="H4182">
        <v>8.5599999999999996E-2</v>
      </c>
      <c r="I4182">
        <v>0.82599999999999996</v>
      </c>
      <c r="J4182">
        <v>1.3100000000000001E-4</v>
      </c>
      <c r="K4182">
        <v>0.113</v>
      </c>
      <c r="L4182">
        <v>0.47099999999999997</v>
      </c>
      <c r="M4182">
        <v>121.17100000000001</v>
      </c>
      <c r="N4182">
        <v>3.0075500000000002</v>
      </c>
      <c r="O4182" t="s">
        <v>11791</v>
      </c>
      <c r="P4182" t="s">
        <v>11792</v>
      </c>
      <c r="Q4182">
        <v>23864</v>
      </c>
      <c r="R4182">
        <v>584</v>
      </c>
      <c r="S4182">
        <v>13</v>
      </c>
      <c r="T4182" t="b">
        <v>0</v>
      </c>
      <c r="U4182" t="b">
        <v>1</v>
      </c>
      <c r="V4182">
        <v>16700212</v>
      </c>
      <c r="W4182">
        <v>0.80884955752212384</v>
      </c>
      <c r="X4182" t="s">
        <v>29</v>
      </c>
    </row>
    <row r="4183" spans="1:24" x14ac:dyDescent="0.3">
      <c r="A4183" t="s">
        <v>11784</v>
      </c>
      <c r="B4183" t="s">
        <v>11815</v>
      </c>
      <c r="C4183" t="s">
        <v>11801</v>
      </c>
      <c r="D4183" t="s">
        <v>27</v>
      </c>
      <c r="E4183">
        <v>0.51200000000000001</v>
      </c>
      <c r="F4183">
        <v>0.57299999999999995</v>
      </c>
      <c r="G4183">
        <v>-11.295</v>
      </c>
      <c r="H4183">
        <v>0.17699999999999999</v>
      </c>
      <c r="I4183">
        <v>0.81100000000000005</v>
      </c>
      <c r="J4183">
        <v>6.2700000000000006E-5</v>
      </c>
      <c r="K4183">
        <v>0.93799999999999994</v>
      </c>
      <c r="L4183">
        <v>0.70299999999999996</v>
      </c>
      <c r="M4183">
        <v>177.84899999999999</v>
      </c>
      <c r="N4183">
        <v>3.3340999999999998</v>
      </c>
      <c r="O4183" t="s">
        <v>11816</v>
      </c>
      <c r="P4183" t="s">
        <v>11788</v>
      </c>
      <c r="Q4183">
        <v>22580609</v>
      </c>
      <c r="R4183">
        <v>116839</v>
      </c>
      <c r="S4183">
        <v>2962</v>
      </c>
      <c r="T4183" t="b">
        <v>1</v>
      </c>
      <c r="U4183" t="b">
        <v>1</v>
      </c>
      <c r="V4183">
        <v>0</v>
      </c>
      <c r="W4183">
        <v>0.61087420042643925</v>
      </c>
      <c r="X4183" t="s">
        <v>40</v>
      </c>
    </row>
    <row r="4184" spans="1:24" x14ac:dyDescent="0.3">
      <c r="A4184" t="s">
        <v>11817</v>
      </c>
      <c r="B4184" t="s">
        <v>11818</v>
      </c>
      <c r="C4184" t="s">
        <v>11819</v>
      </c>
      <c r="D4184" t="s">
        <v>27</v>
      </c>
      <c r="E4184">
        <v>0.58699999999999997</v>
      </c>
      <c r="F4184">
        <v>0.63200000000000001</v>
      </c>
      <c r="G4184">
        <v>-7.2539999999999996</v>
      </c>
      <c r="H4184">
        <v>2.41E-2</v>
      </c>
      <c r="I4184">
        <v>0.745</v>
      </c>
      <c r="J4184">
        <v>2.8799999999999999E-5</v>
      </c>
      <c r="K4184">
        <v>6.2399999999999997E-2</v>
      </c>
      <c r="L4184">
        <v>0.45900000000000002</v>
      </c>
      <c r="M4184">
        <v>100.002</v>
      </c>
      <c r="N4184">
        <v>4.0417833333333331</v>
      </c>
      <c r="O4184" t="s">
        <v>11820</v>
      </c>
      <c r="P4184" t="s">
        <v>11821</v>
      </c>
      <c r="Q4184">
        <v>34922873</v>
      </c>
      <c r="R4184">
        <v>244311</v>
      </c>
      <c r="S4184">
        <v>4148</v>
      </c>
      <c r="T4184" t="b">
        <v>1</v>
      </c>
      <c r="U4184" t="b">
        <v>1</v>
      </c>
      <c r="V4184">
        <v>99668790</v>
      </c>
      <c r="W4184">
        <v>10.12820512820513</v>
      </c>
      <c r="X4184" t="s">
        <v>29</v>
      </c>
    </row>
    <row r="4185" spans="1:24" x14ac:dyDescent="0.3">
      <c r="A4185" t="s">
        <v>11817</v>
      </c>
      <c r="B4185" t="s">
        <v>11822</v>
      </c>
      <c r="C4185" t="s">
        <v>11823</v>
      </c>
      <c r="D4185" t="s">
        <v>27</v>
      </c>
      <c r="E4185">
        <v>0.6</v>
      </c>
      <c r="F4185">
        <v>0.751</v>
      </c>
      <c r="G4185">
        <v>-5.66</v>
      </c>
      <c r="H4185">
        <v>3.5799999999999998E-2</v>
      </c>
      <c r="I4185">
        <v>0.191</v>
      </c>
      <c r="J4185">
        <v>0</v>
      </c>
      <c r="K4185">
        <v>8.4599999999999995E-2</v>
      </c>
      <c r="L4185">
        <v>0.73</v>
      </c>
      <c r="M4185">
        <v>135.989</v>
      </c>
      <c r="N4185">
        <v>4.0022166666666665</v>
      </c>
      <c r="O4185" t="s">
        <v>11824</v>
      </c>
      <c r="P4185" t="s">
        <v>11825</v>
      </c>
      <c r="Q4185">
        <v>28830</v>
      </c>
      <c r="R4185">
        <v>355</v>
      </c>
      <c r="S4185">
        <v>17</v>
      </c>
      <c r="T4185" t="b">
        <v>0</v>
      </c>
      <c r="U4185" t="b">
        <v>0</v>
      </c>
      <c r="V4185">
        <v>97018138</v>
      </c>
      <c r="W4185">
        <v>8.8770685579196229</v>
      </c>
      <c r="X4185" t="s">
        <v>29</v>
      </c>
    </row>
    <row r="4186" spans="1:24" x14ac:dyDescent="0.3">
      <c r="A4186" t="s">
        <v>11817</v>
      </c>
      <c r="B4186" t="s">
        <v>11826</v>
      </c>
      <c r="C4186" t="s">
        <v>11827</v>
      </c>
      <c r="D4186" t="s">
        <v>27</v>
      </c>
      <c r="E4186">
        <v>0.59</v>
      </c>
      <c r="F4186">
        <v>0.52400000000000002</v>
      </c>
      <c r="G4186">
        <v>-8.1080000000000005</v>
      </c>
      <c r="H4186">
        <v>2.7199999999999998E-2</v>
      </c>
      <c r="I4186">
        <v>0.254</v>
      </c>
      <c r="J4186">
        <v>8.4700000000000002E-6</v>
      </c>
      <c r="K4186">
        <v>0.20100000000000001</v>
      </c>
      <c r="L4186">
        <v>0.503</v>
      </c>
      <c r="M4186">
        <v>74.986000000000004</v>
      </c>
      <c r="N4186">
        <v>4.06555</v>
      </c>
      <c r="O4186" t="s">
        <v>11828</v>
      </c>
      <c r="P4186" t="s">
        <v>11821</v>
      </c>
      <c r="Q4186">
        <v>28340568</v>
      </c>
      <c r="R4186">
        <v>165476</v>
      </c>
      <c r="S4186">
        <v>4868</v>
      </c>
      <c r="T4186" t="b">
        <v>1</v>
      </c>
      <c r="U4186" t="b">
        <v>1</v>
      </c>
      <c r="V4186">
        <v>67595787</v>
      </c>
      <c r="W4186">
        <v>2.6069651741293534</v>
      </c>
      <c r="X4186" t="s">
        <v>29</v>
      </c>
    </row>
    <row r="4187" spans="1:24" x14ac:dyDescent="0.3">
      <c r="A4187" t="s">
        <v>11817</v>
      </c>
      <c r="B4187" t="s">
        <v>11829</v>
      </c>
      <c r="C4187" t="s">
        <v>11830</v>
      </c>
      <c r="D4187" t="s">
        <v>27</v>
      </c>
      <c r="E4187">
        <v>0.86</v>
      </c>
      <c r="F4187">
        <v>0.76900000000000002</v>
      </c>
      <c r="G4187">
        <v>-5.0869999999999997</v>
      </c>
      <c r="H4187">
        <v>3.4200000000000001E-2</v>
      </c>
      <c r="I4187">
        <v>3.96E-3</v>
      </c>
      <c r="J4187">
        <v>1.1400000000000001E-4</v>
      </c>
      <c r="K4187">
        <v>0.113</v>
      </c>
      <c r="L4187">
        <v>0.80800000000000005</v>
      </c>
      <c r="M4187">
        <v>130.108</v>
      </c>
      <c r="N4187">
        <v>5.29</v>
      </c>
      <c r="O4187" t="s">
        <v>11831</v>
      </c>
      <c r="P4187" t="s">
        <v>11821</v>
      </c>
      <c r="Q4187">
        <v>5388246</v>
      </c>
      <c r="R4187">
        <v>71302</v>
      </c>
      <c r="S4187">
        <v>3990</v>
      </c>
      <c r="T4187" t="b">
        <v>1</v>
      </c>
      <c r="U4187" t="b">
        <v>1</v>
      </c>
      <c r="V4187">
        <v>35692885</v>
      </c>
      <c r="W4187">
        <v>6.8053097345132745</v>
      </c>
      <c r="X4187" t="s">
        <v>29</v>
      </c>
    </row>
    <row r="4188" spans="1:24" x14ac:dyDescent="0.3">
      <c r="A4188" t="s">
        <v>11817</v>
      </c>
      <c r="B4188" t="s">
        <v>11832</v>
      </c>
      <c r="C4188" t="s">
        <v>11833</v>
      </c>
      <c r="D4188" t="s">
        <v>27</v>
      </c>
      <c r="E4188">
        <v>0.50900000000000001</v>
      </c>
      <c r="F4188">
        <v>0.84599999999999997</v>
      </c>
      <c r="G4188">
        <v>-6.7069999999999999</v>
      </c>
      <c r="H4188">
        <v>3.6900000000000002E-2</v>
      </c>
      <c r="I4188">
        <v>3.3000000000000002E-2</v>
      </c>
      <c r="J4188">
        <v>4.3699999999999998E-5</v>
      </c>
      <c r="K4188">
        <v>0.12</v>
      </c>
      <c r="L4188">
        <v>0.753</v>
      </c>
      <c r="M4188">
        <v>135.84399999999999</v>
      </c>
      <c r="N4188">
        <v>4.5588833333333332</v>
      </c>
      <c r="O4188" t="s">
        <v>11834</v>
      </c>
      <c r="P4188" t="s">
        <v>11821</v>
      </c>
      <c r="Q4188">
        <v>4077758</v>
      </c>
      <c r="R4188">
        <v>35553</v>
      </c>
      <c r="S4188">
        <v>1119</v>
      </c>
      <c r="T4188" t="b">
        <v>1</v>
      </c>
      <c r="U4188" t="b">
        <v>1</v>
      </c>
      <c r="V4188">
        <v>50827256</v>
      </c>
      <c r="W4188">
        <v>7.05</v>
      </c>
      <c r="X4188" t="s">
        <v>29</v>
      </c>
    </row>
    <row r="4189" spans="1:24" x14ac:dyDescent="0.3">
      <c r="A4189" t="s">
        <v>11817</v>
      </c>
      <c r="B4189" t="s">
        <v>11835</v>
      </c>
      <c r="C4189" t="s">
        <v>11836</v>
      </c>
      <c r="D4189" t="s">
        <v>27</v>
      </c>
      <c r="E4189">
        <v>0.82299999999999995</v>
      </c>
      <c r="F4189">
        <v>0.47599999999999998</v>
      </c>
      <c r="G4189">
        <v>-11.519</v>
      </c>
      <c r="H4189">
        <v>0.21299999999999999</v>
      </c>
      <c r="I4189">
        <v>2.1000000000000001E-2</v>
      </c>
      <c r="J4189">
        <v>4.1899999999999997E-6</v>
      </c>
      <c r="K4189">
        <v>0.06</v>
      </c>
      <c r="L4189">
        <v>0.95599999999999996</v>
      </c>
      <c r="M4189">
        <v>148.29</v>
      </c>
      <c r="N4189">
        <v>4.1711166666666664</v>
      </c>
      <c r="O4189" t="s">
        <v>11837</v>
      </c>
      <c r="P4189" t="s">
        <v>11817</v>
      </c>
      <c r="Q4189">
        <v>214410</v>
      </c>
      <c r="R4189">
        <v>924</v>
      </c>
      <c r="S4189">
        <v>62</v>
      </c>
      <c r="T4189" t="b">
        <v>1</v>
      </c>
      <c r="U4189" t="b">
        <v>1</v>
      </c>
      <c r="V4189">
        <v>26830717</v>
      </c>
      <c r="W4189">
        <v>7.9333333333333336</v>
      </c>
      <c r="X4189" t="s">
        <v>29</v>
      </c>
    </row>
    <row r="4190" spans="1:24" x14ac:dyDescent="0.3">
      <c r="A4190" t="s">
        <v>11817</v>
      </c>
      <c r="B4190" t="s">
        <v>11838</v>
      </c>
      <c r="C4190" t="s">
        <v>11839</v>
      </c>
      <c r="D4190" t="s">
        <v>27</v>
      </c>
      <c r="E4190">
        <v>0.55000000000000004</v>
      </c>
      <c r="F4190">
        <v>0.63700000000000001</v>
      </c>
      <c r="G4190">
        <v>-6.9130000000000003</v>
      </c>
      <c r="H4190">
        <v>2.6800000000000001E-2</v>
      </c>
      <c r="I4190">
        <v>0.51100000000000001</v>
      </c>
      <c r="J4190">
        <v>0</v>
      </c>
      <c r="K4190">
        <v>0.123</v>
      </c>
      <c r="L4190">
        <v>0.65200000000000002</v>
      </c>
      <c r="M4190">
        <v>167.90799999999999</v>
      </c>
      <c r="N4190">
        <v>3.7523333333333335</v>
      </c>
      <c r="O4190" t="s">
        <v>11840</v>
      </c>
      <c r="P4190" t="s">
        <v>11821</v>
      </c>
      <c r="Q4190">
        <v>29076196</v>
      </c>
      <c r="R4190">
        <v>216274</v>
      </c>
      <c r="S4190">
        <v>5744</v>
      </c>
      <c r="T4190" t="b">
        <v>1</v>
      </c>
      <c r="U4190" t="b">
        <v>1</v>
      </c>
      <c r="V4190">
        <v>71476227</v>
      </c>
      <c r="W4190">
        <v>5.178861788617886</v>
      </c>
      <c r="X4190" t="s">
        <v>29</v>
      </c>
    </row>
    <row r="4191" spans="1:24" x14ac:dyDescent="0.3">
      <c r="A4191" t="s">
        <v>11817</v>
      </c>
      <c r="B4191" t="s">
        <v>11841</v>
      </c>
      <c r="C4191" t="s">
        <v>11819</v>
      </c>
      <c r="D4191" t="s">
        <v>27</v>
      </c>
      <c r="E4191">
        <v>0.69299999999999995</v>
      </c>
      <c r="F4191">
        <v>0.76100000000000001</v>
      </c>
      <c r="G4191">
        <v>-6.71</v>
      </c>
      <c r="H4191">
        <v>2.6499999999999999E-2</v>
      </c>
      <c r="I4191">
        <v>4.9599999999999998E-2</v>
      </c>
      <c r="J4191">
        <v>3.1099999999999999E-6</v>
      </c>
      <c r="K4191">
        <v>9.2799999999999994E-2</v>
      </c>
      <c r="L4191">
        <v>0.71799999999999997</v>
      </c>
      <c r="M4191">
        <v>122.002</v>
      </c>
      <c r="N4191">
        <v>5.2184499999999998</v>
      </c>
      <c r="O4191" t="s">
        <v>11842</v>
      </c>
      <c r="P4191" t="s">
        <v>11821</v>
      </c>
      <c r="Q4191">
        <v>18312585</v>
      </c>
      <c r="R4191">
        <v>221311</v>
      </c>
      <c r="S4191">
        <v>6063</v>
      </c>
      <c r="T4191" t="b">
        <v>1</v>
      </c>
      <c r="U4191" t="b">
        <v>1</v>
      </c>
      <c r="V4191">
        <v>52355183</v>
      </c>
      <c r="W4191">
        <v>8.2004310344827598</v>
      </c>
      <c r="X4191" t="s">
        <v>29</v>
      </c>
    </row>
    <row r="4192" spans="1:24" x14ac:dyDescent="0.3">
      <c r="A4192" t="s">
        <v>11817</v>
      </c>
      <c r="B4192" t="s">
        <v>11843</v>
      </c>
      <c r="C4192" t="s">
        <v>11843</v>
      </c>
      <c r="D4192" t="s">
        <v>34</v>
      </c>
      <c r="E4192">
        <v>0.64500000000000002</v>
      </c>
      <c r="F4192">
        <v>0.94599999999999995</v>
      </c>
      <c r="G4192">
        <v>-6.2679999999999998</v>
      </c>
      <c r="H4192">
        <v>4.48E-2</v>
      </c>
      <c r="I4192">
        <v>5.3899999999999998E-3</v>
      </c>
      <c r="J4192">
        <v>1.95E-5</v>
      </c>
      <c r="K4192">
        <v>0.52800000000000002</v>
      </c>
      <c r="L4192">
        <v>0.46400000000000002</v>
      </c>
      <c r="M4192">
        <v>123.965</v>
      </c>
      <c r="N4192">
        <v>2.9373166666666668</v>
      </c>
      <c r="O4192" t="s">
        <v>11844</v>
      </c>
      <c r="P4192" t="s">
        <v>11821</v>
      </c>
      <c r="Q4192">
        <v>1888232</v>
      </c>
      <c r="R4192">
        <v>36245</v>
      </c>
      <c r="S4192">
        <v>341</v>
      </c>
      <c r="T4192" t="b">
        <v>1</v>
      </c>
      <c r="U4192" t="b">
        <v>1</v>
      </c>
      <c r="V4192">
        <v>28274197</v>
      </c>
      <c r="W4192">
        <v>1.7916666666666665</v>
      </c>
      <c r="X4192" t="s">
        <v>29</v>
      </c>
    </row>
    <row r="4193" spans="1:24" x14ac:dyDescent="0.3">
      <c r="A4193" t="s">
        <v>11817</v>
      </c>
      <c r="B4193" t="s">
        <v>11845</v>
      </c>
      <c r="C4193" t="s">
        <v>11846</v>
      </c>
      <c r="D4193" t="s">
        <v>27</v>
      </c>
      <c r="E4193">
        <v>0.45</v>
      </c>
      <c r="F4193">
        <v>0.88900000000000001</v>
      </c>
      <c r="G4193">
        <v>-4.6879999999999997</v>
      </c>
      <c r="H4193">
        <v>6.5699999999999995E-2</v>
      </c>
      <c r="I4193">
        <v>0.35599999999999998</v>
      </c>
      <c r="J4193">
        <v>0</v>
      </c>
      <c r="K4193">
        <v>0.91100000000000003</v>
      </c>
      <c r="L4193">
        <v>0.26200000000000001</v>
      </c>
      <c r="M4193">
        <v>91.947000000000003</v>
      </c>
      <c r="N4193">
        <v>5.2095500000000001</v>
      </c>
      <c r="O4193" t="s">
        <v>11847</v>
      </c>
      <c r="P4193" t="s">
        <v>11821</v>
      </c>
      <c r="Q4193">
        <v>50895256</v>
      </c>
      <c r="R4193">
        <v>227060</v>
      </c>
      <c r="S4193">
        <v>6041</v>
      </c>
      <c r="T4193" t="b">
        <v>1</v>
      </c>
      <c r="U4193" t="b">
        <v>1</v>
      </c>
      <c r="V4193">
        <v>39062490</v>
      </c>
      <c r="W4193">
        <v>0.97585071350164654</v>
      </c>
      <c r="X4193" t="s">
        <v>40</v>
      </c>
    </row>
    <row r="4194" spans="1:24" x14ac:dyDescent="0.3">
      <c r="A4194" t="s">
        <v>11848</v>
      </c>
      <c r="B4194" t="s">
        <v>2918</v>
      </c>
      <c r="C4194" t="s">
        <v>2918</v>
      </c>
      <c r="D4194" t="s">
        <v>27</v>
      </c>
      <c r="E4194">
        <v>0.67</v>
      </c>
      <c r="F4194">
        <v>0.35099999999999998</v>
      </c>
      <c r="G4194">
        <v>-16.841999999999999</v>
      </c>
      <c r="H4194">
        <v>4.6300000000000001E-2</v>
      </c>
      <c r="I4194">
        <v>0.48</v>
      </c>
      <c r="J4194">
        <v>1.7600000000000001E-2</v>
      </c>
      <c r="K4194">
        <v>0.115</v>
      </c>
      <c r="L4194">
        <v>0.45</v>
      </c>
      <c r="M4194">
        <v>101.384</v>
      </c>
      <c r="N4194">
        <v>3.0442166666666668</v>
      </c>
      <c r="O4194" t="s">
        <v>2919</v>
      </c>
      <c r="P4194" t="s">
        <v>2920</v>
      </c>
      <c r="Q4194">
        <v>47676921</v>
      </c>
      <c r="R4194">
        <v>335189</v>
      </c>
      <c r="S4194">
        <v>16382</v>
      </c>
      <c r="T4194" t="b">
        <v>1</v>
      </c>
      <c r="U4194" t="b">
        <v>1</v>
      </c>
      <c r="V4194">
        <v>193343622</v>
      </c>
      <c r="W4194">
        <v>3.052173913043478</v>
      </c>
      <c r="X4194" t="s">
        <v>29</v>
      </c>
    </row>
    <row r="4195" spans="1:24" x14ac:dyDescent="0.3">
      <c r="A4195" t="s">
        <v>11848</v>
      </c>
      <c r="B4195" t="s">
        <v>6454</v>
      </c>
      <c r="C4195" t="s">
        <v>6455</v>
      </c>
      <c r="D4195" t="s">
        <v>27</v>
      </c>
      <c r="E4195">
        <v>0.36299999999999999</v>
      </c>
      <c r="F4195">
        <v>0.36099999999999999</v>
      </c>
      <c r="G4195">
        <v>-14.398</v>
      </c>
      <c r="H4195">
        <v>4.99E-2</v>
      </c>
      <c r="I4195">
        <v>0.623</v>
      </c>
      <c r="J4195">
        <v>1.1900000000000001E-3</v>
      </c>
      <c r="K4195">
        <v>0.154</v>
      </c>
      <c r="L4195">
        <v>0.61199999999999999</v>
      </c>
      <c r="M4195">
        <v>187.71100000000001</v>
      </c>
      <c r="N4195">
        <v>2.5477833333333333</v>
      </c>
      <c r="O4195" t="s">
        <v>11849</v>
      </c>
      <c r="P4195" t="s">
        <v>11850</v>
      </c>
      <c r="Q4195">
        <v>8145894</v>
      </c>
      <c r="R4195">
        <v>90383</v>
      </c>
      <c r="S4195">
        <v>295</v>
      </c>
      <c r="T4195" t="b">
        <v>1</v>
      </c>
      <c r="U4195" t="b">
        <v>1</v>
      </c>
      <c r="V4195">
        <v>142956049</v>
      </c>
      <c r="W4195">
        <v>2.3441558441558441</v>
      </c>
      <c r="X4195" t="s">
        <v>29</v>
      </c>
    </row>
    <row r="4196" spans="1:24" x14ac:dyDescent="0.3">
      <c r="A4196" t="s">
        <v>11848</v>
      </c>
      <c r="B4196" t="s">
        <v>6459</v>
      </c>
      <c r="C4196" t="s">
        <v>6460</v>
      </c>
      <c r="D4196" t="s">
        <v>27</v>
      </c>
      <c r="E4196">
        <v>0.68400000000000005</v>
      </c>
      <c r="F4196">
        <v>0.495</v>
      </c>
      <c r="G4196">
        <v>-13.877000000000001</v>
      </c>
      <c r="H4196">
        <v>4.2200000000000001E-2</v>
      </c>
      <c r="I4196">
        <v>0.47</v>
      </c>
      <c r="J4196">
        <v>6.9800000000000003E-5</v>
      </c>
      <c r="K4196">
        <v>0.157</v>
      </c>
      <c r="L4196">
        <v>0.52800000000000002</v>
      </c>
      <c r="M4196">
        <v>101.999</v>
      </c>
      <c r="N4196">
        <v>4.1166666666666663</v>
      </c>
      <c r="O4196" t="s">
        <v>6461</v>
      </c>
      <c r="P4196" t="s">
        <v>6462</v>
      </c>
      <c r="Q4196">
        <v>5249475</v>
      </c>
      <c r="R4196">
        <v>28501</v>
      </c>
      <c r="S4196">
        <v>168</v>
      </c>
      <c r="T4196" t="b">
        <v>0</v>
      </c>
      <c r="U4196" t="b">
        <v>0</v>
      </c>
      <c r="V4196">
        <v>36940149</v>
      </c>
      <c r="W4196">
        <v>3.1528662420382165</v>
      </c>
      <c r="X4196" t="s">
        <v>29</v>
      </c>
    </row>
    <row r="4197" spans="1:24" x14ac:dyDescent="0.3">
      <c r="A4197" t="s">
        <v>11848</v>
      </c>
      <c r="B4197" t="s">
        <v>11851</v>
      </c>
      <c r="C4197" t="s">
        <v>11852</v>
      </c>
      <c r="D4197" t="s">
        <v>27</v>
      </c>
      <c r="E4197">
        <v>0.69399999999999995</v>
      </c>
      <c r="F4197">
        <v>0.46</v>
      </c>
      <c r="G4197">
        <v>-9.8629999999999995</v>
      </c>
      <c r="H4197">
        <v>3.2199999999999999E-2</v>
      </c>
      <c r="I4197">
        <v>0.69699999999999995</v>
      </c>
      <c r="J4197">
        <v>4.3699999999999998E-3</v>
      </c>
      <c r="K4197">
        <v>0.23599999999999999</v>
      </c>
      <c r="L4197">
        <v>0.66</v>
      </c>
      <c r="M4197">
        <v>102.935</v>
      </c>
      <c r="N4197">
        <v>3.3671166666666665</v>
      </c>
      <c r="O4197" t="s">
        <v>11853</v>
      </c>
      <c r="P4197" t="s">
        <v>3106</v>
      </c>
      <c r="Q4197">
        <v>4295584</v>
      </c>
      <c r="R4197">
        <v>20804</v>
      </c>
      <c r="S4197">
        <v>798</v>
      </c>
      <c r="T4197" t="b">
        <v>1</v>
      </c>
      <c r="U4197" t="b">
        <v>1</v>
      </c>
      <c r="V4197">
        <v>86878335</v>
      </c>
      <c r="W4197">
        <v>1.9491525423728815</v>
      </c>
      <c r="X4197" t="s">
        <v>29</v>
      </c>
    </row>
    <row r="4198" spans="1:24" x14ac:dyDescent="0.3">
      <c r="A4198" t="s">
        <v>11848</v>
      </c>
      <c r="B4198" t="s">
        <v>11854</v>
      </c>
      <c r="C4198" t="s">
        <v>11854</v>
      </c>
      <c r="D4198" t="s">
        <v>27</v>
      </c>
      <c r="E4198">
        <v>0.48399999999999999</v>
      </c>
      <c r="F4198">
        <v>0.41299999999999998</v>
      </c>
      <c r="G4198">
        <v>-14.422000000000001</v>
      </c>
      <c r="H4198">
        <v>3.9399999999999998E-2</v>
      </c>
      <c r="I4198">
        <v>0.63300000000000001</v>
      </c>
      <c r="J4198">
        <v>4.4200000000000003E-2</v>
      </c>
      <c r="K4198">
        <v>0.375</v>
      </c>
      <c r="L4198">
        <v>0.76600000000000001</v>
      </c>
      <c r="M4198">
        <v>106.72</v>
      </c>
      <c r="N4198">
        <v>3.024</v>
      </c>
      <c r="O4198" t="s">
        <v>11855</v>
      </c>
      <c r="P4198" t="s">
        <v>11856</v>
      </c>
      <c r="Q4198">
        <v>180845</v>
      </c>
      <c r="R4198">
        <v>1829</v>
      </c>
      <c r="S4198">
        <v>72</v>
      </c>
      <c r="T4198" t="b">
        <v>0</v>
      </c>
      <c r="U4198" t="b">
        <v>0</v>
      </c>
      <c r="V4198">
        <v>62620799</v>
      </c>
      <c r="W4198">
        <v>1.1013333333333333</v>
      </c>
      <c r="X4198" t="s">
        <v>29</v>
      </c>
    </row>
    <row r="4199" spans="1:24" x14ac:dyDescent="0.3">
      <c r="A4199" t="s">
        <v>11848</v>
      </c>
      <c r="B4199" t="s">
        <v>6476</v>
      </c>
      <c r="C4199" t="s">
        <v>6460</v>
      </c>
      <c r="D4199" t="s">
        <v>27</v>
      </c>
      <c r="E4199">
        <v>0.625</v>
      </c>
      <c r="F4199">
        <v>0.52300000000000002</v>
      </c>
      <c r="G4199">
        <v>-14.647</v>
      </c>
      <c r="H4199">
        <v>3.1099999999999999E-2</v>
      </c>
      <c r="I4199">
        <v>0.52600000000000002</v>
      </c>
      <c r="J4199">
        <v>5.6399999999999999E-2</v>
      </c>
      <c r="K4199">
        <v>0.252</v>
      </c>
      <c r="L4199">
        <v>0.72299999999999998</v>
      </c>
      <c r="M4199">
        <v>148.03</v>
      </c>
      <c r="N4199">
        <v>3.2071166666666668</v>
      </c>
      <c r="O4199" t="s">
        <v>6477</v>
      </c>
      <c r="P4199" t="s">
        <v>2920</v>
      </c>
      <c r="Q4199">
        <v>3349305</v>
      </c>
      <c r="R4199">
        <v>22232</v>
      </c>
      <c r="S4199">
        <v>1012</v>
      </c>
      <c r="T4199" t="b">
        <v>1</v>
      </c>
      <c r="U4199" t="b">
        <v>1</v>
      </c>
      <c r="V4199">
        <v>19385881</v>
      </c>
      <c r="W4199">
        <v>2.0753968253968256</v>
      </c>
      <c r="X4199" t="s">
        <v>29</v>
      </c>
    </row>
    <row r="4200" spans="1:24" x14ac:dyDescent="0.3">
      <c r="A4200" t="s">
        <v>11848</v>
      </c>
      <c r="B4200" t="s">
        <v>11857</v>
      </c>
      <c r="C4200" t="s">
        <v>11858</v>
      </c>
      <c r="D4200" t="s">
        <v>27</v>
      </c>
      <c r="E4200">
        <v>0.55300000000000005</v>
      </c>
      <c r="F4200">
        <v>0.79700000000000004</v>
      </c>
      <c r="G4200">
        <v>-8.7620000000000005</v>
      </c>
      <c r="H4200">
        <v>3.9199999999999999E-2</v>
      </c>
      <c r="I4200">
        <v>0.53600000000000003</v>
      </c>
      <c r="J4200">
        <v>1.06E-2</v>
      </c>
      <c r="K4200">
        <v>0.90200000000000002</v>
      </c>
      <c r="L4200">
        <v>0.45400000000000001</v>
      </c>
      <c r="M4200">
        <v>115.724</v>
      </c>
      <c r="N4200">
        <v>3.3022166666666668</v>
      </c>
      <c r="O4200" t="s">
        <v>11859</v>
      </c>
      <c r="P4200" t="s">
        <v>2920</v>
      </c>
      <c r="Q4200">
        <v>59254470</v>
      </c>
      <c r="R4200">
        <v>432164</v>
      </c>
      <c r="S4200">
        <v>8590</v>
      </c>
      <c r="T4200" t="b">
        <v>1</v>
      </c>
      <c r="U4200" t="b">
        <v>1</v>
      </c>
      <c r="V4200">
        <v>8753204</v>
      </c>
      <c r="W4200">
        <v>0.88359201773835927</v>
      </c>
      <c r="X4200" t="s">
        <v>40</v>
      </c>
    </row>
    <row r="4201" spans="1:24" x14ac:dyDescent="0.3">
      <c r="A4201" t="s">
        <v>11848</v>
      </c>
      <c r="B4201" t="s">
        <v>11860</v>
      </c>
      <c r="C4201" t="s">
        <v>11861</v>
      </c>
      <c r="D4201" t="s">
        <v>27</v>
      </c>
      <c r="E4201">
        <v>0.72399999999999998</v>
      </c>
      <c r="F4201">
        <v>0.73499999999999999</v>
      </c>
      <c r="G4201">
        <v>-8.2620000000000005</v>
      </c>
      <c r="H4201">
        <v>2.86E-2</v>
      </c>
      <c r="I4201">
        <v>0.14699999999999999</v>
      </c>
      <c r="J4201">
        <v>1.31E-3</v>
      </c>
      <c r="K4201">
        <v>8.9899999999999994E-2</v>
      </c>
      <c r="L4201">
        <v>0.83899999999999997</v>
      </c>
      <c r="M4201">
        <v>109.28100000000001</v>
      </c>
      <c r="N4201">
        <v>2.7833333333333332</v>
      </c>
      <c r="O4201" t="s">
        <v>11862</v>
      </c>
      <c r="P4201" t="s">
        <v>11863</v>
      </c>
      <c r="Q4201">
        <v>6549983</v>
      </c>
      <c r="R4201">
        <v>26377</v>
      </c>
      <c r="S4201">
        <v>900</v>
      </c>
      <c r="T4201" t="b">
        <v>0</v>
      </c>
      <c r="U4201" t="b">
        <v>0</v>
      </c>
      <c r="V4201">
        <v>38220998</v>
      </c>
      <c r="W4201">
        <v>8.17575083426029</v>
      </c>
      <c r="X4201" t="s">
        <v>29</v>
      </c>
    </row>
    <row r="4202" spans="1:24" x14ac:dyDescent="0.3">
      <c r="A4202" t="s">
        <v>11848</v>
      </c>
      <c r="B4202" t="s">
        <v>11864</v>
      </c>
      <c r="C4202" t="s">
        <v>2918</v>
      </c>
      <c r="D4202" t="s">
        <v>27</v>
      </c>
      <c r="E4202">
        <v>0.72</v>
      </c>
      <c r="F4202">
        <v>0.42399999999999999</v>
      </c>
      <c r="G4202">
        <v>-17.829999999999998</v>
      </c>
      <c r="H4202">
        <v>3.5700000000000003E-2</v>
      </c>
      <c r="I4202">
        <v>0.51</v>
      </c>
      <c r="J4202">
        <v>2.58E-5</v>
      </c>
      <c r="K4202">
        <v>7.1199999999999999E-2</v>
      </c>
      <c r="L4202">
        <v>0.58199999999999996</v>
      </c>
      <c r="M4202">
        <v>110.81100000000001</v>
      </c>
      <c r="N4202">
        <v>3.8026666666666666</v>
      </c>
      <c r="O4202" t="s">
        <v>11865</v>
      </c>
      <c r="P4202" t="s">
        <v>11866</v>
      </c>
      <c r="Q4202">
        <v>2507372</v>
      </c>
      <c r="R4202">
        <v>10927</v>
      </c>
      <c r="S4202">
        <v>429</v>
      </c>
      <c r="T4202" t="b">
        <v>0</v>
      </c>
      <c r="U4202" t="b">
        <v>0</v>
      </c>
      <c r="V4202">
        <v>17283126</v>
      </c>
      <c r="W4202">
        <v>5.9550561797752808</v>
      </c>
      <c r="X4202" t="s">
        <v>29</v>
      </c>
    </row>
    <row r="4203" spans="1:24" x14ac:dyDescent="0.3">
      <c r="A4203" t="s">
        <v>11848</v>
      </c>
      <c r="B4203" t="s">
        <v>11867</v>
      </c>
      <c r="C4203" t="s">
        <v>11868</v>
      </c>
      <c r="D4203" t="s">
        <v>27</v>
      </c>
      <c r="E4203">
        <v>0.81100000000000005</v>
      </c>
      <c r="F4203">
        <v>0.64600000000000002</v>
      </c>
      <c r="G4203">
        <v>-9.2200000000000006</v>
      </c>
      <c r="H4203">
        <v>2.9000000000000001E-2</v>
      </c>
      <c r="I4203">
        <v>0.39600000000000002</v>
      </c>
      <c r="J4203">
        <v>0.39100000000000001</v>
      </c>
      <c r="K4203">
        <v>0.16</v>
      </c>
      <c r="L4203">
        <v>0.76800000000000002</v>
      </c>
      <c r="M4203">
        <v>113.833</v>
      </c>
      <c r="N4203">
        <v>2.91</v>
      </c>
      <c r="O4203" t="s">
        <v>11869</v>
      </c>
      <c r="P4203" t="s">
        <v>11863</v>
      </c>
      <c r="Q4203">
        <v>23437914</v>
      </c>
      <c r="R4203">
        <v>104595</v>
      </c>
      <c r="S4203">
        <v>7387</v>
      </c>
      <c r="T4203" t="b">
        <v>0</v>
      </c>
      <c r="U4203" t="b">
        <v>0</v>
      </c>
      <c r="V4203">
        <v>48724277</v>
      </c>
      <c r="W4203">
        <v>4.0374999999999996</v>
      </c>
      <c r="X4203" t="s">
        <v>29</v>
      </c>
    </row>
    <row r="4204" spans="1:24" x14ac:dyDescent="0.3">
      <c r="A4204" t="s">
        <v>11870</v>
      </c>
      <c r="B4204" t="s">
        <v>11871</v>
      </c>
      <c r="C4204" t="s">
        <v>11872</v>
      </c>
      <c r="D4204" t="s">
        <v>27</v>
      </c>
      <c r="E4204">
        <v>0.45300000000000001</v>
      </c>
      <c r="F4204">
        <v>0.45300000000000001</v>
      </c>
      <c r="G4204">
        <v>-9.3539999999999992</v>
      </c>
      <c r="H4204">
        <v>3.95E-2</v>
      </c>
      <c r="I4204">
        <v>0.871</v>
      </c>
      <c r="J4204">
        <v>0</v>
      </c>
      <c r="K4204">
        <v>0.218</v>
      </c>
      <c r="L4204">
        <v>0.58599999999999997</v>
      </c>
      <c r="M4204">
        <v>116.098</v>
      </c>
      <c r="N4204">
        <v>2.2202166666666665</v>
      </c>
      <c r="O4204" t="s">
        <v>11873</v>
      </c>
      <c r="P4204" t="s">
        <v>11874</v>
      </c>
      <c r="Q4204">
        <v>2764258</v>
      </c>
      <c r="R4204">
        <v>8318</v>
      </c>
      <c r="S4204">
        <v>179</v>
      </c>
      <c r="T4204" t="b">
        <v>1</v>
      </c>
      <c r="U4204" t="b">
        <v>1</v>
      </c>
      <c r="V4204">
        <v>170390234</v>
      </c>
      <c r="W4204">
        <v>2.0779816513761467</v>
      </c>
      <c r="X4204" t="s">
        <v>29</v>
      </c>
    </row>
    <row r="4205" spans="1:24" x14ac:dyDescent="0.3">
      <c r="A4205" t="s">
        <v>11870</v>
      </c>
      <c r="B4205" t="s">
        <v>11875</v>
      </c>
      <c r="C4205" t="s">
        <v>11876</v>
      </c>
      <c r="D4205" t="s">
        <v>27</v>
      </c>
      <c r="E4205">
        <v>0.57099999999999995</v>
      </c>
      <c r="F4205">
        <v>9.8199999999999996E-2</v>
      </c>
      <c r="G4205">
        <v>-14.34</v>
      </c>
      <c r="H4205">
        <v>4.2500000000000003E-2</v>
      </c>
      <c r="I4205">
        <v>0.94899999999999995</v>
      </c>
      <c r="J4205">
        <v>1.7099999999999999E-6</v>
      </c>
      <c r="K4205">
        <v>0.109</v>
      </c>
      <c r="L4205">
        <v>8.5699999999999998E-2</v>
      </c>
      <c r="M4205">
        <v>74.271000000000001</v>
      </c>
      <c r="N4205">
        <v>3.4542166666666665</v>
      </c>
      <c r="O4205" t="s">
        <v>11877</v>
      </c>
      <c r="P4205" t="s">
        <v>11874</v>
      </c>
      <c r="Q4205">
        <v>30798</v>
      </c>
      <c r="R4205">
        <v>181</v>
      </c>
      <c r="S4205">
        <v>9</v>
      </c>
      <c r="T4205" t="b">
        <v>1</v>
      </c>
      <c r="U4205" t="b">
        <v>1</v>
      </c>
      <c r="V4205">
        <v>62807987</v>
      </c>
      <c r="W4205">
        <v>0.90091743119266054</v>
      </c>
      <c r="X4205" t="s">
        <v>29</v>
      </c>
    </row>
    <row r="4206" spans="1:24" x14ac:dyDescent="0.3">
      <c r="A4206" t="s">
        <v>11870</v>
      </c>
      <c r="B4206" t="s">
        <v>11878</v>
      </c>
      <c r="C4206" t="s">
        <v>11872</v>
      </c>
      <c r="D4206" t="s">
        <v>27</v>
      </c>
      <c r="E4206">
        <v>0.46</v>
      </c>
      <c r="F4206">
        <v>0.48099999999999998</v>
      </c>
      <c r="G4206">
        <v>-10.396000000000001</v>
      </c>
      <c r="H4206">
        <v>4.3799999999999999E-2</v>
      </c>
      <c r="I4206">
        <v>0.68600000000000005</v>
      </c>
      <c r="J4206">
        <v>0</v>
      </c>
      <c r="K4206">
        <v>0.191</v>
      </c>
      <c r="L4206">
        <v>0.63300000000000001</v>
      </c>
      <c r="M4206">
        <v>138.76900000000001</v>
      </c>
      <c r="N4206">
        <v>3.2817833333333333</v>
      </c>
      <c r="O4206" t="s">
        <v>11879</v>
      </c>
      <c r="P4206" t="s">
        <v>11870</v>
      </c>
      <c r="Q4206">
        <v>616915</v>
      </c>
      <c r="R4206">
        <v>4573</v>
      </c>
      <c r="S4206">
        <v>112</v>
      </c>
      <c r="T4206" t="b">
        <v>1</v>
      </c>
      <c r="U4206" t="b">
        <v>1</v>
      </c>
      <c r="V4206">
        <v>23900862</v>
      </c>
      <c r="W4206">
        <v>2.5183246073298426</v>
      </c>
      <c r="X4206" t="s">
        <v>29</v>
      </c>
    </row>
    <row r="4207" spans="1:24" x14ac:dyDescent="0.3">
      <c r="A4207" t="s">
        <v>11870</v>
      </c>
      <c r="B4207" t="s">
        <v>11880</v>
      </c>
      <c r="C4207" t="s">
        <v>11881</v>
      </c>
      <c r="D4207" t="s">
        <v>462</v>
      </c>
      <c r="E4207">
        <v>0.42099999999999999</v>
      </c>
      <c r="F4207">
        <v>5.33E-2</v>
      </c>
      <c r="G4207">
        <v>-22.052</v>
      </c>
      <c r="H4207">
        <v>4.0500000000000001E-2</v>
      </c>
      <c r="I4207">
        <v>0.94599999999999995</v>
      </c>
      <c r="J4207">
        <v>4.37E-4</v>
      </c>
      <c r="K4207">
        <v>0.13100000000000001</v>
      </c>
      <c r="L4207">
        <v>0.111</v>
      </c>
      <c r="M4207">
        <v>111.996</v>
      </c>
      <c r="N4207">
        <v>3.3884500000000002</v>
      </c>
      <c r="O4207" t="s">
        <v>11882</v>
      </c>
      <c r="P4207" t="s">
        <v>11883</v>
      </c>
      <c r="Q4207">
        <v>3931272</v>
      </c>
      <c r="R4207">
        <v>44151</v>
      </c>
      <c r="S4207">
        <v>945</v>
      </c>
      <c r="T4207" t="b">
        <v>0</v>
      </c>
      <c r="U4207" t="b">
        <v>0</v>
      </c>
      <c r="V4207">
        <v>64840532</v>
      </c>
      <c r="W4207">
        <v>0.40687022900763359</v>
      </c>
      <c r="X4207" t="s">
        <v>29</v>
      </c>
    </row>
    <row r="4208" spans="1:24" x14ac:dyDescent="0.3">
      <c r="A4208" t="s">
        <v>11870</v>
      </c>
      <c r="B4208" t="s">
        <v>11884</v>
      </c>
      <c r="C4208" t="s">
        <v>11885</v>
      </c>
      <c r="D4208" t="s">
        <v>27</v>
      </c>
      <c r="E4208">
        <v>0.313</v>
      </c>
      <c r="F4208">
        <v>7.8E-2</v>
      </c>
      <c r="G4208">
        <v>-17.582999999999998</v>
      </c>
      <c r="H4208">
        <v>3.32E-2</v>
      </c>
      <c r="I4208">
        <v>0.95499999999999996</v>
      </c>
      <c r="J4208">
        <v>4.4800000000000003E-6</v>
      </c>
      <c r="K4208">
        <v>0.16900000000000001</v>
      </c>
      <c r="L4208">
        <v>0.125</v>
      </c>
      <c r="M4208">
        <v>128.065</v>
      </c>
      <c r="N4208">
        <v>2.8493333333333335</v>
      </c>
      <c r="O4208" t="s">
        <v>11886</v>
      </c>
      <c r="P4208" t="s">
        <v>11874</v>
      </c>
      <c r="Q4208">
        <v>2824127</v>
      </c>
      <c r="R4208">
        <v>19117</v>
      </c>
      <c r="S4208">
        <v>661</v>
      </c>
      <c r="T4208" t="b">
        <v>1</v>
      </c>
      <c r="U4208" t="b">
        <v>1</v>
      </c>
      <c r="V4208">
        <v>44798744</v>
      </c>
      <c r="W4208">
        <v>0.46153846153846151</v>
      </c>
      <c r="X4208" t="s">
        <v>29</v>
      </c>
    </row>
    <row r="4209" spans="1:24" x14ac:dyDescent="0.3">
      <c r="A4209" t="s">
        <v>11870</v>
      </c>
      <c r="B4209" t="s">
        <v>11871</v>
      </c>
      <c r="C4209" t="s">
        <v>11871</v>
      </c>
      <c r="D4209" t="s">
        <v>34</v>
      </c>
      <c r="E4209">
        <v>0.60399999999999998</v>
      </c>
      <c r="F4209">
        <v>0.497</v>
      </c>
      <c r="G4209">
        <v>-6.6760000000000002</v>
      </c>
      <c r="H4209">
        <v>3.1899999999999998E-2</v>
      </c>
      <c r="I4209">
        <v>0.72699999999999998</v>
      </c>
      <c r="J4209">
        <v>3.9499999999999998E-5</v>
      </c>
      <c r="K4209">
        <v>0.10199999999999999</v>
      </c>
      <c r="L4209">
        <v>0.72</v>
      </c>
      <c r="M4209">
        <v>126.011</v>
      </c>
      <c r="N4209">
        <v>2.4884499999999998</v>
      </c>
      <c r="O4209" t="s">
        <v>11873</v>
      </c>
      <c r="P4209" t="s">
        <v>11874</v>
      </c>
      <c r="Q4209">
        <v>2764258</v>
      </c>
      <c r="R4209">
        <v>8318</v>
      </c>
      <c r="S4209">
        <v>179</v>
      </c>
      <c r="T4209" t="b">
        <v>1</v>
      </c>
      <c r="U4209" t="b">
        <v>1</v>
      </c>
      <c r="V4209">
        <v>32428015</v>
      </c>
      <c r="W4209">
        <v>4.8725490196078436</v>
      </c>
      <c r="X4209" t="s">
        <v>29</v>
      </c>
    </row>
    <row r="4210" spans="1:24" x14ac:dyDescent="0.3">
      <c r="A4210" t="s">
        <v>11870</v>
      </c>
      <c r="B4210" t="s">
        <v>11887</v>
      </c>
      <c r="C4210" t="s">
        <v>11888</v>
      </c>
      <c r="D4210" t="s">
        <v>27</v>
      </c>
      <c r="E4210">
        <v>0.34200000000000003</v>
      </c>
      <c r="F4210">
        <v>0.249</v>
      </c>
      <c r="G4210">
        <v>-11.811999999999999</v>
      </c>
      <c r="H4210">
        <v>2.7699999999999999E-2</v>
      </c>
      <c r="I4210">
        <v>0.87</v>
      </c>
      <c r="J4210">
        <v>5.0899999999999997E-5</v>
      </c>
      <c r="K4210">
        <v>0.152</v>
      </c>
      <c r="L4210">
        <v>0.20300000000000001</v>
      </c>
      <c r="M4210">
        <v>94.745999999999995</v>
      </c>
      <c r="N4210">
        <v>3.3431166666666665</v>
      </c>
      <c r="O4210" t="s">
        <v>11889</v>
      </c>
      <c r="P4210" t="s">
        <v>11874</v>
      </c>
      <c r="Q4210">
        <v>45775892</v>
      </c>
      <c r="R4210">
        <v>335852</v>
      </c>
      <c r="S4210">
        <v>15205</v>
      </c>
      <c r="T4210" t="b">
        <v>1</v>
      </c>
      <c r="U4210" t="b">
        <v>1</v>
      </c>
      <c r="V4210">
        <v>76557869</v>
      </c>
      <c r="W4210">
        <v>1.638157894736842</v>
      </c>
      <c r="X4210" t="s">
        <v>29</v>
      </c>
    </row>
    <row r="4211" spans="1:24" x14ac:dyDescent="0.3">
      <c r="A4211" t="s">
        <v>11870</v>
      </c>
      <c r="B4211" t="s">
        <v>3684</v>
      </c>
      <c r="C4211" t="s">
        <v>11876</v>
      </c>
      <c r="D4211" t="s">
        <v>27</v>
      </c>
      <c r="E4211">
        <v>0.71099999999999997</v>
      </c>
      <c r="F4211">
        <v>0.30199999999999999</v>
      </c>
      <c r="G4211">
        <v>-12.885999999999999</v>
      </c>
      <c r="H4211">
        <v>3.44E-2</v>
      </c>
      <c r="I4211">
        <v>0.83699999999999997</v>
      </c>
      <c r="J4211">
        <v>1.2999999999999999E-4</v>
      </c>
      <c r="K4211">
        <v>0.122</v>
      </c>
      <c r="L4211">
        <v>0.51500000000000001</v>
      </c>
      <c r="M4211">
        <v>131.43100000000001</v>
      </c>
      <c r="N4211">
        <v>3.2517833333333335</v>
      </c>
      <c r="O4211" t="s">
        <v>11890</v>
      </c>
      <c r="P4211" t="s">
        <v>11874</v>
      </c>
      <c r="Q4211">
        <v>320118</v>
      </c>
      <c r="R4211">
        <v>1582</v>
      </c>
      <c r="S4211">
        <v>54</v>
      </c>
      <c r="T4211" t="b">
        <v>1</v>
      </c>
      <c r="U4211" t="b">
        <v>1</v>
      </c>
      <c r="V4211">
        <v>24943060</v>
      </c>
      <c r="W4211">
        <v>2.4754098360655736</v>
      </c>
      <c r="X4211" t="s">
        <v>29</v>
      </c>
    </row>
    <row r="4212" spans="1:24" x14ac:dyDescent="0.3">
      <c r="A4212" t="s">
        <v>11870</v>
      </c>
      <c r="B4212" t="s">
        <v>11891</v>
      </c>
      <c r="C4212" t="s">
        <v>11876</v>
      </c>
      <c r="D4212" t="s">
        <v>27</v>
      </c>
      <c r="E4212">
        <v>0.442</v>
      </c>
      <c r="F4212">
        <v>0.28799999999999998</v>
      </c>
      <c r="G4212">
        <v>-11.792999999999999</v>
      </c>
      <c r="H4212">
        <v>3.27E-2</v>
      </c>
      <c r="I4212">
        <v>0.91100000000000003</v>
      </c>
      <c r="J4212">
        <v>6.5899999999999996E-6</v>
      </c>
      <c r="K4212">
        <v>9.8699999999999996E-2</v>
      </c>
      <c r="L4212">
        <v>0.35799999999999998</v>
      </c>
      <c r="M4212">
        <v>107.122</v>
      </c>
      <c r="N4212">
        <v>3.3182166666666668</v>
      </c>
      <c r="O4212" t="s">
        <v>11892</v>
      </c>
      <c r="P4212" t="s">
        <v>11874</v>
      </c>
      <c r="Q4212">
        <v>142856</v>
      </c>
      <c r="R4212">
        <v>498</v>
      </c>
      <c r="S4212">
        <v>7</v>
      </c>
      <c r="T4212" t="b">
        <v>1</v>
      </c>
      <c r="U4212" t="b">
        <v>1</v>
      </c>
      <c r="V4212">
        <v>8998899</v>
      </c>
      <c r="W4212">
        <v>2.9179331306990881</v>
      </c>
      <c r="X4212" t="s">
        <v>29</v>
      </c>
    </row>
    <row r="4213" spans="1:24" x14ac:dyDescent="0.3">
      <c r="A4213" t="s">
        <v>11870</v>
      </c>
      <c r="B4213" t="s">
        <v>1325</v>
      </c>
      <c r="C4213" t="s">
        <v>11876</v>
      </c>
      <c r="D4213" t="s">
        <v>27</v>
      </c>
      <c r="E4213">
        <v>0.23200000000000001</v>
      </c>
      <c r="F4213">
        <v>0.31</v>
      </c>
      <c r="G4213">
        <v>-10.332000000000001</v>
      </c>
      <c r="H4213">
        <v>2.93E-2</v>
      </c>
      <c r="I4213">
        <v>0.80400000000000005</v>
      </c>
      <c r="J4213">
        <v>1.8E-5</v>
      </c>
      <c r="K4213">
        <v>0.11</v>
      </c>
      <c r="L4213">
        <v>9.4200000000000006E-2</v>
      </c>
      <c r="M4213">
        <v>136.05199999999999</v>
      </c>
      <c r="N4213">
        <v>4.2744499999999999</v>
      </c>
      <c r="O4213" t="s">
        <v>11893</v>
      </c>
      <c r="P4213" t="s">
        <v>11874</v>
      </c>
      <c r="Q4213">
        <v>22289</v>
      </c>
      <c r="R4213">
        <v>356</v>
      </c>
      <c r="S4213">
        <v>23</v>
      </c>
      <c r="T4213" t="b">
        <v>1</v>
      </c>
      <c r="U4213" t="b">
        <v>1</v>
      </c>
      <c r="V4213">
        <v>5818631</v>
      </c>
      <c r="W4213">
        <v>2.8181818181818183</v>
      </c>
      <c r="X4213" t="s">
        <v>29</v>
      </c>
    </row>
    <row r="4214" spans="1:24" x14ac:dyDescent="0.3">
      <c r="A4214" t="s">
        <v>11894</v>
      </c>
      <c r="B4214" t="s">
        <v>11895</v>
      </c>
      <c r="C4214" t="s">
        <v>11896</v>
      </c>
      <c r="D4214" t="s">
        <v>27</v>
      </c>
      <c r="E4214">
        <v>0.49399999999999999</v>
      </c>
      <c r="F4214">
        <v>0.54</v>
      </c>
      <c r="G4214">
        <v>-17.34</v>
      </c>
      <c r="H4214">
        <v>3.4799999999999998E-2</v>
      </c>
      <c r="I4214">
        <v>0.154</v>
      </c>
      <c r="J4214">
        <v>0</v>
      </c>
      <c r="K4214">
        <v>8.7800000000000003E-2</v>
      </c>
      <c r="L4214">
        <v>0.72299999999999998</v>
      </c>
      <c r="M4214">
        <v>134.976</v>
      </c>
      <c r="N4214">
        <v>4.6244666666666667</v>
      </c>
      <c r="O4214" t="s">
        <v>11897</v>
      </c>
      <c r="P4214" t="s">
        <v>11898</v>
      </c>
      <c r="Q4214">
        <v>642598</v>
      </c>
      <c r="R4214">
        <v>9229</v>
      </c>
      <c r="S4214">
        <v>855</v>
      </c>
      <c r="T4214" t="b">
        <v>0</v>
      </c>
      <c r="U4214" t="b">
        <v>0</v>
      </c>
      <c r="V4214">
        <v>214238295</v>
      </c>
      <c r="W4214">
        <v>6.1503416856492032</v>
      </c>
      <c r="X4214" t="s">
        <v>29</v>
      </c>
    </row>
    <row r="4215" spans="1:24" x14ac:dyDescent="0.3">
      <c r="A4215" t="s">
        <v>11894</v>
      </c>
      <c r="B4215" t="s">
        <v>11899</v>
      </c>
      <c r="C4215" t="s">
        <v>11896</v>
      </c>
      <c r="D4215" t="s">
        <v>27</v>
      </c>
      <c r="E4215">
        <v>0.58199999999999996</v>
      </c>
      <c r="F4215">
        <v>0.214</v>
      </c>
      <c r="G4215">
        <v>-17.829999999999998</v>
      </c>
      <c r="H4215">
        <v>3.15E-2</v>
      </c>
      <c r="I4215">
        <v>0.76700000000000002</v>
      </c>
      <c r="J4215">
        <v>2.0700000000000001E-6</v>
      </c>
      <c r="K4215">
        <v>0.122</v>
      </c>
      <c r="L4215">
        <v>0.51500000000000001</v>
      </c>
      <c r="M4215">
        <v>72.793999999999997</v>
      </c>
      <c r="N4215">
        <v>3.1677666666666666</v>
      </c>
      <c r="O4215" t="s">
        <v>11900</v>
      </c>
      <c r="P4215" t="s">
        <v>11901</v>
      </c>
      <c r="Q4215">
        <v>2350440</v>
      </c>
      <c r="R4215">
        <v>15971</v>
      </c>
      <c r="S4215">
        <v>1478</v>
      </c>
      <c r="T4215" t="b">
        <v>0</v>
      </c>
      <c r="U4215" t="b">
        <v>0</v>
      </c>
      <c r="V4215">
        <v>129210058</v>
      </c>
      <c r="W4215">
        <v>1.7540983606557377</v>
      </c>
      <c r="X4215" t="s">
        <v>29</v>
      </c>
    </row>
    <row r="4216" spans="1:24" x14ac:dyDescent="0.3">
      <c r="A4216" t="s">
        <v>11894</v>
      </c>
      <c r="B4216" t="s">
        <v>11902</v>
      </c>
      <c r="C4216" t="s">
        <v>11896</v>
      </c>
      <c r="D4216" t="s">
        <v>27</v>
      </c>
      <c r="E4216">
        <v>0.65500000000000003</v>
      </c>
      <c r="F4216">
        <v>0.43099999999999999</v>
      </c>
      <c r="G4216">
        <v>-15.18</v>
      </c>
      <c r="H4216">
        <v>3.2000000000000001E-2</v>
      </c>
      <c r="I4216">
        <v>0.34300000000000003</v>
      </c>
      <c r="J4216">
        <v>9.5000000000000005E-6</v>
      </c>
      <c r="K4216">
        <v>7.1099999999999997E-2</v>
      </c>
      <c r="L4216">
        <v>0.94099999999999995</v>
      </c>
      <c r="M4216">
        <v>124.58799999999999</v>
      </c>
      <c r="N4216">
        <v>5.9507000000000003</v>
      </c>
      <c r="O4216" t="s">
        <v>11903</v>
      </c>
      <c r="P4216" t="s">
        <v>11904</v>
      </c>
      <c r="Q4216">
        <v>17102332</v>
      </c>
      <c r="R4216">
        <v>93730</v>
      </c>
      <c r="S4216">
        <v>6412</v>
      </c>
      <c r="T4216" t="b">
        <v>0</v>
      </c>
      <c r="U4216" t="b">
        <v>0</v>
      </c>
      <c r="V4216">
        <v>182238193</v>
      </c>
      <c r="W4216">
        <v>6.061884669479606</v>
      </c>
      <c r="X4216" t="s">
        <v>29</v>
      </c>
    </row>
    <row r="4217" spans="1:24" x14ac:dyDescent="0.3">
      <c r="A4217" t="s">
        <v>11894</v>
      </c>
      <c r="B4217" t="s">
        <v>11905</v>
      </c>
      <c r="C4217" t="s">
        <v>11906</v>
      </c>
      <c r="D4217" t="s">
        <v>27</v>
      </c>
      <c r="E4217">
        <v>0.79700000000000004</v>
      </c>
      <c r="F4217">
        <v>0.55900000000000005</v>
      </c>
      <c r="G4217">
        <v>-11.086</v>
      </c>
      <c r="H4217">
        <v>3.2000000000000001E-2</v>
      </c>
      <c r="I4217">
        <v>5.21E-2</v>
      </c>
      <c r="J4217">
        <v>2.32E-4</v>
      </c>
      <c r="K4217">
        <v>0.13800000000000001</v>
      </c>
      <c r="L4217">
        <v>0.93200000000000005</v>
      </c>
      <c r="M4217">
        <v>116.97</v>
      </c>
      <c r="N4217">
        <v>4.0055500000000004</v>
      </c>
      <c r="O4217" t="s">
        <v>11907</v>
      </c>
      <c r="P4217" t="s">
        <v>10539</v>
      </c>
      <c r="Q4217">
        <v>9499097</v>
      </c>
      <c r="R4217">
        <v>51684</v>
      </c>
      <c r="S4217">
        <v>4956</v>
      </c>
      <c r="T4217" t="b">
        <v>0</v>
      </c>
      <c r="U4217" t="b">
        <v>0</v>
      </c>
      <c r="V4217">
        <v>63713620</v>
      </c>
      <c r="W4217">
        <v>4.0507246376811592</v>
      </c>
      <c r="X4217" t="s">
        <v>29</v>
      </c>
    </row>
    <row r="4218" spans="1:24" x14ac:dyDescent="0.3">
      <c r="A4218" t="s">
        <v>11894</v>
      </c>
      <c r="B4218" t="s">
        <v>11908</v>
      </c>
      <c r="C4218" t="s">
        <v>11909</v>
      </c>
      <c r="D4218" t="s">
        <v>27</v>
      </c>
      <c r="E4218">
        <v>0.65600000000000003</v>
      </c>
      <c r="F4218">
        <v>0.46200000000000002</v>
      </c>
      <c r="G4218">
        <v>-14.071999999999999</v>
      </c>
      <c r="H4218">
        <v>3.73E-2</v>
      </c>
      <c r="I4218">
        <v>0.51800000000000002</v>
      </c>
      <c r="J4218">
        <v>1.37E-4</v>
      </c>
      <c r="K4218">
        <v>9.0999999999999998E-2</v>
      </c>
      <c r="L4218">
        <v>0.64200000000000002</v>
      </c>
      <c r="M4218">
        <v>116.04900000000001</v>
      </c>
      <c r="N4218">
        <v>4.5182166666666665</v>
      </c>
      <c r="O4218" t="s">
        <v>11910</v>
      </c>
      <c r="P4218" t="s">
        <v>11911</v>
      </c>
      <c r="Q4218">
        <v>12628389</v>
      </c>
      <c r="R4218">
        <v>65432</v>
      </c>
      <c r="S4218">
        <v>5411</v>
      </c>
      <c r="T4218" t="b">
        <v>0</v>
      </c>
      <c r="U4218" t="b">
        <v>0</v>
      </c>
      <c r="V4218">
        <v>64093310</v>
      </c>
      <c r="W4218">
        <v>5.0769230769230775</v>
      </c>
      <c r="X4218" t="s">
        <v>29</v>
      </c>
    </row>
    <row r="4219" spans="1:24" x14ac:dyDescent="0.3">
      <c r="A4219" t="s">
        <v>11894</v>
      </c>
      <c r="B4219" t="s">
        <v>11912</v>
      </c>
      <c r="C4219" t="s">
        <v>11913</v>
      </c>
      <c r="D4219" t="s">
        <v>27</v>
      </c>
      <c r="E4219">
        <v>0.95199999999999996</v>
      </c>
      <c r="F4219">
        <v>0.30099999999999999</v>
      </c>
      <c r="G4219">
        <v>-13.936</v>
      </c>
      <c r="H4219">
        <v>6.1199999999999997E-2</v>
      </c>
      <c r="I4219">
        <v>1.26E-2</v>
      </c>
      <c r="J4219">
        <v>9.3099999999999997E-4</v>
      </c>
      <c r="K4219">
        <v>3.8699999999999998E-2</v>
      </c>
      <c r="L4219">
        <v>0.72799999999999998</v>
      </c>
      <c r="M4219">
        <v>119.629</v>
      </c>
      <c r="N4219">
        <v>5.1233333333333331</v>
      </c>
      <c r="O4219" t="s">
        <v>11914</v>
      </c>
      <c r="P4219" t="s">
        <v>11915</v>
      </c>
      <c r="Q4219">
        <v>37546</v>
      </c>
      <c r="R4219">
        <v>775</v>
      </c>
      <c r="S4219">
        <v>59</v>
      </c>
      <c r="T4219" t="b">
        <v>0</v>
      </c>
      <c r="U4219" t="b">
        <v>0</v>
      </c>
      <c r="V4219">
        <v>60673641</v>
      </c>
      <c r="W4219">
        <v>7.7777777777777777</v>
      </c>
      <c r="X4219" t="s">
        <v>29</v>
      </c>
    </row>
    <row r="4220" spans="1:24" x14ac:dyDescent="0.3">
      <c r="A4220" t="s">
        <v>11894</v>
      </c>
      <c r="B4220" t="s">
        <v>11916</v>
      </c>
      <c r="C4220" t="s">
        <v>11909</v>
      </c>
      <c r="D4220" t="s">
        <v>27</v>
      </c>
      <c r="E4220">
        <v>0.68400000000000005</v>
      </c>
      <c r="F4220">
        <v>0.41599999999999998</v>
      </c>
      <c r="G4220">
        <v>-15.367000000000001</v>
      </c>
      <c r="H4220">
        <v>4.4699999999999997E-2</v>
      </c>
      <c r="I4220">
        <v>0.64700000000000002</v>
      </c>
      <c r="J4220">
        <v>0</v>
      </c>
      <c r="K4220">
        <v>8.2199999999999995E-2</v>
      </c>
      <c r="L4220">
        <v>0.54900000000000004</v>
      </c>
      <c r="M4220">
        <v>80.203999999999994</v>
      </c>
      <c r="N4220">
        <v>3.1211166666666665</v>
      </c>
      <c r="O4220" t="s">
        <v>11916</v>
      </c>
      <c r="P4220" t="s">
        <v>11917</v>
      </c>
      <c r="Q4220">
        <v>2151959</v>
      </c>
      <c r="R4220">
        <v>18090</v>
      </c>
      <c r="S4220">
        <v>503</v>
      </c>
      <c r="T4220" t="b">
        <v>1</v>
      </c>
      <c r="U4220" t="b">
        <v>1</v>
      </c>
      <c r="V4220">
        <v>30997235</v>
      </c>
      <c r="W4220">
        <v>5.0608272506082725</v>
      </c>
      <c r="X4220" t="s">
        <v>29</v>
      </c>
    </row>
    <row r="4221" spans="1:24" x14ac:dyDescent="0.3">
      <c r="A4221" t="s">
        <v>11894</v>
      </c>
      <c r="B4221" t="s">
        <v>11918</v>
      </c>
      <c r="C4221" t="s">
        <v>11896</v>
      </c>
      <c r="D4221" t="s">
        <v>27</v>
      </c>
      <c r="E4221">
        <v>0.75900000000000001</v>
      </c>
      <c r="F4221">
        <v>0.36699999999999999</v>
      </c>
      <c r="G4221">
        <v>-19.024000000000001</v>
      </c>
      <c r="H4221">
        <v>3.6700000000000003E-2</v>
      </c>
      <c r="I4221">
        <v>0.84799999999999998</v>
      </c>
      <c r="J4221">
        <v>1.1200000000000001E-6</v>
      </c>
      <c r="K4221">
        <v>0.22700000000000001</v>
      </c>
      <c r="L4221">
        <v>0.96</v>
      </c>
      <c r="M4221">
        <v>129.88200000000001</v>
      </c>
      <c r="N4221">
        <v>2.9212333333333333</v>
      </c>
      <c r="O4221" t="s">
        <v>11919</v>
      </c>
      <c r="P4221" t="s">
        <v>11920</v>
      </c>
      <c r="Q4221">
        <v>1277296</v>
      </c>
      <c r="R4221">
        <v>8738</v>
      </c>
      <c r="S4221">
        <v>778</v>
      </c>
      <c r="T4221" t="b">
        <v>0</v>
      </c>
      <c r="U4221" t="b">
        <v>0</v>
      </c>
      <c r="V4221">
        <v>25998168</v>
      </c>
      <c r="W4221">
        <v>1.6167400881057268</v>
      </c>
      <c r="X4221" t="s">
        <v>29</v>
      </c>
    </row>
    <row r="4222" spans="1:24" x14ac:dyDescent="0.3">
      <c r="A4222" t="s">
        <v>11894</v>
      </c>
      <c r="B4222" t="s">
        <v>11921</v>
      </c>
      <c r="C4222" t="s">
        <v>11922</v>
      </c>
      <c r="D4222" t="s">
        <v>27</v>
      </c>
      <c r="E4222">
        <v>0.72299999999999998</v>
      </c>
      <c r="F4222">
        <v>0.64700000000000002</v>
      </c>
      <c r="G4222">
        <v>-10.483000000000001</v>
      </c>
      <c r="H4222">
        <v>5.67E-2</v>
      </c>
      <c r="I4222">
        <v>0.25700000000000001</v>
      </c>
      <c r="J4222">
        <v>2.8499999999999999E-4</v>
      </c>
      <c r="K4222">
        <v>5.62E-2</v>
      </c>
      <c r="L4222">
        <v>0.96</v>
      </c>
      <c r="M4222">
        <v>125.01600000000001</v>
      </c>
      <c r="N4222">
        <v>5.7484500000000001</v>
      </c>
      <c r="O4222" t="s">
        <v>11923</v>
      </c>
      <c r="P4222" t="s">
        <v>11924</v>
      </c>
      <c r="Q4222">
        <v>4404</v>
      </c>
      <c r="R4222">
        <v>34</v>
      </c>
      <c r="S4222">
        <v>11</v>
      </c>
      <c r="T4222" t="b">
        <v>0</v>
      </c>
      <c r="U4222" t="b">
        <v>0</v>
      </c>
      <c r="V4222">
        <v>30992144</v>
      </c>
      <c r="W4222">
        <v>11.512455516014235</v>
      </c>
      <c r="X4222" t="s">
        <v>29</v>
      </c>
    </row>
    <row r="4223" spans="1:24" x14ac:dyDescent="0.3">
      <c r="A4223" t="s">
        <v>11894</v>
      </c>
      <c r="B4223" t="s">
        <v>11925</v>
      </c>
      <c r="C4223" t="s">
        <v>11906</v>
      </c>
      <c r="D4223" t="s">
        <v>27</v>
      </c>
      <c r="E4223">
        <v>0.745</v>
      </c>
      <c r="F4223">
        <v>0.58599999999999997</v>
      </c>
      <c r="G4223">
        <v>-12.487</v>
      </c>
      <c r="H4223">
        <v>3.5900000000000001E-2</v>
      </c>
      <c r="I4223">
        <v>0.45700000000000002</v>
      </c>
      <c r="J4223">
        <v>2.9500000000000001E-4</v>
      </c>
      <c r="K4223">
        <v>0.11899999999999999</v>
      </c>
      <c r="L4223">
        <v>0.60399999999999998</v>
      </c>
      <c r="M4223">
        <v>115.857</v>
      </c>
      <c r="N4223">
        <v>7.6106666666666669</v>
      </c>
      <c r="O4223" t="s">
        <v>11925</v>
      </c>
      <c r="P4223" t="s">
        <v>11917</v>
      </c>
      <c r="Q4223">
        <v>749075</v>
      </c>
      <c r="R4223">
        <v>8706</v>
      </c>
      <c r="S4223">
        <v>21</v>
      </c>
      <c r="T4223" t="b">
        <v>1</v>
      </c>
      <c r="U4223" t="b">
        <v>1</v>
      </c>
      <c r="V4223">
        <v>47101500</v>
      </c>
      <c r="W4223">
        <v>4.9243697478991599</v>
      </c>
      <c r="X4223" t="s">
        <v>29</v>
      </c>
    </row>
    <row r="4224" spans="1:24" x14ac:dyDescent="0.3">
      <c r="A4224" t="s">
        <v>11926</v>
      </c>
      <c r="B4224" t="s">
        <v>11927</v>
      </c>
      <c r="C4224" t="s">
        <v>11928</v>
      </c>
      <c r="D4224" t="s">
        <v>27</v>
      </c>
      <c r="E4224">
        <v>0.83499999999999996</v>
      </c>
      <c r="F4224">
        <v>0.70699999999999996</v>
      </c>
      <c r="G4224">
        <v>-5.0739999999999998</v>
      </c>
      <c r="H4224">
        <v>5.9799999999999999E-2</v>
      </c>
      <c r="I4224">
        <v>2.1899999999999999E-2</v>
      </c>
      <c r="J4224">
        <v>2.19E-5</v>
      </c>
      <c r="K4224">
        <v>0.108</v>
      </c>
      <c r="L4224">
        <v>0.91900000000000004</v>
      </c>
      <c r="M4224">
        <v>93.954999999999998</v>
      </c>
      <c r="N4224">
        <v>4.4515500000000001</v>
      </c>
      <c r="O4224" t="s">
        <v>11929</v>
      </c>
      <c r="P4224" t="s">
        <v>11930</v>
      </c>
      <c r="Q4224">
        <v>197120688</v>
      </c>
      <c r="R4224">
        <v>1182975</v>
      </c>
      <c r="S4224">
        <v>18438</v>
      </c>
      <c r="T4224" t="b">
        <v>1</v>
      </c>
      <c r="U4224" t="b">
        <v>1</v>
      </c>
      <c r="V4224">
        <v>302190799</v>
      </c>
      <c r="W4224">
        <v>6.5462962962962958</v>
      </c>
      <c r="X4224" t="s">
        <v>29</v>
      </c>
    </row>
    <row r="4225" spans="1:24" x14ac:dyDescent="0.3">
      <c r="A4225" t="s">
        <v>11926</v>
      </c>
      <c r="B4225" t="s">
        <v>11931</v>
      </c>
      <c r="C4225" t="s">
        <v>11932</v>
      </c>
      <c r="D4225" t="s">
        <v>27</v>
      </c>
      <c r="E4225">
        <v>0.41399999999999998</v>
      </c>
      <c r="F4225">
        <v>0.80700000000000005</v>
      </c>
      <c r="G4225">
        <v>-4.12</v>
      </c>
      <c r="H4225">
        <v>0.34799999999999998</v>
      </c>
      <c r="I4225">
        <v>4.2799999999999998E-2</v>
      </c>
      <c r="J4225">
        <v>0</v>
      </c>
      <c r="K4225">
        <v>0.82199999999999995</v>
      </c>
      <c r="L4225">
        <v>0.40899999999999997</v>
      </c>
      <c r="M4225">
        <v>175.15799999999999</v>
      </c>
      <c r="N4225">
        <v>3.19835</v>
      </c>
      <c r="O4225" t="s">
        <v>11933</v>
      </c>
      <c r="P4225" t="s">
        <v>11930</v>
      </c>
      <c r="Q4225">
        <v>244371422</v>
      </c>
      <c r="R4225">
        <v>2661284</v>
      </c>
      <c r="S4225">
        <v>46803</v>
      </c>
      <c r="T4225" t="b">
        <v>1</v>
      </c>
      <c r="U4225" t="b">
        <v>1</v>
      </c>
      <c r="V4225">
        <v>319609081</v>
      </c>
      <c r="W4225">
        <v>0.98175182481751833</v>
      </c>
      <c r="X4225" t="s">
        <v>29</v>
      </c>
    </row>
    <row r="4226" spans="1:24" x14ac:dyDescent="0.3">
      <c r="A4226" t="s">
        <v>11926</v>
      </c>
      <c r="B4226" t="s">
        <v>11934</v>
      </c>
      <c r="C4226" t="s">
        <v>11934</v>
      </c>
      <c r="D4226" t="s">
        <v>34</v>
      </c>
      <c r="E4226">
        <v>0.82899999999999996</v>
      </c>
      <c r="F4226">
        <v>0.68799999999999994</v>
      </c>
      <c r="G4226">
        <v>-7.6520000000000001</v>
      </c>
      <c r="H4226">
        <v>9.7799999999999998E-2</v>
      </c>
      <c r="I4226">
        <v>1.4200000000000001E-2</v>
      </c>
      <c r="J4226">
        <v>2.0499999999999999E-6</v>
      </c>
      <c r="K4226">
        <v>4.6100000000000002E-2</v>
      </c>
      <c r="L4226">
        <v>0.86899999999999999</v>
      </c>
      <c r="M4226">
        <v>93.856999999999999</v>
      </c>
      <c r="N4226">
        <v>3.84</v>
      </c>
      <c r="O4226" t="s">
        <v>11929</v>
      </c>
      <c r="P4226" t="s">
        <v>11930</v>
      </c>
      <c r="Q4226">
        <v>197120688</v>
      </c>
      <c r="R4226">
        <v>1182975</v>
      </c>
      <c r="S4226">
        <v>18438</v>
      </c>
      <c r="T4226" t="b">
        <v>1</v>
      </c>
      <c r="U4226" t="b">
        <v>1</v>
      </c>
      <c r="V4226">
        <v>38308100</v>
      </c>
      <c r="W4226">
        <v>14.924078091106288</v>
      </c>
      <c r="X4226" t="s">
        <v>40</v>
      </c>
    </row>
    <row r="4227" spans="1:24" x14ac:dyDescent="0.3">
      <c r="A4227" t="s">
        <v>11926</v>
      </c>
      <c r="B4227" t="s">
        <v>11935</v>
      </c>
      <c r="C4227" t="s">
        <v>11935</v>
      </c>
      <c r="D4227" t="s">
        <v>34</v>
      </c>
      <c r="E4227">
        <v>0.8</v>
      </c>
      <c r="F4227">
        <v>0.83199999999999996</v>
      </c>
      <c r="G4227">
        <v>-5.4969999999999999</v>
      </c>
      <c r="H4227">
        <v>0.26600000000000001</v>
      </c>
      <c r="I4227">
        <v>8.6999999999999994E-2</v>
      </c>
      <c r="J4227">
        <v>0</v>
      </c>
      <c r="K4227">
        <v>0.32200000000000001</v>
      </c>
      <c r="L4227">
        <v>0.73599999999999999</v>
      </c>
      <c r="M4227">
        <v>106.983</v>
      </c>
      <c r="N4227">
        <v>2.4954166666666668</v>
      </c>
      <c r="O4227" t="s">
        <v>11936</v>
      </c>
      <c r="P4227" t="s">
        <v>11930</v>
      </c>
      <c r="Q4227">
        <v>36495530</v>
      </c>
      <c r="R4227">
        <v>261530</v>
      </c>
      <c r="S4227">
        <v>11115</v>
      </c>
      <c r="T4227" t="b">
        <v>1</v>
      </c>
      <c r="U4227" t="b">
        <v>1</v>
      </c>
      <c r="V4227">
        <v>73221296</v>
      </c>
      <c r="W4227">
        <v>2.5838509316770186</v>
      </c>
      <c r="X4227" t="s">
        <v>29</v>
      </c>
    </row>
    <row r="4228" spans="1:24" x14ac:dyDescent="0.3">
      <c r="A4228" t="s">
        <v>11926</v>
      </c>
      <c r="B4228" t="s">
        <v>11937</v>
      </c>
      <c r="C4228" t="s">
        <v>11938</v>
      </c>
      <c r="D4228" t="s">
        <v>27</v>
      </c>
      <c r="E4228">
        <v>0.61099999999999999</v>
      </c>
      <c r="F4228">
        <v>0.754</v>
      </c>
      <c r="G4228">
        <v>-5.0350000000000001</v>
      </c>
      <c r="H4228">
        <v>0.36599999999999999</v>
      </c>
      <c r="I4228">
        <v>0.11600000000000001</v>
      </c>
      <c r="J4228">
        <v>0</v>
      </c>
      <c r="K4228">
        <v>9.4500000000000001E-2</v>
      </c>
      <c r="L4228">
        <v>0.56499999999999995</v>
      </c>
      <c r="M4228">
        <v>126.961</v>
      </c>
      <c r="N4228">
        <v>4.8377833333333333</v>
      </c>
      <c r="O4228" t="s">
        <v>11939</v>
      </c>
      <c r="P4228" t="s">
        <v>11940</v>
      </c>
      <c r="Q4228">
        <v>3789099</v>
      </c>
      <c r="R4228">
        <v>29451</v>
      </c>
      <c r="S4228">
        <v>1126</v>
      </c>
      <c r="T4228" t="b">
        <v>0</v>
      </c>
      <c r="U4228" t="b">
        <v>0</v>
      </c>
      <c r="V4228">
        <v>75703803</v>
      </c>
      <c r="W4228">
        <v>7.9788359788359786</v>
      </c>
      <c r="X4228" t="s">
        <v>29</v>
      </c>
    </row>
    <row r="4229" spans="1:24" x14ac:dyDescent="0.3">
      <c r="A4229" t="s">
        <v>11926</v>
      </c>
      <c r="B4229" t="s">
        <v>11941</v>
      </c>
      <c r="C4229" t="s">
        <v>11942</v>
      </c>
      <c r="D4229" t="s">
        <v>27</v>
      </c>
      <c r="E4229">
        <v>0.74399999999999999</v>
      </c>
      <c r="F4229">
        <v>0.69699999999999995</v>
      </c>
      <c r="G4229">
        <v>-5.0629999999999997</v>
      </c>
      <c r="H4229">
        <v>0.19700000000000001</v>
      </c>
      <c r="I4229">
        <v>1.06E-2</v>
      </c>
      <c r="J4229">
        <v>0</v>
      </c>
      <c r="K4229">
        <v>8.4199999999999997E-2</v>
      </c>
      <c r="L4229">
        <v>0.76700000000000002</v>
      </c>
      <c r="M4229">
        <v>149.28</v>
      </c>
      <c r="N4229">
        <v>4.1235499999999998</v>
      </c>
      <c r="O4229" t="s">
        <v>11943</v>
      </c>
      <c r="P4229" t="s">
        <v>11930</v>
      </c>
      <c r="Q4229">
        <v>15814067</v>
      </c>
      <c r="R4229">
        <v>81466</v>
      </c>
      <c r="S4229">
        <v>3737</v>
      </c>
      <c r="T4229" t="b">
        <v>1</v>
      </c>
      <c r="U4229" t="b">
        <v>1</v>
      </c>
      <c r="V4229">
        <v>54184476</v>
      </c>
      <c r="W4229">
        <v>8.277909738717339</v>
      </c>
      <c r="X4229" t="s">
        <v>29</v>
      </c>
    </row>
    <row r="4230" spans="1:24" x14ac:dyDescent="0.3">
      <c r="A4230" t="s">
        <v>11926</v>
      </c>
      <c r="B4230" t="s">
        <v>11944</v>
      </c>
      <c r="C4230" t="s">
        <v>11945</v>
      </c>
      <c r="D4230" t="s">
        <v>34</v>
      </c>
      <c r="E4230">
        <v>0.56399999999999995</v>
      </c>
      <c r="F4230">
        <v>0.71699999999999997</v>
      </c>
      <c r="G4230">
        <v>-6.4029999999999996</v>
      </c>
      <c r="H4230">
        <v>0.39700000000000002</v>
      </c>
      <c r="I4230">
        <v>9.7000000000000003E-2</v>
      </c>
      <c r="J4230">
        <v>0</v>
      </c>
      <c r="K4230">
        <v>0.49299999999999999</v>
      </c>
      <c r="L4230">
        <v>0.42299999999999999</v>
      </c>
      <c r="M4230">
        <v>117.489</v>
      </c>
      <c r="N4230">
        <v>4.7471833333333331</v>
      </c>
      <c r="O4230" t="s">
        <v>11933</v>
      </c>
      <c r="P4230" t="s">
        <v>11930</v>
      </c>
      <c r="Q4230">
        <v>244371422</v>
      </c>
      <c r="R4230">
        <v>2661284</v>
      </c>
      <c r="S4230">
        <v>46803</v>
      </c>
      <c r="T4230" t="b">
        <v>1</v>
      </c>
      <c r="U4230" t="b">
        <v>1</v>
      </c>
      <c r="V4230">
        <v>154555097</v>
      </c>
      <c r="W4230">
        <v>1.4543610547667343</v>
      </c>
      <c r="X4230" t="s">
        <v>40</v>
      </c>
    </row>
    <row r="4231" spans="1:24" x14ac:dyDescent="0.3">
      <c r="A4231" t="s">
        <v>11926</v>
      </c>
      <c r="B4231" t="s">
        <v>11946</v>
      </c>
      <c r="C4231" t="s">
        <v>9509</v>
      </c>
      <c r="D4231" t="s">
        <v>462</v>
      </c>
      <c r="E4231">
        <v>0.76100000000000001</v>
      </c>
      <c r="F4231">
        <v>0.78900000000000003</v>
      </c>
      <c r="G4231">
        <v>-6.11</v>
      </c>
      <c r="H4231">
        <v>0.252</v>
      </c>
      <c r="I4231">
        <v>3.95E-2</v>
      </c>
      <c r="J4231">
        <v>1.2E-4</v>
      </c>
      <c r="K4231">
        <v>4.5699999999999998E-2</v>
      </c>
      <c r="L4231">
        <v>0.59199999999999997</v>
      </c>
      <c r="M4231">
        <v>96.741</v>
      </c>
      <c r="N4231">
        <v>2.4328833333333333</v>
      </c>
      <c r="O4231" t="s">
        <v>11947</v>
      </c>
      <c r="P4231" t="s">
        <v>11948</v>
      </c>
      <c r="Q4231">
        <v>27027506</v>
      </c>
      <c r="R4231">
        <v>324450</v>
      </c>
      <c r="S4231">
        <v>13016</v>
      </c>
      <c r="T4231" t="b">
        <v>1</v>
      </c>
      <c r="U4231" t="b">
        <v>1</v>
      </c>
      <c r="V4231">
        <v>9225203</v>
      </c>
      <c r="W4231">
        <v>17.264770240700219</v>
      </c>
      <c r="X4231" t="s">
        <v>40</v>
      </c>
    </row>
    <row r="4232" spans="1:24" x14ac:dyDescent="0.3">
      <c r="A4232" t="s">
        <v>11926</v>
      </c>
      <c r="B4232" t="s">
        <v>11949</v>
      </c>
      <c r="C4232" t="s">
        <v>11949</v>
      </c>
      <c r="D4232" t="s">
        <v>34</v>
      </c>
      <c r="E4232">
        <v>0.27300000000000002</v>
      </c>
      <c r="F4232">
        <v>0.76200000000000001</v>
      </c>
      <c r="G4232">
        <v>-6.2770000000000001</v>
      </c>
      <c r="H4232">
        <v>0.26600000000000001</v>
      </c>
      <c r="I4232">
        <v>7.2800000000000004E-2</v>
      </c>
      <c r="J4232">
        <v>0</v>
      </c>
      <c r="K4232">
        <v>0.14299999999999999</v>
      </c>
      <c r="L4232">
        <v>0.40899999999999997</v>
      </c>
      <c r="M4232">
        <v>81.100999999999999</v>
      </c>
      <c r="N4232">
        <v>4.814916666666667</v>
      </c>
      <c r="O4232" t="s">
        <v>11950</v>
      </c>
      <c r="P4232" t="s">
        <v>11930</v>
      </c>
      <c r="Q4232">
        <v>60116512</v>
      </c>
      <c r="R4232">
        <v>375324</v>
      </c>
      <c r="S4232">
        <v>9829</v>
      </c>
      <c r="T4232" t="b">
        <v>1</v>
      </c>
      <c r="U4232" t="b">
        <v>1</v>
      </c>
      <c r="V4232">
        <v>25667652</v>
      </c>
      <c r="W4232">
        <v>5.3286713286713292</v>
      </c>
      <c r="X4232" t="s">
        <v>40</v>
      </c>
    </row>
    <row r="4233" spans="1:24" x14ac:dyDescent="0.3">
      <c r="A4233" t="s">
        <v>11926</v>
      </c>
      <c r="B4233" t="s">
        <v>11951</v>
      </c>
      <c r="C4233" t="s">
        <v>11952</v>
      </c>
      <c r="D4233" t="s">
        <v>27</v>
      </c>
      <c r="E4233">
        <v>0.76200000000000001</v>
      </c>
      <c r="F4233">
        <v>0.75900000000000001</v>
      </c>
      <c r="G4233">
        <v>-3.008</v>
      </c>
      <c r="H4233">
        <v>0.17299999999999999</v>
      </c>
      <c r="I4233">
        <v>2.4099999999999998E-3</v>
      </c>
      <c r="J4233">
        <v>0</v>
      </c>
      <c r="K4233">
        <v>0.16300000000000001</v>
      </c>
      <c r="L4233">
        <v>0.307</v>
      </c>
      <c r="M4233">
        <v>93.864999999999995</v>
      </c>
      <c r="N4233">
        <v>3.54115</v>
      </c>
      <c r="O4233" t="s">
        <v>11953</v>
      </c>
      <c r="P4233" t="s">
        <v>11930</v>
      </c>
      <c r="Q4233">
        <v>89441073</v>
      </c>
      <c r="R4233">
        <v>686096</v>
      </c>
      <c r="S4233">
        <v>26803</v>
      </c>
      <c r="T4233" t="b">
        <v>1</v>
      </c>
      <c r="U4233" t="b">
        <v>1</v>
      </c>
      <c r="V4233">
        <v>41032168</v>
      </c>
      <c r="W4233">
        <v>4.6564417177914113</v>
      </c>
      <c r="X4233" t="s">
        <v>40</v>
      </c>
    </row>
    <row r="4234" spans="1:24" x14ac:dyDescent="0.3">
      <c r="A4234" t="s">
        <v>11954</v>
      </c>
      <c r="B4234" t="s">
        <v>11955</v>
      </c>
      <c r="C4234" t="s">
        <v>11956</v>
      </c>
      <c r="D4234" t="s">
        <v>27</v>
      </c>
      <c r="E4234">
        <v>0.85</v>
      </c>
      <c r="F4234">
        <v>0.65700000000000003</v>
      </c>
      <c r="G4234">
        <v>-7.0780000000000003</v>
      </c>
      <c r="H4234">
        <v>0.16600000000000001</v>
      </c>
      <c r="I4234">
        <v>0.14000000000000001</v>
      </c>
      <c r="J4234">
        <v>1.9199999999999998E-2</v>
      </c>
      <c r="K4234">
        <v>9.3899999999999997E-2</v>
      </c>
      <c r="L4234">
        <v>0.84299999999999997</v>
      </c>
      <c r="M4234">
        <v>137.971</v>
      </c>
      <c r="N4234">
        <v>4.4277833333333332</v>
      </c>
      <c r="O4234" t="s">
        <v>11957</v>
      </c>
      <c r="P4234" t="s">
        <v>11958</v>
      </c>
      <c r="Q4234">
        <v>3088755</v>
      </c>
      <c r="R4234">
        <v>66098</v>
      </c>
      <c r="S4234">
        <v>2281</v>
      </c>
      <c r="T4234" t="b">
        <v>0</v>
      </c>
      <c r="U4234" t="b">
        <v>0</v>
      </c>
      <c r="V4234">
        <v>99704650</v>
      </c>
      <c r="W4234">
        <v>6.9968051118210868</v>
      </c>
      <c r="X4234" t="s">
        <v>29</v>
      </c>
    </row>
    <row r="4235" spans="1:24" x14ac:dyDescent="0.3">
      <c r="A4235" t="s">
        <v>11954</v>
      </c>
      <c r="B4235" t="s">
        <v>11959</v>
      </c>
      <c r="C4235" t="s">
        <v>11954</v>
      </c>
      <c r="D4235" t="s">
        <v>27</v>
      </c>
      <c r="E4235">
        <v>0.63700000000000001</v>
      </c>
      <c r="F4235">
        <v>0.72499999999999998</v>
      </c>
      <c r="G4235">
        <v>-5.0730000000000004</v>
      </c>
      <c r="H4235">
        <v>3.3300000000000003E-2</v>
      </c>
      <c r="I4235">
        <v>7.0199999999999999E-2</v>
      </c>
      <c r="J4235">
        <v>4.3800000000000002E-3</v>
      </c>
      <c r="K4235">
        <v>0.20300000000000001</v>
      </c>
      <c r="L4235">
        <v>0.41499999999999998</v>
      </c>
      <c r="M4235">
        <v>92.99</v>
      </c>
      <c r="N4235">
        <v>4.5788833333333336</v>
      </c>
      <c r="O4235" t="s">
        <v>11960</v>
      </c>
      <c r="P4235" t="s">
        <v>11958</v>
      </c>
      <c r="Q4235">
        <v>4020641</v>
      </c>
      <c r="R4235">
        <v>79486</v>
      </c>
      <c r="S4235">
        <v>3506</v>
      </c>
      <c r="T4235" t="b">
        <v>0</v>
      </c>
      <c r="U4235" t="b">
        <v>0</v>
      </c>
      <c r="V4235">
        <v>39067942</v>
      </c>
      <c r="W4235">
        <v>3.5714285714285712</v>
      </c>
      <c r="X4235" t="s">
        <v>29</v>
      </c>
    </row>
    <row r="4236" spans="1:24" x14ac:dyDescent="0.3">
      <c r="A4236" t="s">
        <v>11954</v>
      </c>
      <c r="B4236" t="s">
        <v>11961</v>
      </c>
      <c r="C4236" t="s">
        <v>11961</v>
      </c>
      <c r="D4236" t="s">
        <v>27</v>
      </c>
      <c r="E4236">
        <v>0.74099999999999999</v>
      </c>
      <c r="F4236">
        <v>0.50800000000000001</v>
      </c>
      <c r="G4236">
        <v>-5.0990000000000002</v>
      </c>
      <c r="H4236">
        <v>5.0700000000000002E-2</v>
      </c>
      <c r="I4236">
        <v>3.4700000000000002E-2</v>
      </c>
      <c r="J4236">
        <v>6.4499999999999996E-5</v>
      </c>
      <c r="K4236">
        <v>6.0199999999999997E-2</v>
      </c>
      <c r="L4236">
        <v>0.35399999999999998</v>
      </c>
      <c r="M4236">
        <v>121.965</v>
      </c>
      <c r="N4236">
        <v>4.512666666666667</v>
      </c>
      <c r="O4236" t="s">
        <v>11962</v>
      </c>
      <c r="P4236" t="s">
        <v>11958</v>
      </c>
      <c r="Q4236">
        <v>6471224</v>
      </c>
      <c r="R4236">
        <v>139229</v>
      </c>
      <c r="S4236">
        <v>3378</v>
      </c>
      <c r="T4236" t="b">
        <v>0</v>
      </c>
      <c r="U4236" t="b">
        <v>0</v>
      </c>
      <c r="V4236">
        <v>41845287</v>
      </c>
      <c r="W4236">
        <v>8.4385382059800662</v>
      </c>
      <c r="X4236" t="s">
        <v>29</v>
      </c>
    </row>
    <row r="4237" spans="1:24" x14ac:dyDescent="0.3">
      <c r="A4237" t="s">
        <v>11954</v>
      </c>
      <c r="B4237" t="s">
        <v>11963</v>
      </c>
      <c r="C4237" t="s">
        <v>11954</v>
      </c>
      <c r="D4237" t="s">
        <v>27</v>
      </c>
      <c r="E4237">
        <v>0.79400000000000004</v>
      </c>
      <c r="F4237">
        <v>0.66200000000000003</v>
      </c>
      <c r="G4237">
        <v>-4.9130000000000003</v>
      </c>
      <c r="H4237">
        <v>0.249</v>
      </c>
      <c r="I4237">
        <v>7.8899999999999998E-2</v>
      </c>
      <c r="J4237">
        <v>0</v>
      </c>
      <c r="K4237">
        <v>9.3700000000000006E-2</v>
      </c>
      <c r="L4237">
        <v>0.68300000000000005</v>
      </c>
      <c r="M4237">
        <v>93.052999999999997</v>
      </c>
      <c r="N4237">
        <v>4.7439999999999998</v>
      </c>
      <c r="O4237" t="s">
        <v>11964</v>
      </c>
      <c r="P4237" t="s">
        <v>11958</v>
      </c>
      <c r="Q4237">
        <v>5410714</v>
      </c>
      <c r="R4237">
        <v>103876</v>
      </c>
      <c r="S4237">
        <v>3434</v>
      </c>
      <c r="T4237" t="b">
        <v>0</v>
      </c>
      <c r="U4237" t="b">
        <v>0</v>
      </c>
      <c r="V4237">
        <v>94600130</v>
      </c>
      <c r="W4237">
        <v>7.0651013874066164</v>
      </c>
      <c r="X4237" t="s">
        <v>29</v>
      </c>
    </row>
    <row r="4238" spans="1:24" x14ac:dyDescent="0.3">
      <c r="A4238" t="s">
        <v>11954</v>
      </c>
      <c r="B4238" t="s">
        <v>11965</v>
      </c>
      <c r="C4238" t="s">
        <v>11966</v>
      </c>
      <c r="D4238" t="s">
        <v>27</v>
      </c>
      <c r="E4238">
        <v>0.626</v>
      </c>
      <c r="F4238">
        <v>0.441</v>
      </c>
      <c r="G4238">
        <v>-10.637</v>
      </c>
      <c r="H4238">
        <v>3.0800000000000001E-2</v>
      </c>
      <c r="I4238">
        <v>0.76100000000000001</v>
      </c>
      <c r="J4238">
        <v>1.38E-2</v>
      </c>
      <c r="K4238">
        <v>6.8500000000000005E-2</v>
      </c>
      <c r="L4238">
        <v>0.56299999999999994</v>
      </c>
      <c r="M4238">
        <v>78.093999999999994</v>
      </c>
      <c r="N4238">
        <v>4.8566666666666665</v>
      </c>
      <c r="O4238" t="s">
        <v>11967</v>
      </c>
      <c r="P4238" t="s">
        <v>11968</v>
      </c>
      <c r="Q4238">
        <v>18303739</v>
      </c>
      <c r="R4238">
        <v>168706</v>
      </c>
      <c r="S4238">
        <v>10016</v>
      </c>
      <c r="T4238" t="b">
        <v>1</v>
      </c>
      <c r="U4238" t="b">
        <v>1</v>
      </c>
      <c r="V4238">
        <v>80149721</v>
      </c>
      <c r="W4238">
        <v>6.437956204379562</v>
      </c>
      <c r="X4238" t="s">
        <v>29</v>
      </c>
    </row>
    <row r="4239" spans="1:24" x14ac:dyDescent="0.3">
      <c r="A4239" t="s">
        <v>11954</v>
      </c>
      <c r="B4239" t="s">
        <v>11969</v>
      </c>
      <c r="C4239" t="s">
        <v>11961</v>
      </c>
      <c r="D4239" t="s">
        <v>27</v>
      </c>
      <c r="E4239">
        <v>0.84099999999999997</v>
      </c>
      <c r="F4239">
        <v>0.74099999999999999</v>
      </c>
      <c r="G4239">
        <v>-3.4870000000000001</v>
      </c>
      <c r="H4239">
        <v>3.5900000000000001E-2</v>
      </c>
      <c r="I4239">
        <v>0.13700000000000001</v>
      </c>
      <c r="J4239">
        <v>4.4499999999999997E-4</v>
      </c>
      <c r="K4239">
        <v>0.11</v>
      </c>
      <c r="L4239">
        <v>0.83399999999999996</v>
      </c>
      <c r="M4239">
        <v>88.408000000000001</v>
      </c>
      <c r="N4239">
        <v>4.8493333333333331</v>
      </c>
      <c r="O4239" t="s">
        <v>11970</v>
      </c>
      <c r="P4239" t="s">
        <v>11958</v>
      </c>
      <c r="Q4239">
        <v>2294236</v>
      </c>
      <c r="R4239">
        <v>37303</v>
      </c>
      <c r="S4239">
        <v>1033</v>
      </c>
      <c r="T4239" t="b">
        <v>0</v>
      </c>
      <c r="U4239" t="b">
        <v>0</v>
      </c>
      <c r="V4239">
        <v>15941876</v>
      </c>
      <c r="W4239">
        <v>6.7363636363636363</v>
      </c>
      <c r="X4239" t="s">
        <v>29</v>
      </c>
    </row>
    <row r="4240" spans="1:24" x14ac:dyDescent="0.3">
      <c r="A4240" t="s">
        <v>11954</v>
      </c>
      <c r="B4240" t="s">
        <v>11971</v>
      </c>
      <c r="C4240" t="s">
        <v>11954</v>
      </c>
      <c r="D4240" t="s">
        <v>27</v>
      </c>
      <c r="E4240">
        <v>0.65500000000000003</v>
      </c>
      <c r="F4240">
        <v>0.64900000000000002</v>
      </c>
      <c r="G4240">
        <v>-5.6529999999999996</v>
      </c>
      <c r="H4240">
        <v>8.8999999999999996E-2</v>
      </c>
      <c r="I4240">
        <v>7.9299999999999995E-2</v>
      </c>
      <c r="J4240">
        <v>3.9300000000000001E-4</v>
      </c>
      <c r="K4240">
        <v>0.11700000000000001</v>
      </c>
      <c r="L4240">
        <v>0.75900000000000001</v>
      </c>
      <c r="M4240">
        <v>86.968000000000004</v>
      </c>
      <c r="N4240">
        <v>3.8311166666666665</v>
      </c>
      <c r="O4240" t="s">
        <v>11972</v>
      </c>
      <c r="P4240" t="s">
        <v>11958</v>
      </c>
      <c r="Q4240">
        <v>1880312</v>
      </c>
      <c r="R4240">
        <v>35645</v>
      </c>
      <c r="S4240">
        <v>1317</v>
      </c>
      <c r="T4240" t="b">
        <v>0</v>
      </c>
      <c r="U4240" t="b">
        <v>0</v>
      </c>
      <c r="V4240">
        <v>29837038</v>
      </c>
      <c r="W4240">
        <v>5.5470085470085468</v>
      </c>
      <c r="X4240" t="s">
        <v>29</v>
      </c>
    </row>
    <row r="4241" spans="1:24" x14ac:dyDescent="0.3">
      <c r="A4241" t="s">
        <v>11954</v>
      </c>
      <c r="B4241" t="s">
        <v>11973</v>
      </c>
      <c r="C4241" t="s">
        <v>11966</v>
      </c>
      <c r="D4241" t="s">
        <v>27</v>
      </c>
      <c r="E4241">
        <v>0.58899999999999997</v>
      </c>
      <c r="F4241">
        <v>0.53200000000000003</v>
      </c>
      <c r="G4241">
        <v>-8.5719999999999992</v>
      </c>
      <c r="H4241">
        <v>2.7099999999999999E-2</v>
      </c>
      <c r="I4241">
        <v>0.155</v>
      </c>
      <c r="J4241">
        <v>9.0300000000000005E-2</v>
      </c>
      <c r="K4241">
        <v>0.32300000000000001</v>
      </c>
      <c r="L4241">
        <v>0.434</v>
      </c>
      <c r="M4241">
        <v>84.012</v>
      </c>
      <c r="N4241">
        <v>4.2326666666666668</v>
      </c>
      <c r="O4241" t="s">
        <v>11974</v>
      </c>
      <c r="P4241" t="s">
        <v>11968</v>
      </c>
      <c r="Q4241">
        <v>16517422</v>
      </c>
      <c r="R4241">
        <v>184493</v>
      </c>
      <c r="S4241">
        <v>16184</v>
      </c>
      <c r="T4241" t="b">
        <v>1</v>
      </c>
      <c r="U4241" t="b">
        <v>1</v>
      </c>
      <c r="V4241">
        <v>27785203</v>
      </c>
      <c r="W4241">
        <v>1.6470588235294119</v>
      </c>
      <c r="X4241" t="s">
        <v>29</v>
      </c>
    </row>
    <row r="4242" spans="1:24" x14ac:dyDescent="0.3">
      <c r="A4242" t="s">
        <v>11954</v>
      </c>
      <c r="B4242" t="s">
        <v>11975</v>
      </c>
      <c r="C4242" t="s">
        <v>11956</v>
      </c>
      <c r="D4242" t="s">
        <v>27</v>
      </c>
      <c r="E4242">
        <v>0.67800000000000005</v>
      </c>
      <c r="F4242">
        <v>0.33800000000000002</v>
      </c>
      <c r="G4242">
        <v>-9.8989999999999991</v>
      </c>
      <c r="H4242">
        <v>3.1899999999999998E-2</v>
      </c>
      <c r="I4242">
        <v>0.65500000000000003</v>
      </c>
      <c r="J4242">
        <v>0</v>
      </c>
      <c r="K4242">
        <v>0.215</v>
      </c>
      <c r="L4242">
        <v>0.502</v>
      </c>
      <c r="M4242">
        <v>109.88800000000001</v>
      </c>
      <c r="N4242">
        <v>4.0871166666666667</v>
      </c>
      <c r="O4242" t="s">
        <v>11976</v>
      </c>
      <c r="P4242" t="s">
        <v>11958</v>
      </c>
      <c r="Q4242">
        <v>1089527</v>
      </c>
      <c r="R4242">
        <v>26827</v>
      </c>
      <c r="S4242">
        <v>512</v>
      </c>
      <c r="T4242" t="b">
        <v>0</v>
      </c>
      <c r="U4242" t="b">
        <v>0</v>
      </c>
      <c r="V4242">
        <v>12627717</v>
      </c>
      <c r="W4242">
        <v>1.5720930232558141</v>
      </c>
      <c r="X4242" t="s">
        <v>29</v>
      </c>
    </row>
    <row r="4243" spans="1:24" x14ac:dyDescent="0.3">
      <c r="A4243" t="s">
        <v>11954</v>
      </c>
      <c r="B4243" t="s">
        <v>11977</v>
      </c>
      <c r="C4243" t="s">
        <v>11956</v>
      </c>
      <c r="D4243" t="s">
        <v>27</v>
      </c>
      <c r="E4243">
        <v>0.75900000000000001</v>
      </c>
      <c r="F4243">
        <v>0.45800000000000002</v>
      </c>
      <c r="G4243">
        <v>-7.8940000000000001</v>
      </c>
      <c r="H4243">
        <v>7.5399999999999995E-2</v>
      </c>
      <c r="I4243">
        <v>0.55900000000000005</v>
      </c>
      <c r="J4243">
        <v>1.08E-4</v>
      </c>
      <c r="K4243">
        <v>0.16400000000000001</v>
      </c>
      <c r="L4243">
        <v>0.64100000000000001</v>
      </c>
      <c r="M4243">
        <v>109.15</v>
      </c>
      <c r="N4243">
        <v>3.91845</v>
      </c>
      <c r="O4243" t="s">
        <v>11978</v>
      </c>
      <c r="P4243" t="s">
        <v>11958</v>
      </c>
      <c r="Q4243">
        <v>1142688</v>
      </c>
      <c r="R4243">
        <v>22387</v>
      </c>
      <c r="S4243">
        <v>470</v>
      </c>
      <c r="T4243" t="b">
        <v>0</v>
      </c>
      <c r="U4243" t="b">
        <v>0</v>
      </c>
      <c r="V4243">
        <v>8333166</v>
      </c>
      <c r="W4243">
        <v>2.7926829268292681</v>
      </c>
      <c r="X4243" t="s">
        <v>29</v>
      </c>
    </row>
    <row r="4244" spans="1:24" x14ac:dyDescent="0.3">
      <c r="A4244" t="s">
        <v>11979</v>
      </c>
      <c r="B4244" t="s">
        <v>11980</v>
      </c>
      <c r="C4244" t="s">
        <v>11981</v>
      </c>
      <c r="D4244" t="s">
        <v>34</v>
      </c>
      <c r="E4244">
        <v>0.82399999999999995</v>
      </c>
      <c r="F4244">
        <v>0.86199999999999999</v>
      </c>
      <c r="G4244">
        <v>-3.4239999999999999</v>
      </c>
      <c r="H4244">
        <v>0.126</v>
      </c>
      <c r="I4244">
        <v>7.6E-3</v>
      </c>
      <c r="J4244">
        <v>1.3200000000000001E-4</v>
      </c>
      <c r="K4244">
        <v>0.30299999999999999</v>
      </c>
      <c r="L4244">
        <v>0.80100000000000005</v>
      </c>
      <c r="M4244">
        <v>122.98</v>
      </c>
      <c r="N4244">
        <v>2.8192166666666667</v>
      </c>
      <c r="O4244" t="s">
        <v>11982</v>
      </c>
      <c r="P4244" t="s">
        <v>11983</v>
      </c>
      <c r="Q4244">
        <v>120703527</v>
      </c>
      <c r="R4244">
        <v>1145830</v>
      </c>
      <c r="S4244">
        <v>15818</v>
      </c>
      <c r="T4244" t="b">
        <v>1</v>
      </c>
      <c r="U4244" t="b">
        <v>1</v>
      </c>
      <c r="V4244">
        <v>793885325</v>
      </c>
      <c r="W4244">
        <v>2.8448844884488449</v>
      </c>
      <c r="X4244" t="s">
        <v>29</v>
      </c>
    </row>
    <row r="4245" spans="1:24" x14ac:dyDescent="0.3">
      <c r="A4245" t="s">
        <v>11979</v>
      </c>
      <c r="B4245" t="s">
        <v>11984</v>
      </c>
      <c r="C4245" t="s">
        <v>11984</v>
      </c>
      <c r="D4245" t="s">
        <v>34</v>
      </c>
      <c r="E4245">
        <v>0.73699999999999999</v>
      </c>
      <c r="F4245">
        <v>0.82799999999999996</v>
      </c>
      <c r="G4245">
        <v>-4.7110000000000003</v>
      </c>
      <c r="H4245">
        <v>3.9600000000000003E-2</v>
      </c>
      <c r="I4245">
        <v>1.49E-2</v>
      </c>
      <c r="J4245">
        <v>5.8799999999999998E-4</v>
      </c>
      <c r="K4245">
        <v>8.6199999999999999E-2</v>
      </c>
      <c r="L4245">
        <v>0.51700000000000002</v>
      </c>
      <c r="M4245">
        <v>124.051</v>
      </c>
      <c r="N4245">
        <v>3.4745666666666666</v>
      </c>
      <c r="O4245" t="s">
        <v>11985</v>
      </c>
      <c r="P4245" t="s">
        <v>11986</v>
      </c>
      <c r="Q4245">
        <v>17046449</v>
      </c>
      <c r="R4245">
        <v>192079</v>
      </c>
      <c r="S4245">
        <v>2678</v>
      </c>
      <c r="T4245" t="b">
        <v>0</v>
      </c>
      <c r="U4245" t="b">
        <v>1</v>
      </c>
      <c r="V4245">
        <v>344347152</v>
      </c>
      <c r="W4245">
        <v>9.6055684454756385</v>
      </c>
      <c r="X4245" t="s">
        <v>29</v>
      </c>
    </row>
    <row r="4246" spans="1:24" x14ac:dyDescent="0.3">
      <c r="A4246" t="s">
        <v>11979</v>
      </c>
      <c r="B4246" t="s">
        <v>11987</v>
      </c>
      <c r="C4246" t="s">
        <v>11987</v>
      </c>
      <c r="D4246" t="s">
        <v>34</v>
      </c>
      <c r="E4246">
        <v>0.86199999999999999</v>
      </c>
      <c r="F4246">
        <v>0.48399999999999999</v>
      </c>
      <c r="G4246">
        <v>-13.12</v>
      </c>
      <c r="H4246">
        <v>8.6699999999999999E-2</v>
      </c>
      <c r="I4246">
        <v>1.12E-2</v>
      </c>
      <c r="J4246">
        <v>4.3299999999999996E-3</v>
      </c>
      <c r="K4246">
        <v>0.316</v>
      </c>
      <c r="L4246">
        <v>0.54200000000000004</v>
      </c>
      <c r="M4246">
        <v>124.928</v>
      </c>
      <c r="N4246">
        <v>2.1120000000000001</v>
      </c>
      <c r="O4246" t="s">
        <v>11988</v>
      </c>
      <c r="P4246" t="s">
        <v>11989</v>
      </c>
      <c r="Q4246">
        <v>176701</v>
      </c>
      <c r="R4246">
        <v>5493</v>
      </c>
      <c r="S4246">
        <v>55</v>
      </c>
      <c r="T4246" t="b">
        <v>0</v>
      </c>
      <c r="U4246" t="b">
        <v>0</v>
      </c>
      <c r="V4246">
        <v>2429992</v>
      </c>
      <c r="W4246">
        <v>1.5316455696202531</v>
      </c>
      <c r="X4246" t="s">
        <v>29</v>
      </c>
    </row>
    <row r="4247" spans="1:24" x14ac:dyDescent="0.3">
      <c r="A4247" t="s">
        <v>11979</v>
      </c>
      <c r="B4247" t="s">
        <v>11990</v>
      </c>
      <c r="C4247" t="s">
        <v>11991</v>
      </c>
      <c r="D4247" t="s">
        <v>27</v>
      </c>
      <c r="E4247">
        <v>0.746</v>
      </c>
      <c r="F4247">
        <v>0.86199999999999999</v>
      </c>
      <c r="G4247">
        <v>-6.11</v>
      </c>
      <c r="H4247">
        <v>7.7600000000000002E-2</v>
      </c>
      <c r="I4247">
        <v>0.21</v>
      </c>
      <c r="J4247">
        <v>3.6299999999999999E-2</v>
      </c>
      <c r="K4247">
        <v>0.22500000000000001</v>
      </c>
      <c r="L4247">
        <v>0.60399999999999998</v>
      </c>
      <c r="M4247">
        <v>122.011</v>
      </c>
      <c r="N4247">
        <v>4.1161666666666665</v>
      </c>
      <c r="O4247" t="s">
        <v>11992</v>
      </c>
      <c r="P4247" t="s">
        <v>11993</v>
      </c>
      <c r="Q4247">
        <v>2235064</v>
      </c>
      <c r="R4247">
        <v>66600</v>
      </c>
      <c r="S4247">
        <v>1744</v>
      </c>
      <c r="T4247" t="b">
        <v>0</v>
      </c>
      <c r="U4247" t="b">
        <v>0</v>
      </c>
      <c r="V4247">
        <v>124439501</v>
      </c>
      <c r="W4247">
        <v>3.8311111111111109</v>
      </c>
      <c r="X4247" t="s">
        <v>29</v>
      </c>
    </row>
    <row r="4248" spans="1:24" x14ac:dyDescent="0.3">
      <c r="A4248" t="s">
        <v>11979</v>
      </c>
      <c r="B4248" t="s">
        <v>11994</v>
      </c>
      <c r="C4248" t="s">
        <v>11994</v>
      </c>
      <c r="D4248" t="s">
        <v>34</v>
      </c>
      <c r="E4248">
        <v>0.68500000000000005</v>
      </c>
      <c r="F4248">
        <v>0.94399999999999995</v>
      </c>
      <c r="G4248">
        <v>-3.742</v>
      </c>
      <c r="H4248">
        <v>9.1999999999999998E-2</v>
      </c>
      <c r="I4248">
        <v>6.7499999999999999E-3</v>
      </c>
      <c r="J4248">
        <v>1.7399999999999999E-2</v>
      </c>
      <c r="K4248">
        <v>0.18099999999999999</v>
      </c>
      <c r="L4248">
        <v>0.78100000000000003</v>
      </c>
      <c r="M4248">
        <v>124.038</v>
      </c>
      <c r="N4248">
        <v>3.1706666666666665</v>
      </c>
      <c r="O4248" t="s">
        <v>11995</v>
      </c>
      <c r="P4248" t="s">
        <v>11983</v>
      </c>
      <c r="Q4248">
        <v>5580030</v>
      </c>
      <c r="R4248">
        <v>54983</v>
      </c>
      <c r="S4248">
        <v>923</v>
      </c>
      <c r="T4248" t="b">
        <v>1</v>
      </c>
      <c r="U4248" t="b">
        <v>1</v>
      </c>
      <c r="V4248">
        <v>30595866</v>
      </c>
      <c r="W4248">
        <v>5.2154696132596685</v>
      </c>
      <c r="X4248" t="s">
        <v>29</v>
      </c>
    </row>
    <row r="4249" spans="1:24" x14ac:dyDescent="0.3">
      <c r="A4249" t="s">
        <v>11979</v>
      </c>
      <c r="B4249" t="s">
        <v>11996</v>
      </c>
      <c r="C4249" t="s">
        <v>11996</v>
      </c>
      <c r="D4249" t="s">
        <v>34</v>
      </c>
      <c r="E4249">
        <v>0.79100000000000004</v>
      </c>
      <c r="F4249">
        <v>0.93500000000000005</v>
      </c>
      <c r="G4249">
        <v>-4.1180000000000003</v>
      </c>
      <c r="H4249">
        <v>7.3999999999999996E-2</v>
      </c>
      <c r="I4249">
        <v>7.0099999999999996E-2</v>
      </c>
      <c r="J4249">
        <v>3.6900000000000001E-3</v>
      </c>
      <c r="K4249">
        <v>5.11E-2</v>
      </c>
      <c r="L4249">
        <v>0.80200000000000005</v>
      </c>
      <c r="M4249">
        <v>121.999</v>
      </c>
      <c r="N4249">
        <v>2.6501666666666668</v>
      </c>
      <c r="O4249" t="s">
        <v>11997</v>
      </c>
      <c r="P4249" t="s">
        <v>11983</v>
      </c>
      <c r="Q4249">
        <v>1109143</v>
      </c>
      <c r="R4249">
        <v>14602</v>
      </c>
      <c r="S4249">
        <v>416</v>
      </c>
      <c r="T4249" t="b">
        <v>1</v>
      </c>
      <c r="U4249" t="b">
        <v>1</v>
      </c>
      <c r="V4249">
        <v>30469675</v>
      </c>
      <c r="W4249">
        <v>18.297455968688848</v>
      </c>
      <c r="X4249" t="s">
        <v>29</v>
      </c>
    </row>
    <row r="4250" spans="1:24" x14ac:dyDescent="0.3">
      <c r="A4250" t="s">
        <v>11979</v>
      </c>
      <c r="B4250" t="s">
        <v>11998</v>
      </c>
      <c r="C4250" t="s">
        <v>11998</v>
      </c>
      <c r="D4250" t="s">
        <v>34</v>
      </c>
      <c r="E4250">
        <v>0.57399999999999995</v>
      </c>
      <c r="F4250">
        <v>0.61899999999999999</v>
      </c>
      <c r="G4250">
        <v>-6.7409999999999997</v>
      </c>
      <c r="H4250">
        <v>0.19900000000000001</v>
      </c>
      <c r="I4250">
        <v>0.20300000000000001</v>
      </c>
      <c r="J4250">
        <v>2.15E-3</v>
      </c>
      <c r="K4250">
        <v>9.01E-2</v>
      </c>
      <c r="L4250">
        <v>0.47299999999999998</v>
      </c>
      <c r="M4250">
        <v>236.059</v>
      </c>
      <c r="N4250">
        <v>2.6528666666666667</v>
      </c>
      <c r="O4250" t="s">
        <v>11999</v>
      </c>
      <c r="P4250" t="s">
        <v>12000</v>
      </c>
      <c r="Q4250">
        <v>139648</v>
      </c>
      <c r="R4250">
        <v>1619</v>
      </c>
      <c r="S4250">
        <v>41</v>
      </c>
      <c r="T4250" t="b">
        <v>0</v>
      </c>
      <c r="U4250" t="b">
        <v>0</v>
      </c>
      <c r="V4250">
        <v>1013601</v>
      </c>
      <c r="W4250">
        <v>6.8701442841287461</v>
      </c>
      <c r="X4250" t="s">
        <v>29</v>
      </c>
    </row>
    <row r="4251" spans="1:24" x14ac:dyDescent="0.3">
      <c r="A4251" t="s">
        <v>11979</v>
      </c>
      <c r="B4251" t="s">
        <v>12001</v>
      </c>
      <c r="C4251" t="s">
        <v>12001</v>
      </c>
      <c r="D4251" t="s">
        <v>34</v>
      </c>
      <c r="E4251">
        <v>0.78700000000000003</v>
      </c>
      <c r="F4251">
        <v>0.71899999999999997</v>
      </c>
      <c r="G4251">
        <v>-6.508</v>
      </c>
      <c r="H4251">
        <v>6.4000000000000001E-2</v>
      </c>
      <c r="I4251">
        <v>4.4200000000000003E-2</v>
      </c>
      <c r="J4251">
        <v>3.3700000000000002E-3</v>
      </c>
      <c r="K4251">
        <v>0.128</v>
      </c>
      <c r="L4251">
        <v>0.628</v>
      </c>
      <c r="M4251">
        <v>122.01300000000001</v>
      </c>
      <c r="N4251">
        <v>2.5433333333333334</v>
      </c>
      <c r="O4251" t="s">
        <v>12002</v>
      </c>
      <c r="P4251" t="s">
        <v>11983</v>
      </c>
      <c r="Q4251">
        <v>10289147</v>
      </c>
      <c r="R4251">
        <v>84784</v>
      </c>
      <c r="S4251">
        <v>2528</v>
      </c>
      <c r="T4251" t="b">
        <v>1</v>
      </c>
      <c r="U4251" t="b">
        <v>1</v>
      </c>
      <c r="V4251">
        <v>77155915</v>
      </c>
      <c r="W4251">
        <v>5.6171875</v>
      </c>
      <c r="X4251" t="s">
        <v>29</v>
      </c>
    </row>
    <row r="4252" spans="1:24" x14ac:dyDescent="0.3">
      <c r="A4252" t="s">
        <v>11979</v>
      </c>
      <c r="B4252" t="s">
        <v>12003</v>
      </c>
      <c r="C4252" t="s">
        <v>12004</v>
      </c>
      <c r="D4252" t="s">
        <v>34</v>
      </c>
      <c r="E4252">
        <v>0.77900000000000003</v>
      </c>
      <c r="F4252">
        <v>0.83299999999999996</v>
      </c>
      <c r="G4252">
        <v>-5.9779999999999998</v>
      </c>
      <c r="H4252">
        <v>4.2999999999999997E-2</v>
      </c>
      <c r="I4252">
        <v>1.2800000000000001E-2</v>
      </c>
      <c r="J4252">
        <v>2.9899999999999999E-2</v>
      </c>
      <c r="K4252">
        <v>6.3299999999999995E-2</v>
      </c>
      <c r="L4252">
        <v>0.68700000000000006</v>
      </c>
      <c r="M4252">
        <v>125.005</v>
      </c>
      <c r="N4252">
        <v>3.1044166666666668</v>
      </c>
      <c r="O4252" t="s">
        <v>12005</v>
      </c>
      <c r="P4252" t="s">
        <v>11993</v>
      </c>
      <c r="Q4252">
        <v>184876</v>
      </c>
      <c r="R4252">
        <v>1644</v>
      </c>
      <c r="S4252">
        <v>30</v>
      </c>
      <c r="T4252" t="b">
        <v>1</v>
      </c>
      <c r="U4252" t="b">
        <v>1</v>
      </c>
      <c r="V4252">
        <v>3543588</v>
      </c>
      <c r="W4252">
        <v>13.15955766192733</v>
      </c>
      <c r="X4252" t="s">
        <v>29</v>
      </c>
    </row>
    <row r="4253" spans="1:24" x14ac:dyDescent="0.3">
      <c r="A4253" t="s">
        <v>11979</v>
      </c>
      <c r="B4253" t="s">
        <v>12006</v>
      </c>
      <c r="C4253" t="s">
        <v>12007</v>
      </c>
      <c r="D4253" t="s">
        <v>34</v>
      </c>
      <c r="E4253">
        <v>0.75700000000000001</v>
      </c>
      <c r="F4253">
        <v>0.77200000000000002</v>
      </c>
      <c r="G4253">
        <v>-5.7910000000000004</v>
      </c>
      <c r="H4253">
        <v>5.0900000000000001E-2</v>
      </c>
      <c r="I4253">
        <v>1.2999999999999999E-3</v>
      </c>
      <c r="J4253">
        <v>1.3299999999999999E-2</v>
      </c>
      <c r="K4253">
        <v>8.3500000000000005E-2</v>
      </c>
      <c r="L4253">
        <v>0.64200000000000002</v>
      </c>
      <c r="M4253">
        <v>123.05800000000001</v>
      </c>
      <c r="N4253">
        <v>2.7981500000000001</v>
      </c>
      <c r="O4253" t="s">
        <v>12008</v>
      </c>
      <c r="P4253" t="s">
        <v>294</v>
      </c>
      <c r="Q4253">
        <v>87377</v>
      </c>
      <c r="R4253">
        <v>3286</v>
      </c>
      <c r="S4253">
        <v>122</v>
      </c>
      <c r="T4253" t="b">
        <v>1</v>
      </c>
      <c r="U4253" t="b">
        <v>1</v>
      </c>
      <c r="V4253">
        <v>1052958</v>
      </c>
      <c r="W4253">
        <v>9.2455089820359273</v>
      </c>
      <c r="X4253" t="s">
        <v>29</v>
      </c>
    </row>
    <row r="4254" spans="1:24" x14ac:dyDescent="0.3">
      <c r="A4254" t="s">
        <v>12009</v>
      </c>
      <c r="B4254" t="s">
        <v>12010</v>
      </c>
      <c r="C4254" t="s">
        <v>12011</v>
      </c>
      <c r="D4254" t="s">
        <v>27</v>
      </c>
      <c r="E4254">
        <v>0.68799999999999994</v>
      </c>
      <c r="F4254">
        <v>0.51900000000000002</v>
      </c>
      <c r="G4254">
        <v>-4.2850000000000001</v>
      </c>
      <c r="H4254">
        <v>2.8299999999999999E-2</v>
      </c>
      <c r="I4254">
        <v>6.4000000000000001E-2</v>
      </c>
      <c r="J4254">
        <v>0</v>
      </c>
      <c r="K4254">
        <v>0.1</v>
      </c>
      <c r="L4254">
        <v>0.318</v>
      </c>
      <c r="M4254">
        <v>116.714</v>
      </c>
      <c r="N4254">
        <v>4.2555500000000004</v>
      </c>
      <c r="O4254" t="s">
        <v>12012</v>
      </c>
      <c r="P4254" t="s">
        <v>12013</v>
      </c>
      <c r="Q4254">
        <v>123180857</v>
      </c>
      <c r="R4254">
        <v>988660</v>
      </c>
      <c r="S4254">
        <v>21339</v>
      </c>
      <c r="T4254" t="b">
        <v>1</v>
      </c>
      <c r="U4254" t="b">
        <v>1</v>
      </c>
      <c r="V4254">
        <v>225843104</v>
      </c>
      <c r="W4254">
        <v>5.1899999999999995</v>
      </c>
      <c r="X4254" t="s">
        <v>29</v>
      </c>
    </row>
    <row r="4255" spans="1:24" x14ac:dyDescent="0.3">
      <c r="A4255" t="s">
        <v>12009</v>
      </c>
      <c r="B4255" t="s">
        <v>12014</v>
      </c>
      <c r="C4255" t="s">
        <v>5250</v>
      </c>
      <c r="D4255" t="s">
        <v>27</v>
      </c>
      <c r="E4255">
        <v>0.80600000000000005</v>
      </c>
      <c r="F4255">
        <v>0.72099999999999997</v>
      </c>
      <c r="G4255">
        <v>-5.1669999999999998</v>
      </c>
      <c r="H4255">
        <v>0.215</v>
      </c>
      <c r="I4255">
        <v>0.19700000000000001</v>
      </c>
      <c r="J4255">
        <v>0</v>
      </c>
      <c r="K4255">
        <v>0.20899999999999999</v>
      </c>
      <c r="L4255">
        <v>0.78100000000000003</v>
      </c>
      <c r="M4255">
        <v>94.966999999999999</v>
      </c>
      <c r="N4255">
        <v>3.9722166666666667</v>
      </c>
      <c r="O4255" t="s">
        <v>12015</v>
      </c>
      <c r="P4255" t="s">
        <v>12013</v>
      </c>
      <c r="Q4255">
        <v>89808514</v>
      </c>
      <c r="R4255">
        <v>619121</v>
      </c>
      <c r="S4255">
        <v>10822</v>
      </c>
      <c r="T4255" t="b">
        <v>1</v>
      </c>
      <c r="U4255" t="b">
        <v>1</v>
      </c>
      <c r="V4255">
        <v>173097853</v>
      </c>
      <c r="W4255">
        <v>3.4497607655502391</v>
      </c>
      <c r="X4255" t="s">
        <v>29</v>
      </c>
    </row>
    <row r="4256" spans="1:24" x14ac:dyDescent="0.3">
      <c r="A4256" t="s">
        <v>12009</v>
      </c>
      <c r="B4256" t="s">
        <v>5249</v>
      </c>
      <c r="C4256" t="s">
        <v>5250</v>
      </c>
      <c r="D4256" t="s">
        <v>27</v>
      </c>
      <c r="E4256">
        <v>0.91600000000000004</v>
      </c>
      <c r="F4256">
        <v>0.84899999999999998</v>
      </c>
      <c r="G4256">
        <v>-5.0339999999999998</v>
      </c>
      <c r="H4256">
        <v>6.3899999999999998E-2</v>
      </c>
      <c r="I4256">
        <v>0.16600000000000001</v>
      </c>
      <c r="J4256">
        <v>1.93E-4</v>
      </c>
      <c r="K4256">
        <v>8.5900000000000004E-2</v>
      </c>
      <c r="L4256">
        <v>0.97399999999999998</v>
      </c>
      <c r="M4256">
        <v>121.002</v>
      </c>
      <c r="N4256">
        <v>4.2628833333333329</v>
      </c>
      <c r="O4256" t="s">
        <v>5251</v>
      </c>
      <c r="P4256" t="s">
        <v>5233</v>
      </c>
      <c r="Q4256">
        <v>148817444</v>
      </c>
      <c r="R4256">
        <v>937064</v>
      </c>
      <c r="S4256">
        <v>24156</v>
      </c>
      <c r="T4256" t="b">
        <v>1</v>
      </c>
      <c r="U4256" t="b">
        <v>1</v>
      </c>
      <c r="V4256">
        <v>111219603</v>
      </c>
      <c r="W4256">
        <v>9.8835855646100104</v>
      </c>
      <c r="X4256" t="s">
        <v>40</v>
      </c>
    </row>
    <row r="4257" spans="1:24" x14ac:dyDescent="0.3">
      <c r="A4257" t="s">
        <v>12009</v>
      </c>
      <c r="B4257" t="s">
        <v>12016</v>
      </c>
      <c r="C4257" t="s">
        <v>12011</v>
      </c>
      <c r="D4257" t="s">
        <v>27</v>
      </c>
      <c r="E4257">
        <v>0.436</v>
      </c>
      <c r="F4257">
        <v>0.53300000000000003</v>
      </c>
      <c r="G4257">
        <v>-4.266</v>
      </c>
      <c r="H4257">
        <v>4.7199999999999999E-2</v>
      </c>
      <c r="I4257">
        <v>0.26500000000000001</v>
      </c>
      <c r="J4257">
        <v>0</v>
      </c>
      <c r="K4257">
        <v>0.33200000000000002</v>
      </c>
      <c r="L4257">
        <v>0.36599999999999999</v>
      </c>
      <c r="M4257">
        <v>130.768</v>
      </c>
      <c r="N4257">
        <v>5.4615499999999999</v>
      </c>
      <c r="O4257" t="s">
        <v>12017</v>
      </c>
      <c r="P4257" t="s">
        <v>12013</v>
      </c>
      <c r="Q4257">
        <v>119198455</v>
      </c>
      <c r="R4257">
        <v>673197</v>
      </c>
      <c r="S4257">
        <v>13320</v>
      </c>
      <c r="T4257" t="b">
        <v>1</v>
      </c>
      <c r="U4257" t="b">
        <v>1</v>
      </c>
      <c r="V4257">
        <v>40883254</v>
      </c>
      <c r="W4257">
        <v>1.6054216867469879</v>
      </c>
      <c r="X4257" t="s">
        <v>40</v>
      </c>
    </row>
    <row r="4258" spans="1:24" x14ac:dyDescent="0.3">
      <c r="A4258" t="s">
        <v>12009</v>
      </c>
      <c r="B4258" t="s">
        <v>12018</v>
      </c>
      <c r="C4258" t="s">
        <v>5250</v>
      </c>
      <c r="D4258" t="s">
        <v>27</v>
      </c>
      <c r="E4258">
        <v>0.64200000000000002</v>
      </c>
      <c r="F4258">
        <v>0.74199999999999999</v>
      </c>
      <c r="G4258">
        <v>-3.6139999999999999</v>
      </c>
      <c r="H4258">
        <v>4.2900000000000001E-2</v>
      </c>
      <c r="I4258">
        <v>8.3199999999999996E-2</v>
      </c>
      <c r="J4258">
        <v>0</v>
      </c>
      <c r="K4258">
        <v>8.8700000000000001E-2</v>
      </c>
      <c r="L4258">
        <v>0.40699999999999997</v>
      </c>
      <c r="M4258">
        <v>78.858000000000004</v>
      </c>
      <c r="N4258">
        <v>3.8813333333333335</v>
      </c>
      <c r="O4258" t="s">
        <v>12019</v>
      </c>
      <c r="P4258" t="s">
        <v>12013</v>
      </c>
      <c r="Q4258">
        <v>164030197</v>
      </c>
      <c r="R4258">
        <v>839763</v>
      </c>
      <c r="S4258">
        <v>27405</v>
      </c>
      <c r="T4258" t="b">
        <v>1</v>
      </c>
      <c r="U4258" t="b">
        <v>1</v>
      </c>
      <c r="V4258">
        <v>33928003</v>
      </c>
      <c r="W4258">
        <v>8.3652762119503947</v>
      </c>
      <c r="X4258" t="s">
        <v>40</v>
      </c>
    </row>
    <row r="4259" spans="1:24" x14ac:dyDescent="0.3">
      <c r="A4259" t="s">
        <v>12009</v>
      </c>
      <c r="B4259" t="s">
        <v>12020</v>
      </c>
      <c r="C4259" t="s">
        <v>12021</v>
      </c>
      <c r="D4259" t="s">
        <v>27</v>
      </c>
      <c r="E4259">
        <v>0.626</v>
      </c>
      <c r="F4259">
        <v>0.59</v>
      </c>
      <c r="G4259">
        <v>-5.5469999999999997</v>
      </c>
      <c r="H4259">
        <v>3.6600000000000001E-2</v>
      </c>
      <c r="I4259">
        <v>3.9199999999999999E-2</v>
      </c>
      <c r="J4259">
        <v>0</v>
      </c>
      <c r="K4259">
        <v>0.254</v>
      </c>
      <c r="L4259">
        <v>0.192</v>
      </c>
      <c r="M4259">
        <v>86.078000000000003</v>
      </c>
      <c r="N4259">
        <v>4.8540000000000001</v>
      </c>
      <c r="O4259" t="s">
        <v>12022</v>
      </c>
      <c r="P4259" t="s">
        <v>12013</v>
      </c>
      <c r="Q4259">
        <v>42165650</v>
      </c>
      <c r="R4259">
        <v>310974</v>
      </c>
      <c r="S4259">
        <v>6435</v>
      </c>
      <c r="T4259" t="b">
        <v>1</v>
      </c>
      <c r="U4259" t="b">
        <v>1</v>
      </c>
      <c r="V4259">
        <v>23535570</v>
      </c>
      <c r="W4259">
        <v>2.3228346456692912</v>
      </c>
      <c r="X4259" t="s">
        <v>40</v>
      </c>
    </row>
    <row r="4260" spans="1:24" x14ac:dyDescent="0.3">
      <c r="A4260" t="s">
        <v>12009</v>
      </c>
      <c r="B4260" t="s">
        <v>12023</v>
      </c>
      <c r="C4260" t="s">
        <v>5250</v>
      </c>
      <c r="D4260" t="s">
        <v>27</v>
      </c>
      <c r="E4260">
        <v>0.72499999999999998</v>
      </c>
      <c r="F4260">
        <v>0.59399999999999997</v>
      </c>
      <c r="G4260">
        <v>-5.2430000000000003</v>
      </c>
      <c r="H4260">
        <v>4.9599999999999998E-2</v>
      </c>
      <c r="I4260">
        <v>9.3899999999999997E-2</v>
      </c>
      <c r="J4260">
        <v>0</v>
      </c>
      <c r="K4260">
        <v>0.22</v>
      </c>
      <c r="L4260">
        <v>0.25</v>
      </c>
      <c r="M4260">
        <v>91.793999999999997</v>
      </c>
      <c r="N4260">
        <v>3.6811166666666666</v>
      </c>
      <c r="O4260" t="s">
        <v>12024</v>
      </c>
      <c r="P4260" t="s">
        <v>12013</v>
      </c>
      <c r="Q4260">
        <v>43884814</v>
      </c>
      <c r="R4260">
        <v>211961</v>
      </c>
      <c r="S4260">
        <v>5074</v>
      </c>
      <c r="T4260" t="b">
        <v>1</v>
      </c>
      <c r="U4260" t="b">
        <v>1</v>
      </c>
      <c r="V4260">
        <v>22206475</v>
      </c>
      <c r="W4260">
        <v>2.6999999999999997</v>
      </c>
      <c r="X4260" t="s">
        <v>40</v>
      </c>
    </row>
    <row r="4261" spans="1:24" x14ac:dyDescent="0.3">
      <c r="A4261" t="s">
        <v>12009</v>
      </c>
      <c r="B4261" t="s">
        <v>12025</v>
      </c>
      <c r="C4261" t="s">
        <v>5250</v>
      </c>
      <c r="D4261" t="s">
        <v>27</v>
      </c>
      <c r="E4261">
        <v>0.42199999999999999</v>
      </c>
      <c r="F4261">
        <v>0.73599999999999999</v>
      </c>
      <c r="G4261">
        <v>-4.4260000000000002</v>
      </c>
      <c r="H4261">
        <v>4.9000000000000002E-2</v>
      </c>
      <c r="I4261">
        <v>0.20300000000000001</v>
      </c>
      <c r="J4261">
        <v>0</v>
      </c>
      <c r="K4261">
        <v>0.10199999999999999</v>
      </c>
      <c r="L4261">
        <v>0.30299999999999999</v>
      </c>
      <c r="M4261">
        <v>129.27799999999999</v>
      </c>
      <c r="N4261">
        <v>4.334883333333333</v>
      </c>
      <c r="O4261" t="s">
        <v>12026</v>
      </c>
      <c r="P4261" t="s">
        <v>12013</v>
      </c>
      <c r="Q4261">
        <v>101426195</v>
      </c>
      <c r="R4261">
        <v>506532</v>
      </c>
      <c r="S4261">
        <v>12408</v>
      </c>
      <c r="T4261" t="b">
        <v>1</v>
      </c>
      <c r="U4261" t="b">
        <v>1</v>
      </c>
      <c r="V4261">
        <v>30349748</v>
      </c>
      <c r="W4261">
        <v>7.215686274509804</v>
      </c>
      <c r="X4261" t="s">
        <v>40</v>
      </c>
    </row>
    <row r="4262" spans="1:24" x14ac:dyDescent="0.3">
      <c r="A4262" t="s">
        <v>12009</v>
      </c>
      <c r="B4262" t="s">
        <v>12027</v>
      </c>
      <c r="C4262" t="s">
        <v>12021</v>
      </c>
      <c r="D4262" t="s">
        <v>27</v>
      </c>
      <c r="E4262">
        <v>0.67100000000000004</v>
      </c>
      <c r="F4262">
        <v>0.67</v>
      </c>
      <c r="G4262">
        <v>-4.5380000000000003</v>
      </c>
      <c r="H4262">
        <v>5.3699999999999998E-2</v>
      </c>
      <c r="I4262">
        <v>0.22800000000000001</v>
      </c>
      <c r="J4262">
        <v>0</v>
      </c>
      <c r="K4262">
        <v>0.22700000000000001</v>
      </c>
      <c r="L4262">
        <v>0.58199999999999996</v>
      </c>
      <c r="M4262">
        <v>93.765000000000001</v>
      </c>
      <c r="N4262">
        <v>3.2693333333333334</v>
      </c>
      <c r="O4262" t="s">
        <v>12028</v>
      </c>
      <c r="P4262" t="s">
        <v>12029</v>
      </c>
      <c r="Q4262">
        <v>507895</v>
      </c>
      <c r="R4262">
        <v>5150</v>
      </c>
      <c r="S4262">
        <v>91</v>
      </c>
      <c r="T4262" t="b">
        <v>0</v>
      </c>
      <c r="U4262" t="b">
        <v>0</v>
      </c>
      <c r="V4262">
        <v>11651725</v>
      </c>
      <c r="W4262">
        <v>2.9515418502202646</v>
      </c>
      <c r="X4262" t="s">
        <v>29</v>
      </c>
    </row>
    <row r="4263" spans="1:24" x14ac:dyDescent="0.3">
      <c r="A4263" t="s">
        <v>12009</v>
      </c>
      <c r="B4263" t="s">
        <v>12030</v>
      </c>
      <c r="C4263" t="s">
        <v>12021</v>
      </c>
      <c r="D4263" t="s">
        <v>27</v>
      </c>
      <c r="E4263">
        <v>0.4</v>
      </c>
      <c r="F4263">
        <v>0.61299999999999999</v>
      </c>
      <c r="G4263">
        <v>-4.6970000000000001</v>
      </c>
      <c r="H4263">
        <v>4.0500000000000001E-2</v>
      </c>
      <c r="I4263">
        <v>0.23100000000000001</v>
      </c>
      <c r="J4263">
        <v>0</v>
      </c>
      <c r="K4263">
        <v>8.5599999999999996E-2</v>
      </c>
      <c r="L4263">
        <v>0.56699999999999995</v>
      </c>
      <c r="M4263">
        <v>141.286</v>
      </c>
      <c r="N4263">
        <v>4.2220000000000004</v>
      </c>
      <c r="O4263" t="s">
        <v>12031</v>
      </c>
      <c r="P4263" t="s">
        <v>12013</v>
      </c>
      <c r="Q4263">
        <v>106251330</v>
      </c>
      <c r="R4263">
        <v>552566</v>
      </c>
      <c r="S4263">
        <v>11568</v>
      </c>
      <c r="T4263" t="b">
        <v>1</v>
      </c>
      <c r="U4263" t="b">
        <v>1</v>
      </c>
      <c r="V4263">
        <v>18025975</v>
      </c>
      <c r="W4263">
        <v>7.1612149532710285</v>
      </c>
      <c r="X4263" t="s">
        <v>40</v>
      </c>
    </row>
    <row r="4264" spans="1:24" x14ac:dyDescent="0.3">
      <c r="A4264" t="s">
        <v>12032</v>
      </c>
      <c r="B4264" t="s">
        <v>12033</v>
      </c>
      <c r="C4264" t="s">
        <v>12034</v>
      </c>
      <c r="D4264" t="s">
        <v>27</v>
      </c>
      <c r="E4264">
        <v>0.29899999999999999</v>
      </c>
      <c r="F4264">
        <v>6.2599999999999999E-3</v>
      </c>
      <c r="G4264">
        <v>-30.922999999999998</v>
      </c>
      <c r="H4264">
        <v>4.7800000000000002E-2</v>
      </c>
      <c r="I4264">
        <v>0.99399999999999999</v>
      </c>
      <c r="J4264">
        <v>0.90100000000000002</v>
      </c>
      <c r="K4264">
        <v>8.2299999999999998E-2</v>
      </c>
      <c r="L4264">
        <v>6.3399999999999998E-2</v>
      </c>
      <c r="M4264">
        <v>69.043000000000006</v>
      </c>
      <c r="N4264">
        <v>6.312216666666667</v>
      </c>
      <c r="O4264" t="s">
        <v>12035</v>
      </c>
      <c r="P4264" t="s">
        <v>12036</v>
      </c>
      <c r="Q4264">
        <v>838406</v>
      </c>
      <c r="R4264">
        <v>6456</v>
      </c>
      <c r="S4264">
        <v>363</v>
      </c>
      <c r="T4264" t="b">
        <v>0</v>
      </c>
      <c r="U4264" t="b">
        <v>0</v>
      </c>
      <c r="V4264">
        <v>31057579</v>
      </c>
      <c r="W4264">
        <v>7.6063183475091126E-2</v>
      </c>
      <c r="X4264" t="s">
        <v>29</v>
      </c>
    </row>
    <row r="4265" spans="1:24" x14ac:dyDescent="0.3">
      <c r="A4265" t="s">
        <v>12032</v>
      </c>
      <c r="B4265" t="s">
        <v>12037</v>
      </c>
      <c r="C4265" t="s">
        <v>12038</v>
      </c>
      <c r="D4265" t="s">
        <v>27</v>
      </c>
      <c r="E4265">
        <v>0.30499999999999999</v>
      </c>
      <c r="F4265">
        <v>3.8800000000000002E-3</v>
      </c>
      <c r="G4265">
        <v>-37.985999999999997</v>
      </c>
      <c r="H4265">
        <v>4.3400000000000001E-2</v>
      </c>
      <c r="I4265">
        <v>0.995</v>
      </c>
      <c r="J4265">
        <v>0.83599999999999997</v>
      </c>
      <c r="K4265">
        <v>8.2400000000000001E-2</v>
      </c>
      <c r="L4265">
        <v>0.158</v>
      </c>
      <c r="M4265">
        <v>125.69799999999999</v>
      </c>
      <c r="N4265">
        <v>1.3633333333333333</v>
      </c>
      <c r="O4265" t="s">
        <v>12039</v>
      </c>
      <c r="P4265" t="s">
        <v>12040</v>
      </c>
      <c r="Q4265">
        <v>1100</v>
      </c>
      <c r="R4265">
        <v>15</v>
      </c>
      <c r="S4265">
        <v>0</v>
      </c>
      <c r="T4265" t="b">
        <v>1</v>
      </c>
      <c r="U4265" t="b">
        <v>1</v>
      </c>
      <c r="V4265">
        <v>10241974</v>
      </c>
      <c r="W4265">
        <v>4.7087378640776702E-2</v>
      </c>
      <c r="X4265" t="s">
        <v>29</v>
      </c>
    </row>
    <row r="4266" spans="1:24" x14ac:dyDescent="0.3">
      <c r="A4266" t="s">
        <v>12032</v>
      </c>
      <c r="B4266" t="s">
        <v>10956</v>
      </c>
      <c r="C4266" t="s">
        <v>10957</v>
      </c>
      <c r="D4266" t="s">
        <v>27</v>
      </c>
      <c r="E4266">
        <v>0.35799999999999998</v>
      </c>
      <c r="F4266">
        <v>0.16700000000000001</v>
      </c>
      <c r="G4266">
        <v>-16</v>
      </c>
      <c r="H4266">
        <v>3.5400000000000001E-2</v>
      </c>
      <c r="I4266">
        <v>0.89900000000000002</v>
      </c>
      <c r="J4266">
        <v>0.96</v>
      </c>
      <c r="K4266">
        <v>0.10299999999999999</v>
      </c>
      <c r="L4266">
        <v>0.60099999999999998</v>
      </c>
      <c r="M4266">
        <v>144.56100000000001</v>
      </c>
      <c r="N4266">
        <v>2.3117833333333335</v>
      </c>
      <c r="O4266" t="s">
        <v>12041</v>
      </c>
      <c r="P4266" t="s">
        <v>12042</v>
      </c>
      <c r="Q4266">
        <v>41694822</v>
      </c>
      <c r="R4266">
        <v>324416</v>
      </c>
      <c r="S4266">
        <v>12641</v>
      </c>
      <c r="T4266" t="b">
        <v>0</v>
      </c>
      <c r="U4266" t="b">
        <v>0</v>
      </c>
      <c r="V4266">
        <v>39575743</v>
      </c>
      <c r="W4266">
        <v>1.621359223300971</v>
      </c>
      <c r="X4266" t="s">
        <v>40</v>
      </c>
    </row>
    <row r="4267" spans="1:24" x14ac:dyDescent="0.3">
      <c r="A4267" t="s">
        <v>12032</v>
      </c>
      <c r="B4267" t="s">
        <v>12043</v>
      </c>
      <c r="C4267" t="s">
        <v>12044</v>
      </c>
      <c r="D4267" t="s">
        <v>27</v>
      </c>
      <c r="E4267">
        <v>0.28699999999999998</v>
      </c>
      <c r="F4267">
        <v>7.0299999999999998E-3</v>
      </c>
      <c r="G4267">
        <v>-41.695999999999998</v>
      </c>
      <c r="H4267">
        <v>5.1799999999999999E-2</v>
      </c>
      <c r="I4267">
        <v>0.995</v>
      </c>
      <c r="J4267">
        <v>0.90900000000000003</v>
      </c>
      <c r="K4267">
        <v>9.9699999999999997E-2</v>
      </c>
      <c r="L4267">
        <v>0.69299999999999995</v>
      </c>
      <c r="M4267">
        <v>124.244</v>
      </c>
      <c r="N4267">
        <v>0.87</v>
      </c>
      <c r="O4267" t="s">
        <v>12045</v>
      </c>
      <c r="P4267" t="s">
        <v>12046</v>
      </c>
      <c r="Q4267">
        <v>70157</v>
      </c>
      <c r="R4267">
        <v>821</v>
      </c>
      <c r="S4267">
        <v>24</v>
      </c>
      <c r="T4267" t="b">
        <v>0</v>
      </c>
      <c r="U4267" t="b">
        <v>0</v>
      </c>
      <c r="V4267">
        <v>5532251</v>
      </c>
      <c r="W4267">
        <v>7.0511534603811432E-2</v>
      </c>
      <c r="X4267" t="s">
        <v>29</v>
      </c>
    </row>
    <row r="4268" spans="1:24" x14ac:dyDescent="0.3">
      <c r="A4268" t="s">
        <v>12032</v>
      </c>
      <c r="B4268" t="s">
        <v>10557</v>
      </c>
      <c r="C4268" t="s">
        <v>10551</v>
      </c>
      <c r="D4268" t="s">
        <v>27</v>
      </c>
      <c r="E4268">
        <v>0.184</v>
      </c>
      <c r="F4268">
        <v>8.3300000000000006E-3</v>
      </c>
      <c r="G4268">
        <v>-33.503</v>
      </c>
      <c r="H4268">
        <v>5.1900000000000002E-2</v>
      </c>
      <c r="I4268">
        <v>0.98899999999999999</v>
      </c>
      <c r="J4268">
        <v>0.59599999999999997</v>
      </c>
      <c r="K4268">
        <v>0.104</v>
      </c>
      <c r="L4268">
        <v>0.21099999999999999</v>
      </c>
      <c r="M4268">
        <v>61.540999999999997</v>
      </c>
      <c r="N4268">
        <v>1.83</v>
      </c>
      <c r="O4268" t="s">
        <v>10558</v>
      </c>
      <c r="P4268" t="s">
        <v>3930</v>
      </c>
      <c r="Q4268">
        <v>58914</v>
      </c>
      <c r="R4268">
        <v>415</v>
      </c>
      <c r="S4268">
        <v>0</v>
      </c>
      <c r="T4268" t="b">
        <v>1</v>
      </c>
      <c r="U4268" t="b">
        <v>1</v>
      </c>
      <c r="V4268">
        <v>42238569</v>
      </c>
      <c r="W4268">
        <v>8.0096153846153859E-2</v>
      </c>
      <c r="X4268" t="s">
        <v>29</v>
      </c>
    </row>
    <row r="4269" spans="1:24" x14ac:dyDescent="0.3">
      <c r="A4269" t="s">
        <v>12032</v>
      </c>
      <c r="B4269" t="s">
        <v>12047</v>
      </c>
      <c r="C4269" t="s">
        <v>12048</v>
      </c>
      <c r="D4269" t="s">
        <v>27</v>
      </c>
      <c r="E4269">
        <v>0.32</v>
      </c>
      <c r="F4269">
        <v>0.127</v>
      </c>
      <c r="G4269">
        <v>-15.952999999999999</v>
      </c>
      <c r="H4269">
        <v>3.6600000000000001E-2</v>
      </c>
      <c r="I4269">
        <v>0.92900000000000005</v>
      </c>
      <c r="J4269">
        <v>0.81299999999999994</v>
      </c>
      <c r="K4269">
        <v>0.25</v>
      </c>
      <c r="L4269">
        <v>0.27200000000000002</v>
      </c>
      <c r="M4269">
        <v>144.45099999999999</v>
      </c>
      <c r="N4269">
        <v>2.2628833333333334</v>
      </c>
      <c r="O4269" t="s">
        <v>10958</v>
      </c>
      <c r="P4269" t="s">
        <v>10959</v>
      </c>
      <c r="Q4269">
        <v>8266304</v>
      </c>
      <c r="R4269">
        <v>0</v>
      </c>
      <c r="S4269">
        <v>0</v>
      </c>
      <c r="T4269" t="b">
        <v>0</v>
      </c>
      <c r="U4269" t="b">
        <v>0</v>
      </c>
      <c r="V4269">
        <v>9942072</v>
      </c>
      <c r="W4269">
        <v>0.50800000000000001</v>
      </c>
      <c r="X4269" t="s">
        <v>29</v>
      </c>
    </row>
    <row r="4270" spans="1:24" x14ac:dyDescent="0.3">
      <c r="A4270" t="s">
        <v>12032</v>
      </c>
      <c r="B4270" t="s">
        <v>12049</v>
      </c>
      <c r="C4270" t="s">
        <v>12044</v>
      </c>
      <c r="D4270" t="s">
        <v>27</v>
      </c>
      <c r="E4270">
        <v>0.40600000000000003</v>
      </c>
      <c r="F4270">
        <v>6.1999999999999998E-3</v>
      </c>
      <c r="G4270">
        <v>-39.131</v>
      </c>
      <c r="H4270">
        <v>5.7299999999999997E-2</v>
      </c>
      <c r="I4270">
        <v>0.996</v>
      </c>
      <c r="J4270">
        <v>0.95</v>
      </c>
      <c r="K4270">
        <v>6.6400000000000001E-2</v>
      </c>
      <c r="L4270">
        <v>0.216</v>
      </c>
      <c r="M4270">
        <v>79.376999999999995</v>
      </c>
      <c r="N4270">
        <v>1.4206666666666667</v>
      </c>
      <c r="O4270" t="s">
        <v>12050</v>
      </c>
      <c r="P4270" t="s">
        <v>12051</v>
      </c>
      <c r="Q4270">
        <v>222713</v>
      </c>
      <c r="R4270">
        <v>3199</v>
      </c>
      <c r="S4270">
        <v>149</v>
      </c>
      <c r="T4270" t="b">
        <v>1</v>
      </c>
      <c r="U4270" t="b">
        <v>1</v>
      </c>
      <c r="V4270">
        <v>969788</v>
      </c>
      <c r="W4270">
        <v>9.337349397590361E-2</v>
      </c>
      <c r="X4270" t="s">
        <v>29</v>
      </c>
    </row>
    <row r="4271" spans="1:24" x14ac:dyDescent="0.3">
      <c r="A4271" t="s">
        <v>12032</v>
      </c>
      <c r="B4271" t="s">
        <v>12052</v>
      </c>
      <c r="C4271" t="s">
        <v>12052</v>
      </c>
      <c r="D4271" t="s">
        <v>34</v>
      </c>
      <c r="E4271">
        <v>0.47199999999999998</v>
      </c>
      <c r="F4271">
        <v>6.0400000000000002E-3</v>
      </c>
      <c r="G4271">
        <v>-32.704000000000001</v>
      </c>
      <c r="H4271">
        <v>5.8700000000000002E-2</v>
      </c>
      <c r="I4271">
        <v>0.995</v>
      </c>
      <c r="J4271">
        <v>0.91600000000000004</v>
      </c>
      <c r="K4271">
        <v>9.7799999999999998E-2</v>
      </c>
      <c r="L4271">
        <v>0.26100000000000001</v>
      </c>
      <c r="M4271">
        <v>70.367999999999995</v>
      </c>
      <c r="N4271">
        <v>1.8109166666666667</v>
      </c>
      <c r="O4271" t="s">
        <v>12053</v>
      </c>
      <c r="P4271" t="s">
        <v>12054</v>
      </c>
      <c r="Q4271">
        <v>223707</v>
      </c>
      <c r="R4271">
        <v>1925</v>
      </c>
      <c r="S4271">
        <v>94</v>
      </c>
      <c r="T4271" t="b">
        <v>0</v>
      </c>
      <c r="U4271" t="b">
        <v>0</v>
      </c>
      <c r="V4271">
        <v>6739250</v>
      </c>
      <c r="W4271">
        <v>6.1758691206543974E-2</v>
      </c>
      <c r="X4271" t="s">
        <v>29</v>
      </c>
    </row>
    <row r="4272" spans="1:24" x14ac:dyDescent="0.3">
      <c r="A4272" t="s">
        <v>12032</v>
      </c>
      <c r="B4272" t="s">
        <v>12055</v>
      </c>
      <c r="C4272" t="s">
        <v>12056</v>
      </c>
      <c r="D4272" t="s">
        <v>27</v>
      </c>
      <c r="E4272">
        <v>0.22700000000000001</v>
      </c>
      <c r="F4272">
        <v>6.6600000000000006E-2</v>
      </c>
      <c r="G4272">
        <v>-21.771999999999998</v>
      </c>
      <c r="H4272">
        <v>4.0300000000000002E-2</v>
      </c>
      <c r="I4272">
        <v>0.83099999999999996</v>
      </c>
      <c r="J4272">
        <v>0.39200000000000002</v>
      </c>
      <c r="K4272">
        <v>8.3000000000000004E-2</v>
      </c>
      <c r="L4272">
        <v>0.25600000000000001</v>
      </c>
      <c r="M4272">
        <v>82.567999999999998</v>
      </c>
      <c r="N4272">
        <v>2.8975499999999998</v>
      </c>
      <c r="O4272" t="s">
        <v>12041</v>
      </c>
      <c r="P4272" t="s">
        <v>12042</v>
      </c>
      <c r="Q4272">
        <v>41694822</v>
      </c>
      <c r="R4272">
        <v>324416</v>
      </c>
      <c r="S4272">
        <v>12641</v>
      </c>
      <c r="T4272" t="b">
        <v>0</v>
      </c>
      <c r="U4272" t="b">
        <v>0</v>
      </c>
      <c r="V4272">
        <v>3344477</v>
      </c>
      <c r="W4272">
        <v>0.80240963855421688</v>
      </c>
      <c r="X4272" t="s">
        <v>40</v>
      </c>
    </row>
    <row r="4273" spans="1:24" x14ac:dyDescent="0.3">
      <c r="A4273" t="s">
        <v>12032</v>
      </c>
      <c r="B4273" t="s">
        <v>12057</v>
      </c>
      <c r="C4273" t="s">
        <v>12058</v>
      </c>
      <c r="D4273" t="s">
        <v>27</v>
      </c>
      <c r="E4273">
        <v>8.1799999999999998E-2</v>
      </c>
      <c r="F4273">
        <v>2.18E-2</v>
      </c>
      <c r="G4273">
        <v>-28.777999999999999</v>
      </c>
      <c r="H4273">
        <v>4.0899999999999999E-2</v>
      </c>
      <c r="I4273">
        <v>0.96499999999999997</v>
      </c>
      <c r="J4273">
        <v>0.84099999999999997</v>
      </c>
      <c r="K4273">
        <v>0.104</v>
      </c>
      <c r="L4273">
        <v>6.1600000000000002E-2</v>
      </c>
      <c r="M4273">
        <v>172.87899999999999</v>
      </c>
      <c r="N4273">
        <v>6.2455499999999997</v>
      </c>
      <c r="O4273" t="s">
        <v>12059</v>
      </c>
      <c r="P4273" t="s">
        <v>12060</v>
      </c>
      <c r="Q4273">
        <v>506575</v>
      </c>
      <c r="R4273">
        <v>7895</v>
      </c>
      <c r="S4273">
        <v>214</v>
      </c>
      <c r="T4273" t="b">
        <v>0</v>
      </c>
      <c r="U4273" t="b">
        <v>0</v>
      </c>
      <c r="V4273">
        <v>20409550</v>
      </c>
      <c r="W4273">
        <v>0.20961538461538462</v>
      </c>
      <c r="X4273" t="s">
        <v>29</v>
      </c>
    </row>
    <row r="4274" spans="1:24" x14ac:dyDescent="0.3">
      <c r="A4274" t="s">
        <v>12061</v>
      </c>
      <c r="B4274" t="s">
        <v>3818</v>
      </c>
      <c r="C4274" t="s">
        <v>3819</v>
      </c>
      <c r="D4274" t="s">
        <v>27</v>
      </c>
      <c r="E4274">
        <v>0.42799999999999999</v>
      </c>
      <c r="F4274">
        <v>0.23699999999999999</v>
      </c>
      <c r="G4274">
        <v>-13.763999999999999</v>
      </c>
      <c r="H4274">
        <v>3.5099999999999999E-2</v>
      </c>
      <c r="I4274">
        <v>0.98699999999999999</v>
      </c>
      <c r="J4274">
        <v>0.89600000000000002</v>
      </c>
      <c r="K4274">
        <v>8.4900000000000003E-2</v>
      </c>
      <c r="L4274">
        <v>0.35699999999999998</v>
      </c>
      <c r="M4274">
        <v>79.903999999999996</v>
      </c>
      <c r="N4274">
        <v>7.6671166666666668</v>
      </c>
      <c r="O4274" t="s">
        <v>3818</v>
      </c>
      <c r="P4274" t="s">
        <v>12062</v>
      </c>
      <c r="Q4274">
        <v>36208</v>
      </c>
      <c r="R4274">
        <v>278</v>
      </c>
      <c r="S4274">
        <v>3</v>
      </c>
      <c r="T4274" t="b">
        <v>1</v>
      </c>
      <c r="U4274" t="b">
        <v>1</v>
      </c>
      <c r="V4274">
        <v>26979627</v>
      </c>
      <c r="W4274">
        <v>2.7915194346289751</v>
      </c>
      <c r="X4274" t="s">
        <v>29</v>
      </c>
    </row>
    <row r="4275" spans="1:24" x14ac:dyDescent="0.3">
      <c r="A4275" t="s">
        <v>12061</v>
      </c>
      <c r="B4275" t="s">
        <v>12063</v>
      </c>
      <c r="C4275" t="s">
        <v>12064</v>
      </c>
      <c r="D4275" t="s">
        <v>462</v>
      </c>
      <c r="E4275">
        <v>0.39900000000000002</v>
      </c>
      <c r="F4275">
        <v>0.15</v>
      </c>
      <c r="G4275">
        <v>-17.553999999999998</v>
      </c>
      <c r="H4275">
        <v>3.7900000000000003E-2</v>
      </c>
      <c r="I4275">
        <v>0.95399999999999996</v>
      </c>
      <c r="J4275">
        <v>0.86299999999999999</v>
      </c>
      <c r="K4275">
        <v>0.114</v>
      </c>
      <c r="L4275">
        <v>0.312</v>
      </c>
      <c r="M4275">
        <v>83.754999999999995</v>
      </c>
      <c r="N4275">
        <v>1.6273333333333333</v>
      </c>
      <c r="O4275" t="s">
        <v>12065</v>
      </c>
      <c r="P4275" t="s">
        <v>12062</v>
      </c>
      <c r="Q4275">
        <v>1419</v>
      </c>
      <c r="R4275">
        <v>76</v>
      </c>
      <c r="S4275">
        <v>0</v>
      </c>
      <c r="T4275" t="b">
        <v>1</v>
      </c>
      <c r="U4275" t="b">
        <v>1</v>
      </c>
      <c r="V4275">
        <v>1695760</v>
      </c>
      <c r="W4275">
        <v>1.3157894736842104</v>
      </c>
      <c r="X4275" t="s">
        <v>29</v>
      </c>
    </row>
    <row r="4276" spans="1:24" x14ac:dyDescent="0.3">
      <c r="A4276" t="s">
        <v>12061</v>
      </c>
      <c r="B4276" t="s">
        <v>12066</v>
      </c>
      <c r="C4276" t="s">
        <v>12067</v>
      </c>
      <c r="D4276" t="s">
        <v>27</v>
      </c>
      <c r="E4276">
        <v>0.32200000000000001</v>
      </c>
      <c r="F4276">
        <v>0.14000000000000001</v>
      </c>
      <c r="G4276">
        <v>-20.747</v>
      </c>
      <c r="H4276">
        <v>4.8899999999999999E-2</v>
      </c>
      <c r="I4276">
        <v>0.90600000000000003</v>
      </c>
      <c r="J4276">
        <v>0.75900000000000001</v>
      </c>
      <c r="K4276">
        <v>0.125</v>
      </c>
      <c r="L4276">
        <v>0.28499999999999998</v>
      </c>
      <c r="M4276">
        <v>92.122</v>
      </c>
      <c r="N4276">
        <v>7.083333333333333</v>
      </c>
      <c r="O4276" t="s">
        <v>12068</v>
      </c>
      <c r="P4276" t="s">
        <v>12062</v>
      </c>
      <c r="Q4276">
        <v>129350</v>
      </c>
      <c r="R4276">
        <v>1028</v>
      </c>
      <c r="S4276">
        <v>5</v>
      </c>
      <c r="T4276" t="b">
        <v>1</v>
      </c>
      <c r="U4276" t="b">
        <v>1</v>
      </c>
      <c r="V4276">
        <v>12226656</v>
      </c>
      <c r="W4276">
        <v>1.1200000000000001</v>
      </c>
      <c r="X4276" t="s">
        <v>29</v>
      </c>
    </row>
    <row r="4277" spans="1:24" x14ac:dyDescent="0.3">
      <c r="A4277" t="s">
        <v>12061</v>
      </c>
      <c r="B4277" t="s">
        <v>12069</v>
      </c>
      <c r="C4277" t="s">
        <v>12070</v>
      </c>
      <c r="D4277" t="s">
        <v>462</v>
      </c>
      <c r="E4277">
        <v>0.107</v>
      </c>
      <c r="F4277">
        <v>1.5299999999999999E-2</v>
      </c>
      <c r="G4277">
        <v>-27.870999999999999</v>
      </c>
      <c r="H4277">
        <v>4.6899999999999997E-2</v>
      </c>
      <c r="I4277">
        <v>0.98399999999999999</v>
      </c>
      <c r="J4277">
        <v>0.88200000000000001</v>
      </c>
      <c r="K4277">
        <v>6.59E-2</v>
      </c>
      <c r="L4277">
        <v>7.8100000000000003E-2</v>
      </c>
      <c r="M4277">
        <v>83.716999999999999</v>
      </c>
      <c r="N4277">
        <v>2.8333333333333335</v>
      </c>
      <c r="O4277" t="s">
        <v>5384</v>
      </c>
      <c r="P4277" t="s">
        <v>5385</v>
      </c>
      <c r="Q4277">
        <v>17040561</v>
      </c>
      <c r="R4277">
        <v>113390</v>
      </c>
      <c r="S4277">
        <v>6021</v>
      </c>
      <c r="T4277" t="b">
        <v>1</v>
      </c>
      <c r="U4277" t="b">
        <v>1</v>
      </c>
      <c r="V4277">
        <v>2865633</v>
      </c>
      <c r="W4277">
        <v>0.23216995447647951</v>
      </c>
      <c r="X4277" t="s">
        <v>40</v>
      </c>
    </row>
    <row r="4278" spans="1:24" x14ac:dyDescent="0.3">
      <c r="A4278" t="s">
        <v>12061</v>
      </c>
      <c r="B4278" t="s">
        <v>12071</v>
      </c>
      <c r="C4278" t="s">
        <v>12072</v>
      </c>
      <c r="D4278" t="s">
        <v>27</v>
      </c>
      <c r="E4278">
        <v>0.375</v>
      </c>
      <c r="F4278">
        <v>0.20599999999999999</v>
      </c>
      <c r="G4278">
        <v>-17.751000000000001</v>
      </c>
      <c r="H4278">
        <v>3.4799999999999998E-2</v>
      </c>
      <c r="I4278">
        <v>0.98699999999999999</v>
      </c>
      <c r="J4278">
        <v>6.6600000000000001E-3</v>
      </c>
      <c r="K4278">
        <v>0.224</v>
      </c>
      <c r="L4278">
        <v>0.77300000000000002</v>
      </c>
      <c r="M4278">
        <v>91.102000000000004</v>
      </c>
      <c r="N4278">
        <v>1.5062166666666668</v>
      </c>
      <c r="O4278" t="s">
        <v>12073</v>
      </c>
      <c r="P4278" t="s">
        <v>7604</v>
      </c>
      <c r="Q4278">
        <v>4675</v>
      </c>
      <c r="R4278">
        <v>32</v>
      </c>
      <c r="S4278">
        <v>0</v>
      </c>
      <c r="T4278" t="b">
        <v>1</v>
      </c>
      <c r="U4278" t="b">
        <v>1</v>
      </c>
      <c r="V4278">
        <v>2830445</v>
      </c>
      <c r="W4278">
        <v>0.9196428571428571</v>
      </c>
      <c r="X4278" t="s">
        <v>29</v>
      </c>
    </row>
    <row r="4279" spans="1:24" x14ac:dyDescent="0.3">
      <c r="A4279" t="s">
        <v>12061</v>
      </c>
      <c r="B4279" t="s">
        <v>12074</v>
      </c>
      <c r="C4279" t="s">
        <v>12075</v>
      </c>
      <c r="D4279" t="s">
        <v>27</v>
      </c>
      <c r="E4279">
        <v>7.9100000000000004E-2</v>
      </c>
      <c r="F4279">
        <v>5.7200000000000001E-2</v>
      </c>
      <c r="G4279">
        <v>-29.864000000000001</v>
      </c>
      <c r="H4279">
        <v>4.9399999999999999E-2</v>
      </c>
      <c r="I4279">
        <v>0.89</v>
      </c>
      <c r="J4279">
        <v>0.871</v>
      </c>
      <c r="K4279">
        <v>0.309</v>
      </c>
      <c r="L4279">
        <v>3.8600000000000002E-2</v>
      </c>
      <c r="M4279">
        <v>174.381</v>
      </c>
      <c r="N4279">
        <v>2.4044500000000002</v>
      </c>
      <c r="O4279" t="s">
        <v>12076</v>
      </c>
      <c r="P4279" t="s">
        <v>12062</v>
      </c>
      <c r="Q4279">
        <v>3636</v>
      </c>
      <c r="R4279">
        <v>49</v>
      </c>
      <c r="S4279">
        <v>1</v>
      </c>
      <c r="T4279" t="b">
        <v>1</v>
      </c>
      <c r="U4279" t="b">
        <v>1</v>
      </c>
      <c r="V4279">
        <v>3429614</v>
      </c>
      <c r="W4279">
        <v>0.18511326860841423</v>
      </c>
      <c r="X4279" t="s">
        <v>29</v>
      </c>
    </row>
    <row r="4280" spans="1:24" x14ac:dyDescent="0.3">
      <c r="A4280" t="s">
        <v>12061</v>
      </c>
      <c r="B4280" t="s">
        <v>12077</v>
      </c>
      <c r="C4280" t="s">
        <v>12078</v>
      </c>
      <c r="D4280" t="s">
        <v>27</v>
      </c>
      <c r="E4280">
        <v>0.61</v>
      </c>
      <c r="F4280">
        <v>0.38500000000000001</v>
      </c>
      <c r="G4280">
        <v>-14.821</v>
      </c>
      <c r="H4280">
        <v>3.95E-2</v>
      </c>
      <c r="I4280">
        <v>0.875</v>
      </c>
      <c r="J4280">
        <v>0.92</v>
      </c>
      <c r="K4280">
        <v>5.57E-2</v>
      </c>
      <c r="L4280">
        <v>0.82499999999999996</v>
      </c>
      <c r="M4280">
        <v>117.01900000000001</v>
      </c>
      <c r="N4280">
        <v>3.2833333333333332</v>
      </c>
      <c r="O4280" t="s">
        <v>12079</v>
      </c>
      <c r="P4280" t="s">
        <v>12062</v>
      </c>
      <c r="Q4280">
        <v>205542</v>
      </c>
      <c r="R4280">
        <v>1725</v>
      </c>
      <c r="S4280">
        <v>2</v>
      </c>
      <c r="T4280" t="b">
        <v>1</v>
      </c>
      <c r="U4280" t="b">
        <v>1</v>
      </c>
      <c r="V4280">
        <v>4570852</v>
      </c>
      <c r="W4280">
        <v>6.9120287253141832</v>
      </c>
      <c r="X4280" t="s">
        <v>29</v>
      </c>
    </row>
    <row r="4281" spans="1:24" x14ac:dyDescent="0.3">
      <c r="A4281" t="s">
        <v>12061</v>
      </c>
      <c r="B4281" t="s">
        <v>12080</v>
      </c>
      <c r="C4281" t="s">
        <v>12081</v>
      </c>
      <c r="D4281" t="s">
        <v>27</v>
      </c>
      <c r="E4281">
        <v>0.16600000000000001</v>
      </c>
      <c r="F4281">
        <v>3.6299999999999999E-2</v>
      </c>
      <c r="G4281">
        <v>-26.821999999999999</v>
      </c>
      <c r="H4281">
        <v>3.8100000000000002E-2</v>
      </c>
      <c r="I4281">
        <v>0.97799999999999998</v>
      </c>
      <c r="J4281">
        <v>0.92200000000000004</v>
      </c>
      <c r="K4281">
        <v>8.8200000000000001E-2</v>
      </c>
      <c r="L4281">
        <v>3.9E-2</v>
      </c>
      <c r="M4281">
        <v>84.466999999999999</v>
      </c>
      <c r="N4281">
        <v>7.8964499999999997</v>
      </c>
      <c r="O4281" t="s">
        <v>12082</v>
      </c>
      <c r="P4281" t="s">
        <v>2668</v>
      </c>
      <c r="Q4281">
        <v>223760</v>
      </c>
      <c r="R4281">
        <v>2450</v>
      </c>
      <c r="S4281">
        <v>102</v>
      </c>
      <c r="T4281" t="b">
        <v>0</v>
      </c>
      <c r="U4281" t="b">
        <v>0</v>
      </c>
      <c r="V4281">
        <v>6574020</v>
      </c>
      <c r="W4281">
        <v>0.41156462585034009</v>
      </c>
      <c r="X4281" t="s">
        <v>29</v>
      </c>
    </row>
    <row r="4282" spans="1:24" x14ac:dyDescent="0.3">
      <c r="A4282" t="s">
        <v>12061</v>
      </c>
      <c r="B4282" t="s">
        <v>12083</v>
      </c>
      <c r="C4282" t="s">
        <v>12084</v>
      </c>
      <c r="D4282" t="s">
        <v>27</v>
      </c>
      <c r="E4282">
        <v>0.19600000000000001</v>
      </c>
      <c r="F4282">
        <v>2.7699999999999999E-2</v>
      </c>
      <c r="G4282">
        <v>-32.055</v>
      </c>
      <c r="H4282">
        <v>4.3299999999999998E-2</v>
      </c>
      <c r="I4282">
        <v>0.94499999999999995</v>
      </c>
      <c r="J4282">
        <v>0.27900000000000003</v>
      </c>
      <c r="K4282">
        <v>0.124</v>
      </c>
      <c r="L4282">
        <v>0.13</v>
      </c>
      <c r="M4282">
        <v>167.727</v>
      </c>
      <c r="N4282">
        <v>3.3706666666666667</v>
      </c>
      <c r="O4282" t="s">
        <v>12085</v>
      </c>
      <c r="P4282" t="s">
        <v>12062</v>
      </c>
      <c r="Q4282">
        <v>2125</v>
      </c>
      <c r="R4282">
        <v>92</v>
      </c>
      <c r="S4282">
        <v>3</v>
      </c>
      <c r="T4282" t="b">
        <v>1</v>
      </c>
      <c r="U4282" t="b">
        <v>1</v>
      </c>
      <c r="V4282">
        <v>4831916</v>
      </c>
      <c r="W4282">
        <v>0.22338709677419355</v>
      </c>
      <c r="X4282" t="s">
        <v>29</v>
      </c>
    </row>
    <row r="4283" spans="1:24" x14ac:dyDescent="0.3">
      <c r="A4283" t="s">
        <v>12061</v>
      </c>
      <c r="B4283" t="s">
        <v>12086</v>
      </c>
      <c r="C4283" t="s">
        <v>12087</v>
      </c>
      <c r="D4283" t="s">
        <v>27</v>
      </c>
      <c r="E4283">
        <v>0.13700000000000001</v>
      </c>
      <c r="F4283">
        <v>2.3300000000000001E-2</v>
      </c>
      <c r="G4283">
        <v>-34.939</v>
      </c>
      <c r="H4283">
        <v>4.5900000000000003E-2</v>
      </c>
      <c r="I4283">
        <v>0.97299999999999998</v>
      </c>
      <c r="J4283">
        <v>0.93600000000000005</v>
      </c>
      <c r="K4283">
        <v>0.115</v>
      </c>
      <c r="L4283">
        <v>6.5699999999999995E-2</v>
      </c>
      <c r="M4283">
        <v>70.372</v>
      </c>
      <c r="N4283">
        <v>2.8666666666666667</v>
      </c>
      <c r="O4283" t="s">
        <v>12088</v>
      </c>
      <c r="P4283" t="s">
        <v>12062</v>
      </c>
      <c r="Q4283">
        <v>2978</v>
      </c>
      <c r="R4283">
        <v>59</v>
      </c>
      <c r="S4283">
        <v>3</v>
      </c>
      <c r="T4283" t="b">
        <v>1</v>
      </c>
      <c r="U4283" t="b">
        <v>1</v>
      </c>
      <c r="V4283">
        <v>2499655</v>
      </c>
      <c r="W4283">
        <v>0.2026086956521739</v>
      </c>
      <c r="X4283" t="s">
        <v>29</v>
      </c>
    </row>
    <row r="4284" spans="1:24" x14ac:dyDescent="0.3">
      <c r="A4284" t="s">
        <v>12089</v>
      </c>
      <c r="B4284" t="s">
        <v>2189</v>
      </c>
      <c r="C4284" t="s">
        <v>2190</v>
      </c>
      <c r="D4284" t="s">
        <v>34</v>
      </c>
      <c r="E4284">
        <v>0.27600000000000002</v>
      </c>
      <c r="F4284">
        <v>0.57199999999999995</v>
      </c>
      <c r="G4284">
        <v>-7.8179999999999996</v>
      </c>
      <c r="H4284">
        <v>3.7699999999999997E-2</v>
      </c>
      <c r="I4284">
        <v>0.64100000000000001</v>
      </c>
      <c r="J4284">
        <v>0</v>
      </c>
      <c r="K4284">
        <v>0.2</v>
      </c>
      <c r="L4284">
        <v>0.28499999999999998</v>
      </c>
      <c r="M4284">
        <v>77.986000000000004</v>
      </c>
      <c r="N4284">
        <v>3.9577833333333334</v>
      </c>
      <c r="O4284" t="s">
        <v>12090</v>
      </c>
      <c r="P4284" t="s">
        <v>12089</v>
      </c>
      <c r="Q4284">
        <v>58118240</v>
      </c>
      <c r="R4284">
        <v>239180</v>
      </c>
      <c r="S4284">
        <v>5664</v>
      </c>
      <c r="T4284" t="b">
        <v>0</v>
      </c>
      <c r="U4284" t="b">
        <v>1</v>
      </c>
      <c r="V4284">
        <v>169769959</v>
      </c>
      <c r="W4284">
        <v>2.8599999999999994</v>
      </c>
      <c r="X4284" t="s">
        <v>29</v>
      </c>
    </row>
    <row r="4285" spans="1:24" x14ac:dyDescent="0.3">
      <c r="A4285" t="s">
        <v>12089</v>
      </c>
      <c r="B4285" t="s">
        <v>12091</v>
      </c>
      <c r="C4285" t="s">
        <v>12092</v>
      </c>
      <c r="D4285" t="s">
        <v>27</v>
      </c>
      <c r="E4285">
        <v>0.72599999999999998</v>
      </c>
      <c r="F4285">
        <v>0.85499999999999998</v>
      </c>
      <c r="G4285">
        <v>-7.53</v>
      </c>
      <c r="H4285">
        <v>3.0700000000000002E-2</v>
      </c>
      <c r="I4285">
        <v>0.128</v>
      </c>
      <c r="J4285">
        <v>0</v>
      </c>
      <c r="K4285">
        <v>0.68</v>
      </c>
      <c r="L4285">
        <v>0.88400000000000001</v>
      </c>
      <c r="M4285">
        <v>104.002</v>
      </c>
      <c r="N4285">
        <v>3.7440000000000002</v>
      </c>
      <c r="O4285" t="s">
        <v>12093</v>
      </c>
      <c r="P4285" t="s">
        <v>12094</v>
      </c>
      <c r="Q4285">
        <v>20771474</v>
      </c>
      <c r="R4285">
        <v>69268</v>
      </c>
      <c r="S4285">
        <v>2892</v>
      </c>
      <c r="T4285" t="b">
        <v>1</v>
      </c>
      <c r="U4285" t="b">
        <v>1</v>
      </c>
      <c r="V4285">
        <v>70228719</v>
      </c>
      <c r="W4285">
        <v>1.2573529411764706</v>
      </c>
      <c r="X4285" t="s">
        <v>29</v>
      </c>
    </row>
    <row r="4286" spans="1:24" x14ac:dyDescent="0.3">
      <c r="A4286" t="s">
        <v>12089</v>
      </c>
      <c r="B4286" t="s">
        <v>12095</v>
      </c>
      <c r="C4286" t="s">
        <v>12092</v>
      </c>
      <c r="D4286" t="s">
        <v>27</v>
      </c>
      <c r="E4286">
        <v>0.54100000000000004</v>
      </c>
      <c r="F4286">
        <v>0.79</v>
      </c>
      <c r="G4286">
        <v>-8.8580000000000005</v>
      </c>
      <c r="H4286">
        <v>6.4299999999999996E-2</v>
      </c>
      <c r="I4286">
        <v>1.55E-2</v>
      </c>
      <c r="J4286">
        <v>0</v>
      </c>
      <c r="K4286">
        <v>0.35899999999999999</v>
      </c>
      <c r="L4286">
        <v>0.73199999999999998</v>
      </c>
      <c r="M4286">
        <v>82.992000000000004</v>
      </c>
      <c r="N4286">
        <v>4.7628833333333329</v>
      </c>
      <c r="O4286" t="s">
        <v>12090</v>
      </c>
      <c r="P4286" t="s">
        <v>12089</v>
      </c>
      <c r="Q4286">
        <v>58118240</v>
      </c>
      <c r="R4286">
        <v>239180</v>
      </c>
      <c r="S4286">
        <v>5664</v>
      </c>
      <c r="T4286" t="b">
        <v>0</v>
      </c>
      <c r="U4286" t="b">
        <v>1</v>
      </c>
      <c r="V4286">
        <v>59741916</v>
      </c>
      <c r="W4286">
        <v>2.2005571030640669</v>
      </c>
      <c r="X4286" t="s">
        <v>29</v>
      </c>
    </row>
    <row r="4287" spans="1:24" x14ac:dyDescent="0.3">
      <c r="A4287" t="s">
        <v>12089</v>
      </c>
      <c r="B4287" t="s">
        <v>12096</v>
      </c>
      <c r="C4287" t="s">
        <v>12097</v>
      </c>
      <c r="D4287" t="s">
        <v>27</v>
      </c>
      <c r="E4287">
        <v>0.76400000000000001</v>
      </c>
      <c r="F4287">
        <v>0.80500000000000005</v>
      </c>
      <c r="G4287">
        <v>-3.8140000000000001</v>
      </c>
      <c r="H4287">
        <v>2.9399999999999999E-2</v>
      </c>
      <c r="I4287">
        <v>3.85E-2</v>
      </c>
      <c r="J4287">
        <v>0</v>
      </c>
      <c r="K4287">
        <v>0.16300000000000001</v>
      </c>
      <c r="L4287">
        <v>0.64600000000000002</v>
      </c>
      <c r="M4287">
        <v>130.09700000000001</v>
      </c>
      <c r="N4287">
        <v>3.7464499999999998</v>
      </c>
      <c r="O4287" t="s">
        <v>12098</v>
      </c>
      <c r="P4287" t="s">
        <v>12094</v>
      </c>
      <c r="Q4287">
        <v>113871220</v>
      </c>
      <c r="R4287">
        <v>406144</v>
      </c>
      <c r="S4287">
        <v>24750</v>
      </c>
      <c r="T4287" t="b">
        <v>0</v>
      </c>
      <c r="U4287" t="b">
        <v>0</v>
      </c>
      <c r="V4287">
        <v>119045555</v>
      </c>
      <c r="W4287">
        <v>4.9386503067484666</v>
      </c>
      <c r="X4287" t="s">
        <v>29</v>
      </c>
    </row>
    <row r="4288" spans="1:24" x14ac:dyDescent="0.3">
      <c r="A4288" t="s">
        <v>12089</v>
      </c>
      <c r="B4288" t="s">
        <v>3522</v>
      </c>
      <c r="C4288" t="s">
        <v>3523</v>
      </c>
      <c r="D4288" t="s">
        <v>27</v>
      </c>
      <c r="E4288">
        <v>0.61</v>
      </c>
      <c r="F4288">
        <v>0.94799999999999995</v>
      </c>
      <c r="G4288">
        <v>-2.0129999999999999</v>
      </c>
      <c r="H4288">
        <v>9.1200000000000003E-2</v>
      </c>
      <c r="I4288">
        <v>4.3499999999999997E-2</v>
      </c>
      <c r="J4288">
        <v>7.7799999999999994E-5</v>
      </c>
      <c r="K4288">
        <v>0.93100000000000005</v>
      </c>
      <c r="L4288">
        <v>0.57199999999999995</v>
      </c>
      <c r="M4288">
        <v>138.53899999999999</v>
      </c>
      <c r="N4288">
        <v>3.7613333333333334</v>
      </c>
      <c r="O4288" t="s">
        <v>12099</v>
      </c>
      <c r="P4288" t="s">
        <v>12100</v>
      </c>
      <c r="Q4288">
        <v>112062</v>
      </c>
      <c r="R4288">
        <v>981</v>
      </c>
      <c r="S4288">
        <v>59</v>
      </c>
      <c r="T4288" t="b">
        <v>0</v>
      </c>
      <c r="U4288" t="b">
        <v>0</v>
      </c>
      <c r="V4288">
        <v>91519970</v>
      </c>
      <c r="W4288">
        <v>1.0182599355531685</v>
      </c>
      <c r="X4288" t="s">
        <v>29</v>
      </c>
    </row>
    <row r="4289" spans="1:24" x14ac:dyDescent="0.3">
      <c r="A4289" t="s">
        <v>12089</v>
      </c>
      <c r="B4289" t="s">
        <v>12101</v>
      </c>
      <c r="C4289" t="s">
        <v>12102</v>
      </c>
      <c r="D4289" t="s">
        <v>27</v>
      </c>
      <c r="E4289">
        <v>0.71299999999999997</v>
      </c>
      <c r="F4289">
        <v>0.71599999999999997</v>
      </c>
      <c r="G4289">
        <v>-11.493</v>
      </c>
      <c r="H4289">
        <v>2.8500000000000001E-2</v>
      </c>
      <c r="I4289">
        <v>0.114</v>
      </c>
      <c r="J4289">
        <v>0</v>
      </c>
      <c r="K4289">
        <v>8.6400000000000005E-2</v>
      </c>
      <c r="L4289">
        <v>0.68799999999999994</v>
      </c>
      <c r="M4289">
        <v>120.11499999999999</v>
      </c>
      <c r="N4289">
        <v>3.7644500000000001</v>
      </c>
      <c r="O4289" t="s">
        <v>12103</v>
      </c>
      <c r="P4289" t="s">
        <v>12094</v>
      </c>
      <c r="Q4289">
        <v>4211154</v>
      </c>
      <c r="R4289">
        <v>19918</v>
      </c>
      <c r="S4289">
        <v>1497</v>
      </c>
      <c r="T4289" t="b">
        <v>1</v>
      </c>
      <c r="U4289" t="b">
        <v>1</v>
      </c>
      <c r="V4289">
        <v>52419813</v>
      </c>
      <c r="W4289">
        <v>8.2870370370370363</v>
      </c>
      <c r="X4289" t="s">
        <v>29</v>
      </c>
    </row>
    <row r="4290" spans="1:24" x14ac:dyDescent="0.3">
      <c r="A4290" t="s">
        <v>12089</v>
      </c>
      <c r="B4290" t="s">
        <v>12104</v>
      </c>
      <c r="C4290" t="s">
        <v>12092</v>
      </c>
      <c r="D4290" t="s">
        <v>27</v>
      </c>
      <c r="E4290">
        <v>0.78600000000000003</v>
      </c>
      <c r="F4290">
        <v>0.44600000000000001</v>
      </c>
      <c r="G4290">
        <v>-8.9009999999999998</v>
      </c>
      <c r="H4290">
        <v>3.9800000000000002E-2</v>
      </c>
      <c r="I4290">
        <v>0.223</v>
      </c>
      <c r="J4290">
        <v>0</v>
      </c>
      <c r="K4290">
        <v>0.11899999999999999</v>
      </c>
      <c r="L4290">
        <v>0.35499999999999998</v>
      </c>
      <c r="M4290">
        <v>140.04300000000001</v>
      </c>
      <c r="N4290">
        <v>4.5751166666666663</v>
      </c>
      <c r="O4290" t="s">
        <v>12105</v>
      </c>
      <c r="P4290" t="s">
        <v>12106</v>
      </c>
      <c r="Q4290">
        <v>13944557</v>
      </c>
      <c r="R4290">
        <v>73666</v>
      </c>
      <c r="S4290">
        <v>3274</v>
      </c>
      <c r="T4290" t="b">
        <v>0</v>
      </c>
      <c r="U4290" t="b">
        <v>0</v>
      </c>
      <c r="V4290">
        <v>46315657</v>
      </c>
      <c r="W4290">
        <v>3.747899159663866</v>
      </c>
      <c r="X4290" t="s">
        <v>29</v>
      </c>
    </row>
    <row r="4291" spans="1:24" x14ac:dyDescent="0.3">
      <c r="A4291" t="s">
        <v>12089</v>
      </c>
      <c r="B4291" t="s">
        <v>12107</v>
      </c>
      <c r="C4291" t="s">
        <v>12108</v>
      </c>
      <c r="D4291" t="s">
        <v>27</v>
      </c>
      <c r="E4291">
        <v>0.63500000000000001</v>
      </c>
      <c r="F4291">
        <v>0.83</v>
      </c>
      <c r="G4291">
        <v>-6.2380000000000004</v>
      </c>
      <c r="H4291">
        <v>3.7900000000000003E-2</v>
      </c>
      <c r="I4291">
        <v>4.2399999999999998E-3</v>
      </c>
      <c r="J4291">
        <v>0</v>
      </c>
      <c r="K4291">
        <v>0.20300000000000001</v>
      </c>
      <c r="L4291">
        <v>0.308</v>
      </c>
      <c r="M4291">
        <v>136.02600000000001</v>
      </c>
      <c r="N4291">
        <v>3.4311166666666666</v>
      </c>
      <c r="O4291" t="s">
        <v>12109</v>
      </c>
      <c r="P4291" t="s">
        <v>12094</v>
      </c>
      <c r="Q4291">
        <v>38451281</v>
      </c>
      <c r="R4291">
        <v>130501</v>
      </c>
      <c r="S4291">
        <v>3552</v>
      </c>
      <c r="T4291" t="b">
        <v>1</v>
      </c>
      <c r="U4291" t="b">
        <v>1</v>
      </c>
      <c r="V4291">
        <v>42854323</v>
      </c>
      <c r="W4291">
        <v>4.0886699507389155</v>
      </c>
      <c r="X4291" t="s">
        <v>29</v>
      </c>
    </row>
    <row r="4292" spans="1:24" x14ac:dyDescent="0.3">
      <c r="A4292" t="s">
        <v>12089</v>
      </c>
      <c r="B4292" t="s">
        <v>12110</v>
      </c>
      <c r="C4292" t="s">
        <v>12092</v>
      </c>
      <c r="D4292" t="s">
        <v>27</v>
      </c>
      <c r="E4292">
        <v>0.77400000000000002</v>
      </c>
      <c r="F4292">
        <v>0.95299999999999996</v>
      </c>
      <c r="G4292">
        <v>-7.2229999999999999</v>
      </c>
      <c r="H4292">
        <v>5.0200000000000002E-2</v>
      </c>
      <c r="I4292">
        <v>9.5799999999999998E-4</v>
      </c>
      <c r="J4292">
        <v>1.7600000000000001E-6</v>
      </c>
      <c r="K4292">
        <v>0.28699999999999998</v>
      </c>
      <c r="L4292">
        <v>0.873</v>
      </c>
      <c r="M4292">
        <v>126.023</v>
      </c>
      <c r="N4292">
        <v>4.2462166666666663</v>
      </c>
      <c r="O4292" t="s">
        <v>12111</v>
      </c>
      <c r="P4292" t="s">
        <v>12094</v>
      </c>
      <c r="Q4292">
        <v>45819764</v>
      </c>
      <c r="R4292">
        <v>165928</v>
      </c>
      <c r="S4292">
        <v>6846</v>
      </c>
      <c r="T4292" t="b">
        <v>1</v>
      </c>
      <c r="U4292" t="b">
        <v>1</v>
      </c>
      <c r="V4292">
        <v>34023266</v>
      </c>
      <c r="W4292">
        <v>3.3205574912891986</v>
      </c>
      <c r="X4292" t="s">
        <v>40</v>
      </c>
    </row>
    <row r="4293" spans="1:24" x14ac:dyDescent="0.3">
      <c r="A4293" t="s">
        <v>12089</v>
      </c>
      <c r="B4293" t="s">
        <v>12112</v>
      </c>
      <c r="C4293" t="s">
        <v>12113</v>
      </c>
      <c r="D4293" t="s">
        <v>27</v>
      </c>
      <c r="E4293">
        <v>0.64</v>
      </c>
      <c r="F4293">
        <v>0.94699999999999995</v>
      </c>
      <c r="G4293">
        <v>-2.286</v>
      </c>
      <c r="H4293">
        <v>4.1099999999999998E-2</v>
      </c>
      <c r="I4293">
        <v>0.121</v>
      </c>
      <c r="J4293">
        <v>0</v>
      </c>
      <c r="K4293">
        <v>0.10100000000000001</v>
      </c>
      <c r="L4293">
        <v>0.69499999999999995</v>
      </c>
      <c r="M4293">
        <v>91.986000000000004</v>
      </c>
      <c r="N4293">
        <v>3.6040000000000001</v>
      </c>
      <c r="O4293" t="s">
        <v>12114</v>
      </c>
      <c r="P4293" t="s">
        <v>12115</v>
      </c>
      <c r="Q4293">
        <v>1117938</v>
      </c>
      <c r="R4293">
        <v>13648</v>
      </c>
      <c r="S4293">
        <v>846</v>
      </c>
      <c r="T4293" t="b">
        <v>0</v>
      </c>
      <c r="U4293" t="b">
        <v>0</v>
      </c>
      <c r="V4293">
        <v>17889798</v>
      </c>
      <c r="W4293">
        <v>9.3762376237623748</v>
      </c>
      <c r="X4293" t="s">
        <v>29</v>
      </c>
    </row>
    <row r="4294" spans="1:24" x14ac:dyDescent="0.3">
      <c r="A4294" t="s">
        <v>12116</v>
      </c>
      <c r="B4294" t="s">
        <v>12117</v>
      </c>
      <c r="C4294" t="s">
        <v>12118</v>
      </c>
      <c r="D4294" t="s">
        <v>27</v>
      </c>
      <c r="E4294">
        <v>0.56699999999999995</v>
      </c>
      <c r="F4294">
        <v>0.82399999999999995</v>
      </c>
      <c r="G4294">
        <v>-6.9729999999999999</v>
      </c>
      <c r="H4294">
        <v>0.29599999999999999</v>
      </c>
      <c r="I4294">
        <v>0.16700000000000001</v>
      </c>
      <c r="J4294">
        <v>2.65E-6</v>
      </c>
      <c r="K4294">
        <v>0.14899999999999999</v>
      </c>
      <c r="L4294">
        <v>0.73699999999999999</v>
      </c>
      <c r="M4294">
        <v>138.202</v>
      </c>
      <c r="N4294">
        <v>5.4882499999999999</v>
      </c>
      <c r="O4294" t="s">
        <v>12119</v>
      </c>
      <c r="P4294" t="s">
        <v>12120</v>
      </c>
      <c r="Q4294">
        <v>5941143</v>
      </c>
      <c r="R4294">
        <v>127493</v>
      </c>
      <c r="S4294">
        <v>4647</v>
      </c>
      <c r="T4294" t="b">
        <v>0</v>
      </c>
      <c r="U4294" t="b">
        <v>1</v>
      </c>
      <c r="V4294">
        <v>62135084</v>
      </c>
      <c r="W4294">
        <v>5.5302013422818792</v>
      </c>
      <c r="X4294" t="s">
        <v>29</v>
      </c>
    </row>
    <row r="4295" spans="1:24" x14ac:dyDescent="0.3">
      <c r="A4295" t="s">
        <v>12116</v>
      </c>
      <c r="B4295" t="s">
        <v>12121</v>
      </c>
      <c r="C4295" t="s">
        <v>9528</v>
      </c>
      <c r="D4295" t="s">
        <v>27</v>
      </c>
      <c r="E4295">
        <v>0.63400000000000001</v>
      </c>
      <c r="F4295">
        <v>0.67700000000000005</v>
      </c>
      <c r="G4295">
        <v>-5.1449999999999996</v>
      </c>
      <c r="H4295">
        <v>0.21299999999999999</v>
      </c>
      <c r="I4295">
        <v>0.35799999999999998</v>
      </c>
      <c r="J4295">
        <v>0</v>
      </c>
      <c r="K4295">
        <v>0.152</v>
      </c>
      <c r="L4295">
        <v>0.441</v>
      </c>
      <c r="M4295">
        <v>75.125</v>
      </c>
      <c r="N4295">
        <v>3.7377833333333332</v>
      </c>
      <c r="O4295" t="s">
        <v>12122</v>
      </c>
      <c r="P4295" t="s">
        <v>12123</v>
      </c>
      <c r="Q4295">
        <v>92404</v>
      </c>
      <c r="R4295">
        <v>726</v>
      </c>
      <c r="S4295">
        <v>62</v>
      </c>
      <c r="T4295" t="b">
        <v>0</v>
      </c>
      <c r="U4295" t="b">
        <v>0</v>
      </c>
      <c r="V4295">
        <v>468161</v>
      </c>
      <c r="W4295">
        <v>4.4539473684210531</v>
      </c>
      <c r="X4295" t="s">
        <v>29</v>
      </c>
    </row>
    <row r="4296" spans="1:24" x14ac:dyDescent="0.3">
      <c r="A4296" t="s">
        <v>12116</v>
      </c>
      <c r="B4296" t="s">
        <v>12124</v>
      </c>
      <c r="C4296" t="s">
        <v>12125</v>
      </c>
      <c r="D4296" t="s">
        <v>27</v>
      </c>
      <c r="E4296">
        <v>0.72399999999999998</v>
      </c>
      <c r="F4296">
        <v>0.67500000000000004</v>
      </c>
      <c r="G4296">
        <v>-5.3730000000000002</v>
      </c>
      <c r="H4296">
        <v>0.13100000000000001</v>
      </c>
      <c r="I4296">
        <v>5.3499999999999997E-3</v>
      </c>
      <c r="J4296">
        <v>0</v>
      </c>
      <c r="K4296">
        <v>3.4099999999999998E-2</v>
      </c>
      <c r="L4296">
        <v>0.496</v>
      </c>
      <c r="M4296">
        <v>95.522000000000006</v>
      </c>
      <c r="N4296">
        <v>4.0277833333333337</v>
      </c>
      <c r="O4296" t="s">
        <v>12126</v>
      </c>
      <c r="P4296" t="s">
        <v>9524</v>
      </c>
      <c r="Q4296">
        <v>6407991</v>
      </c>
      <c r="R4296">
        <v>59830</v>
      </c>
      <c r="S4296">
        <v>2328</v>
      </c>
      <c r="T4296" t="b">
        <v>1</v>
      </c>
      <c r="U4296" t="b">
        <v>1</v>
      </c>
      <c r="V4296">
        <v>5563358</v>
      </c>
      <c r="W4296">
        <v>19.794721407624635</v>
      </c>
      <c r="X4296" t="s">
        <v>40</v>
      </c>
    </row>
    <row r="4297" spans="1:24" x14ac:dyDescent="0.3">
      <c r="A4297" t="s">
        <v>12116</v>
      </c>
      <c r="B4297" t="s">
        <v>4300</v>
      </c>
      <c r="C4297" t="s">
        <v>9522</v>
      </c>
      <c r="D4297" t="s">
        <v>27</v>
      </c>
      <c r="E4297">
        <v>0.753</v>
      </c>
      <c r="F4297">
        <v>0.72399999999999998</v>
      </c>
      <c r="G4297">
        <v>-6.524</v>
      </c>
      <c r="H4297">
        <v>0.33100000000000002</v>
      </c>
      <c r="I4297">
        <v>0.37</v>
      </c>
      <c r="J4297">
        <v>1.24E-3</v>
      </c>
      <c r="K4297">
        <v>0.43099999999999999</v>
      </c>
      <c r="L4297">
        <v>0.69699999999999995</v>
      </c>
      <c r="M4297">
        <v>102.988</v>
      </c>
      <c r="N4297">
        <v>4.7775499999999997</v>
      </c>
      <c r="O4297" t="s">
        <v>9523</v>
      </c>
      <c r="P4297" t="s">
        <v>9524</v>
      </c>
      <c r="Q4297">
        <v>197533</v>
      </c>
      <c r="R4297">
        <v>3977</v>
      </c>
      <c r="S4297">
        <v>136</v>
      </c>
      <c r="T4297" t="b">
        <v>1</v>
      </c>
      <c r="U4297" t="b">
        <v>1</v>
      </c>
      <c r="V4297">
        <v>13013526</v>
      </c>
      <c r="W4297">
        <v>1.6798143851508121</v>
      </c>
      <c r="X4297" t="s">
        <v>29</v>
      </c>
    </row>
    <row r="4298" spans="1:24" x14ac:dyDescent="0.3">
      <c r="A4298" t="s">
        <v>12116</v>
      </c>
      <c r="B4298" t="s">
        <v>12127</v>
      </c>
      <c r="C4298" t="s">
        <v>12128</v>
      </c>
      <c r="D4298" t="s">
        <v>27</v>
      </c>
      <c r="E4298">
        <v>0.71799999999999997</v>
      </c>
      <c r="F4298">
        <v>0.66300000000000003</v>
      </c>
      <c r="G4298">
        <v>-5.1539999999999999</v>
      </c>
      <c r="H4298">
        <v>0.19</v>
      </c>
      <c r="I4298">
        <v>1.2999999999999999E-2</v>
      </c>
      <c r="J4298">
        <v>0</v>
      </c>
      <c r="K4298">
        <v>6.3100000000000003E-2</v>
      </c>
      <c r="L4298">
        <v>0.48799999999999999</v>
      </c>
      <c r="M4298">
        <v>95.727999999999994</v>
      </c>
      <c r="N4298">
        <v>4.0333333333333332</v>
      </c>
      <c r="O4298" t="s">
        <v>12126</v>
      </c>
      <c r="P4298" t="s">
        <v>9524</v>
      </c>
      <c r="Q4298">
        <v>6407991</v>
      </c>
      <c r="R4298">
        <v>59830</v>
      </c>
      <c r="S4298">
        <v>2328</v>
      </c>
      <c r="T4298" t="b">
        <v>1</v>
      </c>
      <c r="U4298" t="b">
        <v>1</v>
      </c>
      <c r="V4298">
        <v>10474726</v>
      </c>
      <c r="W4298">
        <v>10.507131537242472</v>
      </c>
      <c r="X4298" t="s">
        <v>29</v>
      </c>
    </row>
    <row r="4299" spans="1:24" x14ac:dyDescent="0.3">
      <c r="A4299" t="s">
        <v>12116</v>
      </c>
      <c r="B4299" t="s">
        <v>12129</v>
      </c>
      <c r="C4299" t="s">
        <v>12130</v>
      </c>
      <c r="D4299" t="s">
        <v>462</v>
      </c>
      <c r="E4299">
        <v>0.70899999999999996</v>
      </c>
      <c r="F4299">
        <v>0.74</v>
      </c>
      <c r="G4299">
        <v>-6.476</v>
      </c>
      <c r="H4299">
        <v>0.434</v>
      </c>
      <c r="I4299">
        <v>0.115</v>
      </c>
      <c r="J4299">
        <v>0</v>
      </c>
      <c r="K4299">
        <v>0.14499999999999999</v>
      </c>
      <c r="L4299">
        <v>0.52900000000000003</v>
      </c>
      <c r="M4299">
        <v>98.141000000000005</v>
      </c>
      <c r="N4299">
        <v>5.1762166666666669</v>
      </c>
      <c r="O4299" t="s">
        <v>12131</v>
      </c>
      <c r="P4299" t="s">
        <v>12132</v>
      </c>
      <c r="Q4299">
        <v>945740</v>
      </c>
      <c r="R4299">
        <v>12466</v>
      </c>
      <c r="S4299">
        <v>1026</v>
      </c>
      <c r="T4299" t="b">
        <v>0</v>
      </c>
      <c r="U4299" t="b">
        <v>0</v>
      </c>
      <c r="V4299">
        <v>7003163</v>
      </c>
      <c r="W4299">
        <v>5.1034482758620694</v>
      </c>
      <c r="X4299" t="s">
        <v>29</v>
      </c>
    </row>
    <row r="4300" spans="1:24" x14ac:dyDescent="0.3">
      <c r="A4300" t="s">
        <v>12116</v>
      </c>
      <c r="B4300" t="s">
        <v>12133</v>
      </c>
      <c r="C4300" t="s">
        <v>12134</v>
      </c>
      <c r="D4300" t="s">
        <v>27</v>
      </c>
      <c r="E4300">
        <v>0.64400000000000002</v>
      </c>
      <c r="F4300">
        <v>0.94599999999999995</v>
      </c>
      <c r="G4300">
        <v>-6.6740000000000004</v>
      </c>
      <c r="H4300">
        <v>0.40600000000000003</v>
      </c>
      <c r="I4300">
        <v>0.121</v>
      </c>
      <c r="J4300">
        <v>1.59E-6</v>
      </c>
      <c r="K4300">
        <v>0.307</v>
      </c>
      <c r="L4300">
        <v>0.53</v>
      </c>
      <c r="M4300">
        <v>88.828000000000003</v>
      </c>
      <c r="N4300">
        <v>3.3615499999999998</v>
      </c>
      <c r="O4300" t="s">
        <v>12135</v>
      </c>
      <c r="P4300" t="s">
        <v>9524</v>
      </c>
      <c r="Q4300">
        <v>703550</v>
      </c>
      <c r="R4300">
        <v>8699</v>
      </c>
      <c r="S4300">
        <v>383</v>
      </c>
      <c r="T4300" t="b">
        <v>1</v>
      </c>
      <c r="U4300" t="b">
        <v>1</v>
      </c>
      <c r="V4300">
        <v>4738571</v>
      </c>
      <c r="W4300">
        <v>3.0814332247557004</v>
      </c>
      <c r="X4300" t="s">
        <v>29</v>
      </c>
    </row>
    <row r="4301" spans="1:24" x14ac:dyDescent="0.3">
      <c r="A4301" t="s">
        <v>12116</v>
      </c>
      <c r="B4301" t="s">
        <v>12136</v>
      </c>
      <c r="C4301" t="s">
        <v>12136</v>
      </c>
      <c r="D4301" t="s">
        <v>27</v>
      </c>
      <c r="E4301">
        <v>0.56399999999999995</v>
      </c>
      <c r="F4301">
        <v>0.68400000000000005</v>
      </c>
      <c r="G4301">
        <v>-7.4119999999999999</v>
      </c>
      <c r="H4301">
        <v>0.253</v>
      </c>
      <c r="I4301">
        <v>0.10199999999999999</v>
      </c>
      <c r="J4301">
        <v>5.9500000000000004E-4</v>
      </c>
      <c r="K4301">
        <v>0.28299999999999997</v>
      </c>
      <c r="L4301">
        <v>0.501</v>
      </c>
      <c r="M4301">
        <v>83.316999999999993</v>
      </c>
      <c r="N4301">
        <v>2.7663833333333332</v>
      </c>
      <c r="O4301" t="s">
        <v>12137</v>
      </c>
      <c r="P4301" t="s">
        <v>12138</v>
      </c>
      <c r="Q4301">
        <v>200871</v>
      </c>
      <c r="R4301">
        <v>2103</v>
      </c>
      <c r="S4301">
        <v>73</v>
      </c>
      <c r="T4301" t="b">
        <v>0</v>
      </c>
      <c r="U4301" t="b">
        <v>0</v>
      </c>
      <c r="V4301">
        <v>12213950</v>
      </c>
      <c r="W4301">
        <v>2.4169611307420498</v>
      </c>
      <c r="X4301" t="s">
        <v>29</v>
      </c>
    </row>
    <row r="4302" spans="1:24" x14ac:dyDescent="0.3">
      <c r="A4302" t="s">
        <v>12116</v>
      </c>
      <c r="B4302" t="s">
        <v>12139</v>
      </c>
      <c r="C4302" t="s">
        <v>9522</v>
      </c>
      <c r="D4302" t="s">
        <v>27</v>
      </c>
      <c r="E4302">
        <v>0.254</v>
      </c>
      <c r="F4302">
        <v>0.69299999999999995</v>
      </c>
      <c r="G4302">
        <v>-8.4350000000000005</v>
      </c>
      <c r="H4302">
        <v>9.2899999999999996E-2</v>
      </c>
      <c r="I4302">
        <v>0.78700000000000003</v>
      </c>
      <c r="J4302">
        <v>0</v>
      </c>
      <c r="K4302">
        <v>0.33100000000000002</v>
      </c>
      <c r="L4302">
        <v>0.81200000000000006</v>
      </c>
      <c r="M4302">
        <v>173.459</v>
      </c>
      <c r="N4302">
        <v>5.3468833333333334</v>
      </c>
      <c r="O4302" t="s">
        <v>12140</v>
      </c>
      <c r="P4302" t="s">
        <v>9524</v>
      </c>
      <c r="Q4302">
        <v>2781710</v>
      </c>
      <c r="R4302">
        <v>50036</v>
      </c>
      <c r="S4302">
        <v>2454</v>
      </c>
      <c r="T4302" t="b">
        <v>1</v>
      </c>
      <c r="U4302" t="b">
        <v>1</v>
      </c>
      <c r="V4302">
        <v>8590648</v>
      </c>
      <c r="W4302">
        <v>2.0936555891238666</v>
      </c>
      <c r="X4302" t="s">
        <v>29</v>
      </c>
    </row>
    <row r="4303" spans="1:24" x14ac:dyDescent="0.3">
      <c r="A4303" t="s">
        <v>12116</v>
      </c>
      <c r="B4303" t="s">
        <v>12141</v>
      </c>
      <c r="C4303" t="s">
        <v>9522</v>
      </c>
      <c r="D4303" t="s">
        <v>27</v>
      </c>
      <c r="E4303">
        <v>0.72799999999999998</v>
      </c>
      <c r="F4303">
        <v>0.72299999999999998</v>
      </c>
      <c r="G4303">
        <v>-7.4409999999999998</v>
      </c>
      <c r="H4303">
        <v>0.27100000000000002</v>
      </c>
      <c r="I4303">
        <v>2.4E-2</v>
      </c>
      <c r="J4303">
        <v>3.7100000000000001E-5</v>
      </c>
      <c r="K4303">
        <v>0.30599999999999999</v>
      </c>
      <c r="L4303">
        <v>0.58599999999999997</v>
      </c>
      <c r="M4303">
        <v>86.003</v>
      </c>
      <c r="N4303">
        <v>3.8411166666666667</v>
      </c>
      <c r="O4303" t="s">
        <v>12142</v>
      </c>
      <c r="P4303" t="s">
        <v>9524</v>
      </c>
      <c r="Q4303">
        <v>92249</v>
      </c>
      <c r="R4303">
        <v>1738</v>
      </c>
      <c r="S4303">
        <v>72</v>
      </c>
      <c r="T4303" t="b">
        <v>1</v>
      </c>
      <c r="U4303" t="b">
        <v>1</v>
      </c>
      <c r="V4303">
        <v>7848067</v>
      </c>
      <c r="W4303">
        <v>2.3627450980392157</v>
      </c>
      <c r="X4303" t="s">
        <v>29</v>
      </c>
    </row>
    <row r="4304" spans="1:24" x14ac:dyDescent="0.3">
      <c r="A4304" t="s">
        <v>12143</v>
      </c>
      <c r="B4304" t="s">
        <v>12144</v>
      </c>
      <c r="C4304" t="s">
        <v>660</v>
      </c>
      <c r="D4304" t="s">
        <v>462</v>
      </c>
      <c r="E4304">
        <v>0.46400000000000002</v>
      </c>
      <c r="F4304">
        <v>0.65500000000000003</v>
      </c>
      <c r="G4304">
        <v>-9.0579999999999998</v>
      </c>
      <c r="H4304">
        <v>6.08E-2</v>
      </c>
      <c r="I4304">
        <v>2.7199999999999998E-2</v>
      </c>
      <c r="J4304">
        <v>1.3400000000000001E-6</v>
      </c>
      <c r="K4304">
        <v>0.32800000000000001</v>
      </c>
      <c r="L4304">
        <v>0.53100000000000003</v>
      </c>
      <c r="M4304">
        <v>169.51499999999999</v>
      </c>
      <c r="N4304">
        <v>4.5599999999999996</v>
      </c>
      <c r="O4304" t="s">
        <v>12145</v>
      </c>
      <c r="P4304" t="s">
        <v>10471</v>
      </c>
      <c r="Q4304">
        <v>43989902</v>
      </c>
      <c r="R4304">
        <v>294874</v>
      </c>
      <c r="S4304">
        <v>12666</v>
      </c>
      <c r="T4304" t="b">
        <v>1</v>
      </c>
      <c r="U4304" t="b">
        <v>1</v>
      </c>
      <c r="V4304">
        <v>256341255</v>
      </c>
      <c r="W4304">
        <v>1.9969512195121952</v>
      </c>
      <c r="X4304" t="s">
        <v>29</v>
      </c>
    </row>
    <row r="4305" spans="1:24" x14ac:dyDescent="0.3">
      <c r="A4305" t="s">
        <v>12143</v>
      </c>
      <c r="B4305" t="s">
        <v>12146</v>
      </c>
      <c r="C4305" t="s">
        <v>12147</v>
      </c>
      <c r="D4305" t="s">
        <v>27</v>
      </c>
      <c r="E4305">
        <v>0.65100000000000002</v>
      </c>
      <c r="F4305">
        <v>0.76600000000000001</v>
      </c>
      <c r="G4305">
        <v>-9.9350000000000005</v>
      </c>
      <c r="H4305">
        <v>2.9899999999999999E-2</v>
      </c>
      <c r="I4305">
        <v>0.20599999999999999</v>
      </c>
      <c r="J4305">
        <v>1.0300000000000001E-3</v>
      </c>
      <c r="K4305">
        <v>0.36199999999999999</v>
      </c>
      <c r="L4305">
        <v>0.94899999999999995</v>
      </c>
      <c r="M4305">
        <v>116.74</v>
      </c>
      <c r="N4305">
        <v>4.0351166666666662</v>
      </c>
      <c r="O4305" t="s">
        <v>12148</v>
      </c>
      <c r="P4305" t="s">
        <v>10471</v>
      </c>
      <c r="Q4305">
        <v>68538410</v>
      </c>
      <c r="R4305">
        <v>306930</v>
      </c>
      <c r="S4305">
        <v>13536</v>
      </c>
      <c r="T4305" t="b">
        <v>1</v>
      </c>
      <c r="U4305" t="b">
        <v>1</v>
      </c>
      <c r="V4305">
        <v>205496070</v>
      </c>
      <c r="W4305">
        <v>2.1160220994475138</v>
      </c>
      <c r="X4305" t="s">
        <v>29</v>
      </c>
    </row>
    <row r="4306" spans="1:24" x14ac:dyDescent="0.3">
      <c r="A4306" t="s">
        <v>12143</v>
      </c>
      <c r="B4306" t="s">
        <v>12149</v>
      </c>
      <c r="C4306" t="s">
        <v>10479</v>
      </c>
      <c r="D4306" t="s">
        <v>27</v>
      </c>
      <c r="E4306">
        <v>0.55000000000000004</v>
      </c>
      <c r="F4306">
        <v>0.82399999999999995</v>
      </c>
      <c r="G4306">
        <v>-5.9880000000000004</v>
      </c>
      <c r="H4306">
        <v>3.3399999999999999E-2</v>
      </c>
      <c r="I4306">
        <v>0.44800000000000001</v>
      </c>
      <c r="J4306">
        <v>1.27E-4</v>
      </c>
      <c r="K4306">
        <v>0.36599999999999999</v>
      </c>
      <c r="L4306">
        <v>0.77700000000000002</v>
      </c>
      <c r="M4306">
        <v>114.512</v>
      </c>
      <c r="N4306">
        <v>3.5788833333333332</v>
      </c>
      <c r="O4306" t="s">
        <v>12150</v>
      </c>
      <c r="P4306" t="s">
        <v>10479</v>
      </c>
      <c r="Q4306">
        <v>185727</v>
      </c>
      <c r="R4306">
        <v>1041</v>
      </c>
      <c r="S4306">
        <v>120</v>
      </c>
      <c r="T4306" t="b">
        <v>1</v>
      </c>
      <c r="U4306" t="b">
        <v>1</v>
      </c>
      <c r="V4306">
        <v>284364072</v>
      </c>
      <c r="W4306">
        <v>2.2513661202185791</v>
      </c>
      <c r="X4306" t="s">
        <v>29</v>
      </c>
    </row>
    <row r="4307" spans="1:24" x14ac:dyDescent="0.3">
      <c r="A4307" t="s">
        <v>12143</v>
      </c>
      <c r="B4307" t="s">
        <v>12151</v>
      </c>
      <c r="C4307" t="s">
        <v>12152</v>
      </c>
      <c r="D4307" t="s">
        <v>27</v>
      </c>
      <c r="E4307">
        <v>0.57899999999999996</v>
      </c>
      <c r="F4307">
        <v>0.70499999999999996</v>
      </c>
      <c r="G4307">
        <v>-4.9109999999999996</v>
      </c>
      <c r="H4307">
        <v>3.39E-2</v>
      </c>
      <c r="I4307">
        <v>2.7300000000000001E-2</v>
      </c>
      <c r="J4307">
        <v>0</v>
      </c>
      <c r="K4307">
        <v>7.0400000000000004E-2</v>
      </c>
      <c r="L4307">
        <v>0.76100000000000001</v>
      </c>
      <c r="M4307">
        <v>116.173</v>
      </c>
      <c r="N4307">
        <v>3.3615499999999998</v>
      </c>
      <c r="O4307" t="s">
        <v>12153</v>
      </c>
      <c r="P4307" t="s">
        <v>10471</v>
      </c>
      <c r="Q4307">
        <v>17640066</v>
      </c>
      <c r="R4307">
        <v>119540</v>
      </c>
      <c r="S4307">
        <v>4603</v>
      </c>
      <c r="T4307" t="b">
        <v>1</v>
      </c>
      <c r="U4307" t="b">
        <v>1</v>
      </c>
      <c r="V4307">
        <v>82408171</v>
      </c>
      <c r="W4307">
        <v>10.014204545454545</v>
      </c>
      <c r="X4307" t="s">
        <v>29</v>
      </c>
    </row>
    <row r="4308" spans="1:24" x14ac:dyDescent="0.3">
      <c r="A4308" t="s">
        <v>12143</v>
      </c>
      <c r="B4308" t="s">
        <v>12154</v>
      </c>
      <c r="C4308" t="s">
        <v>10479</v>
      </c>
      <c r="D4308" t="s">
        <v>27</v>
      </c>
      <c r="E4308">
        <v>0.625</v>
      </c>
      <c r="F4308">
        <v>0.35</v>
      </c>
      <c r="G4308">
        <v>-8.3949999999999996</v>
      </c>
      <c r="H4308">
        <v>4.36E-2</v>
      </c>
      <c r="I4308">
        <v>0.39800000000000002</v>
      </c>
      <c r="J4308">
        <v>6.7600000000000003E-5</v>
      </c>
      <c r="K4308">
        <v>0.123</v>
      </c>
      <c r="L4308">
        <v>0.69</v>
      </c>
      <c r="M4308">
        <v>113.688</v>
      </c>
      <c r="N4308">
        <v>2.7315499999999999</v>
      </c>
      <c r="O4308" t="s">
        <v>12154</v>
      </c>
      <c r="P4308" t="s">
        <v>12155</v>
      </c>
      <c r="Q4308">
        <v>7559050</v>
      </c>
      <c r="R4308">
        <v>108247</v>
      </c>
      <c r="S4308">
        <v>442</v>
      </c>
      <c r="T4308" t="b">
        <v>1</v>
      </c>
      <c r="U4308" t="b">
        <v>1</v>
      </c>
      <c r="V4308">
        <v>87209276</v>
      </c>
      <c r="W4308">
        <v>2.8455284552845526</v>
      </c>
      <c r="X4308" t="s">
        <v>29</v>
      </c>
    </row>
    <row r="4309" spans="1:24" x14ac:dyDescent="0.3">
      <c r="A4309" t="s">
        <v>12143</v>
      </c>
      <c r="B4309" t="s">
        <v>12156</v>
      </c>
      <c r="C4309" t="s">
        <v>12152</v>
      </c>
      <c r="D4309" t="s">
        <v>27</v>
      </c>
      <c r="E4309">
        <v>0.75800000000000001</v>
      </c>
      <c r="F4309">
        <v>0.80500000000000005</v>
      </c>
      <c r="G4309">
        <v>-4.2430000000000003</v>
      </c>
      <c r="H4309">
        <v>2.7900000000000001E-2</v>
      </c>
      <c r="I4309">
        <v>0.21099999999999999</v>
      </c>
      <c r="J4309">
        <v>1.5299999999999999E-5</v>
      </c>
      <c r="K4309">
        <v>9.8199999999999996E-2</v>
      </c>
      <c r="L4309">
        <v>0.96099999999999997</v>
      </c>
      <c r="M4309">
        <v>116.54300000000001</v>
      </c>
      <c r="N4309">
        <v>2.69645</v>
      </c>
      <c r="O4309" t="s">
        <v>12157</v>
      </c>
      <c r="P4309" t="s">
        <v>10471</v>
      </c>
      <c r="Q4309">
        <v>258271</v>
      </c>
      <c r="R4309">
        <v>2822</v>
      </c>
      <c r="S4309">
        <v>119</v>
      </c>
      <c r="T4309" t="b">
        <v>1</v>
      </c>
      <c r="U4309" t="b">
        <v>1</v>
      </c>
      <c r="V4309">
        <v>62172371</v>
      </c>
      <c r="W4309">
        <v>8.1975560081466412</v>
      </c>
      <c r="X4309" t="s">
        <v>29</v>
      </c>
    </row>
    <row r="4310" spans="1:24" x14ac:dyDescent="0.3">
      <c r="A4310" t="s">
        <v>12143</v>
      </c>
      <c r="B4310" t="s">
        <v>12158</v>
      </c>
      <c r="C4310" t="s">
        <v>12159</v>
      </c>
      <c r="D4310" t="s">
        <v>462</v>
      </c>
      <c r="E4310">
        <v>0.52100000000000002</v>
      </c>
      <c r="F4310">
        <v>0.83099999999999996</v>
      </c>
      <c r="G4310">
        <v>-8.1829999999999998</v>
      </c>
      <c r="H4310">
        <v>3.2599999999999997E-2</v>
      </c>
      <c r="I4310">
        <v>5.9200000000000003E-2</v>
      </c>
      <c r="J4310">
        <v>0</v>
      </c>
      <c r="K4310">
        <v>0.34399999999999997</v>
      </c>
      <c r="L4310">
        <v>0.69299999999999995</v>
      </c>
      <c r="M4310">
        <v>138.803</v>
      </c>
      <c r="N4310">
        <v>4.2366666666666664</v>
      </c>
      <c r="O4310" t="s">
        <v>12160</v>
      </c>
      <c r="P4310" t="s">
        <v>12161</v>
      </c>
      <c r="Q4310">
        <v>990368</v>
      </c>
      <c r="R4310">
        <v>7019</v>
      </c>
      <c r="S4310">
        <v>338</v>
      </c>
      <c r="T4310" t="b">
        <v>0</v>
      </c>
      <c r="U4310" t="b">
        <v>0</v>
      </c>
      <c r="V4310">
        <v>44767879</v>
      </c>
      <c r="W4310">
        <v>2.4156976744186047</v>
      </c>
      <c r="X4310" t="s">
        <v>29</v>
      </c>
    </row>
    <row r="4311" spans="1:24" x14ac:dyDescent="0.3">
      <c r="A4311" t="s">
        <v>12143</v>
      </c>
      <c r="B4311" t="s">
        <v>12147</v>
      </c>
      <c r="C4311" t="s">
        <v>12147</v>
      </c>
      <c r="D4311" t="s">
        <v>27</v>
      </c>
      <c r="E4311">
        <v>0.60799999999999998</v>
      </c>
      <c r="F4311">
        <v>0.58299999999999996</v>
      </c>
      <c r="G4311">
        <v>-9.7270000000000003</v>
      </c>
      <c r="H4311">
        <v>2.35E-2</v>
      </c>
      <c r="I4311">
        <v>0.188</v>
      </c>
      <c r="J4311">
        <v>0</v>
      </c>
      <c r="K4311">
        <v>0.129</v>
      </c>
      <c r="L4311">
        <v>0.71399999999999997</v>
      </c>
      <c r="M4311">
        <v>82.227000000000004</v>
      </c>
      <c r="N4311">
        <v>3.7222166666666667</v>
      </c>
      <c r="O4311" t="s">
        <v>12162</v>
      </c>
      <c r="P4311" t="s">
        <v>10471</v>
      </c>
      <c r="Q4311">
        <v>16654676</v>
      </c>
      <c r="R4311">
        <v>95226</v>
      </c>
      <c r="S4311">
        <v>5319</v>
      </c>
      <c r="T4311" t="b">
        <v>1</v>
      </c>
      <c r="U4311" t="b">
        <v>1</v>
      </c>
      <c r="V4311">
        <v>36933648</v>
      </c>
      <c r="W4311">
        <v>4.5193798449612395</v>
      </c>
      <c r="X4311" t="s">
        <v>29</v>
      </c>
    </row>
    <row r="4312" spans="1:24" x14ac:dyDescent="0.3">
      <c r="A4312" t="s">
        <v>12143</v>
      </c>
      <c r="B4312" t="s">
        <v>12163</v>
      </c>
      <c r="C4312" t="s">
        <v>12164</v>
      </c>
      <c r="D4312" t="s">
        <v>27</v>
      </c>
      <c r="E4312">
        <v>0.56499999999999995</v>
      </c>
      <c r="F4312">
        <v>0.92300000000000004</v>
      </c>
      <c r="G4312">
        <v>-4.5350000000000001</v>
      </c>
      <c r="H4312">
        <v>3.1600000000000003E-2</v>
      </c>
      <c r="I4312">
        <v>3.5700000000000003E-2</v>
      </c>
      <c r="J4312">
        <v>0</v>
      </c>
      <c r="K4312">
        <v>0.35399999999999998</v>
      </c>
      <c r="L4312">
        <v>0.72199999999999998</v>
      </c>
      <c r="M4312">
        <v>119.971</v>
      </c>
      <c r="N4312">
        <v>3.9748833333333335</v>
      </c>
      <c r="O4312" t="s">
        <v>12165</v>
      </c>
      <c r="P4312" t="s">
        <v>10471</v>
      </c>
      <c r="Q4312">
        <v>11322472</v>
      </c>
      <c r="R4312">
        <v>55919</v>
      </c>
      <c r="S4312">
        <v>3914</v>
      </c>
      <c r="T4312" t="b">
        <v>1</v>
      </c>
      <c r="U4312" t="b">
        <v>1</v>
      </c>
      <c r="V4312">
        <v>27686801</v>
      </c>
      <c r="W4312">
        <v>2.607344632768362</v>
      </c>
      <c r="X4312" t="s">
        <v>29</v>
      </c>
    </row>
    <row r="4313" spans="1:24" x14ac:dyDescent="0.3">
      <c r="A4313" t="s">
        <v>12143</v>
      </c>
      <c r="B4313" t="s">
        <v>12166</v>
      </c>
      <c r="C4313" t="s">
        <v>12167</v>
      </c>
      <c r="D4313" t="s">
        <v>27</v>
      </c>
      <c r="E4313">
        <v>0.502</v>
      </c>
      <c r="F4313">
        <v>0.54</v>
      </c>
      <c r="G4313">
        <v>-15.93</v>
      </c>
      <c r="H4313">
        <v>3.1800000000000002E-2</v>
      </c>
      <c r="I4313">
        <v>1.0499999999999999E-3</v>
      </c>
      <c r="J4313">
        <v>8.4899999999999993E-3</v>
      </c>
      <c r="K4313">
        <v>0.24299999999999999</v>
      </c>
      <c r="L4313">
        <v>0.92200000000000004</v>
      </c>
      <c r="M4313">
        <v>160.53100000000001</v>
      </c>
      <c r="N4313">
        <v>5.1222166666666666</v>
      </c>
      <c r="O4313" t="s">
        <v>12168</v>
      </c>
      <c r="P4313" t="s">
        <v>10471</v>
      </c>
      <c r="Q4313">
        <v>29986825</v>
      </c>
      <c r="R4313">
        <v>177972</v>
      </c>
      <c r="S4313">
        <v>11648</v>
      </c>
      <c r="T4313" t="b">
        <v>1</v>
      </c>
      <c r="U4313" t="b">
        <v>1</v>
      </c>
      <c r="V4313">
        <v>34048824</v>
      </c>
      <c r="W4313">
        <v>2.2222222222222223</v>
      </c>
      <c r="X4313" t="s">
        <v>29</v>
      </c>
    </row>
    <row r="4314" spans="1:24" x14ac:dyDescent="0.3">
      <c r="A4314" t="s">
        <v>12169</v>
      </c>
      <c r="B4314" t="s">
        <v>12170</v>
      </c>
      <c r="C4314" t="s">
        <v>12171</v>
      </c>
      <c r="D4314" t="s">
        <v>27</v>
      </c>
      <c r="E4314">
        <v>0.91</v>
      </c>
      <c r="F4314">
        <v>0.44400000000000001</v>
      </c>
      <c r="G4314">
        <v>-8.1259999999999994</v>
      </c>
      <c r="H4314">
        <v>0.34399999999999997</v>
      </c>
      <c r="I4314">
        <v>2.1999999999999999E-2</v>
      </c>
      <c r="J4314">
        <v>0</v>
      </c>
      <c r="K4314">
        <v>0.13700000000000001</v>
      </c>
      <c r="L4314">
        <v>0.53</v>
      </c>
      <c r="M4314">
        <v>149.953</v>
      </c>
      <c r="N4314">
        <v>4.60555</v>
      </c>
      <c r="O4314" t="s">
        <v>12172</v>
      </c>
      <c r="P4314" t="s">
        <v>12173</v>
      </c>
      <c r="Q4314">
        <v>272095474</v>
      </c>
      <c r="R4314">
        <v>1789211</v>
      </c>
      <c r="S4314">
        <v>42318</v>
      </c>
      <c r="T4314" t="b">
        <v>1</v>
      </c>
      <c r="U4314" t="b">
        <v>1</v>
      </c>
      <c r="V4314">
        <v>338166014</v>
      </c>
      <c r="W4314">
        <v>3.2408759124087587</v>
      </c>
      <c r="X4314" t="s">
        <v>29</v>
      </c>
    </row>
    <row r="4315" spans="1:24" x14ac:dyDescent="0.3">
      <c r="A4315" t="s">
        <v>12169</v>
      </c>
      <c r="B4315" t="s">
        <v>12174</v>
      </c>
      <c r="C4315" t="s">
        <v>12174</v>
      </c>
      <c r="D4315" t="s">
        <v>34</v>
      </c>
      <c r="E4315">
        <v>0.69199999999999995</v>
      </c>
      <c r="F4315">
        <v>0.77400000000000002</v>
      </c>
      <c r="G4315">
        <v>-2.48</v>
      </c>
      <c r="H4315">
        <v>8.7599999999999997E-2</v>
      </c>
      <c r="I4315">
        <v>6.2300000000000001E-2</v>
      </c>
      <c r="J4315">
        <v>0</v>
      </c>
      <c r="K4315">
        <v>0.873</v>
      </c>
      <c r="L4315">
        <v>0.34899999999999998</v>
      </c>
      <c r="M4315">
        <v>134.952</v>
      </c>
      <c r="N4315">
        <v>5.5708833333333336</v>
      </c>
      <c r="O4315" t="s">
        <v>12175</v>
      </c>
      <c r="P4315" t="s">
        <v>12176</v>
      </c>
      <c r="Q4315">
        <v>560692</v>
      </c>
      <c r="R4315">
        <v>8031</v>
      </c>
      <c r="S4315">
        <v>286</v>
      </c>
      <c r="T4315" t="b">
        <v>0</v>
      </c>
      <c r="U4315" t="b">
        <v>0</v>
      </c>
      <c r="V4315">
        <v>268738307</v>
      </c>
      <c r="W4315">
        <v>0.88659793814432997</v>
      </c>
      <c r="X4315" t="s">
        <v>29</v>
      </c>
    </row>
    <row r="4316" spans="1:24" x14ac:dyDescent="0.3">
      <c r="A4316" t="s">
        <v>12169</v>
      </c>
      <c r="B4316" t="s">
        <v>12177</v>
      </c>
      <c r="C4316" t="s">
        <v>12178</v>
      </c>
      <c r="D4316" t="s">
        <v>27</v>
      </c>
      <c r="E4316">
        <v>0.79100000000000004</v>
      </c>
      <c r="F4316">
        <v>0.63400000000000001</v>
      </c>
      <c r="G4316">
        <v>-7.6840000000000002</v>
      </c>
      <c r="H4316">
        <v>6.3899999999999998E-2</v>
      </c>
      <c r="I4316">
        <v>2.4299999999999999E-3</v>
      </c>
      <c r="J4316">
        <v>5.4299999999999998E-5</v>
      </c>
      <c r="K4316">
        <v>8.1199999999999994E-2</v>
      </c>
      <c r="L4316">
        <v>0.32300000000000001</v>
      </c>
      <c r="M4316">
        <v>152.96100000000001</v>
      </c>
      <c r="N4316">
        <v>4.3178666666666663</v>
      </c>
      <c r="O4316" t="s">
        <v>12179</v>
      </c>
      <c r="P4316" t="s">
        <v>12180</v>
      </c>
      <c r="Q4316">
        <v>113994</v>
      </c>
      <c r="R4316">
        <v>1957</v>
      </c>
      <c r="S4316">
        <v>35</v>
      </c>
      <c r="T4316" t="b">
        <v>0</v>
      </c>
      <c r="U4316" t="b">
        <v>0</v>
      </c>
      <c r="V4316">
        <v>65970927</v>
      </c>
      <c r="W4316">
        <v>7.8078817733990151</v>
      </c>
      <c r="X4316" t="s">
        <v>29</v>
      </c>
    </row>
    <row r="4317" spans="1:24" x14ac:dyDescent="0.3">
      <c r="A4317" t="s">
        <v>12169</v>
      </c>
      <c r="B4317" t="s">
        <v>12181</v>
      </c>
      <c r="C4317" t="s">
        <v>12178</v>
      </c>
      <c r="D4317" t="s">
        <v>27</v>
      </c>
      <c r="E4317">
        <v>0.88200000000000001</v>
      </c>
      <c r="F4317">
        <v>0.69899999999999995</v>
      </c>
      <c r="G4317">
        <v>-5.5720000000000001</v>
      </c>
      <c r="H4317">
        <v>0.249</v>
      </c>
      <c r="I4317">
        <v>1.9599999999999999E-2</v>
      </c>
      <c r="J4317">
        <v>0</v>
      </c>
      <c r="K4317">
        <v>4.6899999999999997E-2</v>
      </c>
      <c r="L4317">
        <v>0.42</v>
      </c>
      <c r="M4317">
        <v>145.00800000000001</v>
      </c>
      <c r="N4317">
        <v>4.2877833333333335</v>
      </c>
      <c r="O4317" t="s">
        <v>12182</v>
      </c>
      <c r="P4317" t="s">
        <v>12173</v>
      </c>
      <c r="Q4317">
        <v>55756189</v>
      </c>
      <c r="R4317">
        <v>449578</v>
      </c>
      <c r="S4317">
        <v>9713</v>
      </c>
      <c r="T4317" t="b">
        <v>1</v>
      </c>
      <c r="U4317" t="b">
        <v>1</v>
      </c>
      <c r="V4317">
        <v>61292534</v>
      </c>
      <c r="W4317">
        <v>14.90405117270789</v>
      </c>
      <c r="X4317" t="s">
        <v>29</v>
      </c>
    </row>
    <row r="4318" spans="1:24" x14ac:dyDescent="0.3">
      <c r="A4318" t="s">
        <v>12169</v>
      </c>
      <c r="B4318" t="s">
        <v>12183</v>
      </c>
      <c r="C4318" t="s">
        <v>12184</v>
      </c>
      <c r="D4318" t="s">
        <v>34</v>
      </c>
      <c r="E4318">
        <v>0.878</v>
      </c>
      <c r="F4318">
        <v>0.93300000000000005</v>
      </c>
      <c r="G4318">
        <v>-3.093</v>
      </c>
      <c r="H4318">
        <v>0.27700000000000002</v>
      </c>
      <c r="I4318">
        <v>0.126</v>
      </c>
      <c r="J4318">
        <v>0</v>
      </c>
      <c r="K4318">
        <v>0.53100000000000003</v>
      </c>
      <c r="L4318">
        <v>0.60099999999999998</v>
      </c>
      <c r="M4318">
        <v>154.006</v>
      </c>
      <c r="N4318">
        <v>2.8831166666666665</v>
      </c>
      <c r="O4318" t="s">
        <v>12184</v>
      </c>
      <c r="P4318" t="s">
        <v>12185</v>
      </c>
      <c r="Q4318">
        <v>289059</v>
      </c>
      <c r="R4318">
        <v>4359</v>
      </c>
      <c r="S4318">
        <v>17</v>
      </c>
      <c r="T4318" t="b">
        <v>1</v>
      </c>
      <c r="U4318" t="b">
        <v>1</v>
      </c>
      <c r="V4318">
        <v>42164265</v>
      </c>
      <c r="W4318">
        <v>1.7570621468926553</v>
      </c>
      <c r="X4318" t="s">
        <v>29</v>
      </c>
    </row>
    <row r="4319" spans="1:24" x14ac:dyDescent="0.3">
      <c r="A4319" t="s">
        <v>12169</v>
      </c>
      <c r="B4319" t="s">
        <v>12186</v>
      </c>
      <c r="C4319" t="s">
        <v>12187</v>
      </c>
      <c r="D4319" t="s">
        <v>27</v>
      </c>
      <c r="E4319">
        <v>0.79200000000000004</v>
      </c>
      <c r="F4319">
        <v>0.63700000000000001</v>
      </c>
      <c r="G4319">
        <v>-6.6120000000000001</v>
      </c>
      <c r="H4319">
        <v>0.41</v>
      </c>
      <c r="I4319">
        <v>3.5799999999999998E-2</v>
      </c>
      <c r="J4319">
        <v>0</v>
      </c>
      <c r="K4319">
        <v>0.30599999999999999</v>
      </c>
      <c r="L4319">
        <v>0.39300000000000002</v>
      </c>
      <c r="M4319">
        <v>79.956999999999994</v>
      </c>
      <c r="N4319">
        <v>3.8514166666666667</v>
      </c>
      <c r="O4319" t="s">
        <v>1220</v>
      </c>
      <c r="P4319" t="s">
        <v>1220</v>
      </c>
      <c r="Q4319">
        <v>0</v>
      </c>
      <c r="R4319">
        <v>0</v>
      </c>
      <c r="S4319">
        <v>0</v>
      </c>
      <c r="T4319" t="b">
        <v>0</v>
      </c>
      <c r="U4319" t="b">
        <v>0</v>
      </c>
      <c r="V4319">
        <v>13167736</v>
      </c>
      <c r="W4319">
        <v>2.0816993464052289</v>
      </c>
      <c r="X4319" t="s">
        <v>29</v>
      </c>
    </row>
    <row r="4320" spans="1:24" x14ac:dyDescent="0.3">
      <c r="A4320" t="s">
        <v>12169</v>
      </c>
      <c r="B4320" t="s">
        <v>12188</v>
      </c>
      <c r="C4320" t="s">
        <v>12189</v>
      </c>
      <c r="D4320" t="s">
        <v>27</v>
      </c>
      <c r="E4320">
        <v>0.93799999999999994</v>
      </c>
      <c r="F4320">
        <v>0.68700000000000006</v>
      </c>
      <c r="G4320">
        <v>-3.9319999999999999</v>
      </c>
      <c r="H4320">
        <v>0.27900000000000003</v>
      </c>
      <c r="I4320">
        <v>3.5300000000000002E-3</v>
      </c>
      <c r="J4320">
        <v>0</v>
      </c>
      <c r="K4320">
        <v>9.0300000000000005E-2</v>
      </c>
      <c r="L4320">
        <v>0.42599999999999999</v>
      </c>
      <c r="M4320">
        <v>120.129</v>
      </c>
      <c r="N4320">
        <v>2.8353666666666668</v>
      </c>
      <c r="O4320" t="s">
        <v>12190</v>
      </c>
      <c r="P4320" t="s">
        <v>12173</v>
      </c>
      <c r="Q4320">
        <v>21166674</v>
      </c>
      <c r="R4320">
        <v>361499</v>
      </c>
      <c r="S4320">
        <v>11542</v>
      </c>
      <c r="T4320" t="b">
        <v>1</v>
      </c>
      <c r="U4320" t="b">
        <v>1</v>
      </c>
      <c r="V4320">
        <v>64356166</v>
      </c>
      <c r="W4320">
        <v>7.6079734219269106</v>
      </c>
      <c r="X4320" t="s">
        <v>29</v>
      </c>
    </row>
    <row r="4321" spans="1:24" x14ac:dyDescent="0.3">
      <c r="A4321" t="s">
        <v>12169</v>
      </c>
      <c r="B4321" t="s">
        <v>12191</v>
      </c>
      <c r="C4321" t="s">
        <v>12187</v>
      </c>
      <c r="D4321" t="s">
        <v>27</v>
      </c>
      <c r="E4321">
        <v>0.84599999999999997</v>
      </c>
      <c r="F4321">
        <v>0.57599999999999996</v>
      </c>
      <c r="G4321">
        <v>-7.7990000000000004</v>
      </c>
      <c r="H4321">
        <v>0.35799999999999998</v>
      </c>
      <c r="I4321">
        <v>1.3899999999999999E-2</v>
      </c>
      <c r="J4321">
        <v>0</v>
      </c>
      <c r="K4321">
        <v>0.27200000000000002</v>
      </c>
      <c r="L4321">
        <v>0.378</v>
      </c>
      <c r="M4321">
        <v>131.90600000000001</v>
      </c>
      <c r="N4321">
        <v>2.7312666666666665</v>
      </c>
      <c r="O4321" t="s">
        <v>12192</v>
      </c>
      <c r="P4321" t="s">
        <v>12193</v>
      </c>
      <c r="Q4321">
        <v>1313979</v>
      </c>
      <c r="R4321">
        <v>26802</v>
      </c>
      <c r="S4321">
        <v>966</v>
      </c>
      <c r="T4321" t="b">
        <v>0</v>
      </c>
      <c r="U4321" t="b">
        <v>0</v>
      </c>
      <c r="V4321">
        <v>9107179</v>
      </c>
      <c r="W4321">
        <v>2.117647058823529</v>
      </c>
      <c r="X4321" t="s">
        <v>29</v>
      </c>
    </row>
    <row r="4322" spans="1:24" x14ac:dyDescent="0.3">
      <c r="A4322" t="s">
        <v>12169</v>
      </c>
      <c r="B4322" t="s">
        <v>12194</v>
      </c>
      <c r="C4322" t="s">
        <v>12178</v>
      </c>
      <c r="D4322" t="s">
        <v>27</v>
      </c>
      <c r="E4322">
        <v>0.77600000000000002</v>
      </c>
      <c r="F4322">
        <v>0.66200000000000003</v>
      </c>
      <c r="G4322">
        <v>-7.016</v>
      </c>
      <c r="H4322">
        <v>4.8899999999999999E-2</v>
      </c>
      <c r="I4322">
        <v>1.57E-3</v>
      </c>
      <c r="J4322">
        <v>2.0999999999999999E-5</v>
      </c>
      <c r="K4322">
        <v>8.8700000000000001E-2</v>
      </c>
      <c r="L4322">
        <v>0.32400000000000001</v>
      </c>
      <c r="M4322">
        <v>152.92699999999999</v>
      </c>
      <c r="N4322">
        <v>3.04555</v>
      </c>
      <c r="O4322" t="s">
        <v>12195</v>
      </c>
      <c r="P4322" t="s">
        <v>12173</v>
      </c>
      <c r="Q4322">
        <v>151587045</v>
      </c>
      <c r="R4322">
        <v>1081536</v>
      </c>
      <c r="S4322">
        <v>31329</v>
      </c>
      <c r="T4322" t="b">
        <v>1</v>
      </c>
      <c r="U4322" t="b">
        <v>1</v>
      </c>
      <c r="V4322">
        <v>171541272</v>
      </c>
      <c r="W4322">
        <v>7.4633596392333708</v>
      </c>
      <c r="X4322" t="s">
        <v>29</v>
      </c>
    </row>
    <row r="4323" spans="1:24" x14ac:dyDescent="0.3">
      <c r="A4323" t="s">
        <v>12169</v>
      </c>
      <c r="B4323" t="s">
        <v>12196</v>
      </c>
      <c r="C4323" t="s">
        <v>12197</v>
      </c>
      <c r="D4323" t="s">
        <v>27</v>
      </c>
      <c r="E4323">
        <v>0.83399999999999996</v>
      </c>
      <c r="F4323">
        <v>0.62</v>
      </c>
      <c r="G4323">
        <v>-6.01</v>
      </c>
      <c r="H4323">
        <v>0.26400000000000001</v>
      </c>
      <c r="I4323">
        <v>8.2100000000000006E-2</v>
      </c>
      <c r="J4323">
        <v>0</v>
      </c>
      <c r="K4323">
        <v>9.8100000000000007E-2</v>
      </c>
      <c r="L4323">
        <v>0.54900000000000004</v>
      </c>
      <c r="M4323">
        <v>130.042</v>
      </c>
      <c r="N4323">
        <v>3.4092833333333332</v>
      </c>
      <c r="O4323" t="s">
        <v>12198</v>
      </c>
      <c r="P4323" t="s">
        <v>8826</v>
      </c>
      <c r="Q4323">
        <v>61552528</v>
      </c>
      <c r="R4323">
        <v>406014</v>
      </c>
      <c r="S4323">
        <v>2661</v>
      </c>
      <c r="T4323" t="b">
        <v>0</v>
      </c>
      <c r="U4323" t="b">
        <v>0</v>
      </c>
      <c r="V4323">
        <v>38402772</v>
      </c>
      <c r="W4323">
        <v>6.3200815494393474</v>
      </c>
      <c r="X4323" t="s">
        <v>40</v>
      </c>
    </row>
    <row r="4324" spans="1:24" x14ac:dyDescent="0.3">
      <c r="A4324" t="s">
        <v>12199</v>
      </c>
      <c r="B4324" t="s">
        <v>12200</v>
      </c>
      <c r="C4324" t="s">
        <v>12201</v>
      </c>
      <c r="D4324" t="s">
        <v>27</v>
      </c>
      <c r="E4324">
        <v>0.58599999999999997</v>
      </c>
      <c r="F4324">
        <v>0.54100000000000004</v>
      </c>
      <c r="G4324">
        <v>-5.6470000000000002</v>
      </c>
      <c r="H4324">
        <v>2.7199999999999998E-2</v>
      </c>
      <c r="I4324">
        <v>0.45400000000000001</v>
      </c>
      <c r="J4324">
        <v>2.92E-6</v>
      </c>
      <c r="K4324">
        <v>0.121</v>
      </c>
      <c r="L4324">
        <v>0.41299999999999998</v>
      </c>
      <c r="M4324">
        <v>130.05500000000001</v>
      </c>
      <c r="N4324">
        <v>4.604166666666667</v>
      </c>
      <c r="O4324" t="s">
        <v>1220</v>
      </c>
      <c r="P4324" t="s">
        <v>1220</v>
      </c>
      <c r="Q4324">
        <v>0</v>
      </c>
      <c r="R4324">
        <v>0</v>
      </c>
      <c r="S4324">
        <v>0</v>
      </c>
      <c r="T4324" t="b">
        <v>0</v>
      </c>
      <c r="U4324" t="b">
        <v>0</v>
      </c>
      <c r="V4324">
        <v>31297538</v>
      </c>
      <c r="W4324">
        <v>4.4710743801652901</v>
      </c>
      <c r="X4324" t="s">
        <v>29</v>
      </c>
    </row>
    <row r="4325" spans="1:24" x14ac:dyDescent="0.3">
      <c r="A4325" t="s">
        <v>12199</v>
      </c>
      <c r="B4325" t="s">
        <v>12202</v>
      </c>
      <c r="C4325" t="s">
        <v>12203</v>
      </c>
      <c r="D4325" t="s">
        <v>27</v>
      </c>
      <c r="E4325">
        <v>0.496</v>
      </c>
      <c r="F4325">
        <v>0.48799999999999999</v>
      </c>
      <c r="G4325">
        <v>-9.7989999999999995</v>
      </c>
      <c r="H4325">
        <v>3.0599999999999999E-2</v>
      </c>
      <c r="I4325">
        <v>0.27700000000000002</v>
      </c>
      <c r="J4325">
        <v>2.39E-6</v>
      </c>
      <c r="K4325">
        <v>0.183</v>
      </c>
      <c r="L4325">
        <v>0.34699999999999998</v>
      </c>
      <c r="M4325">
        <v>83.944999999999993</v>
      </c>
      <c r="N4325">
        <v>5.9047666666666663</v>
      </c>
      <c r="O4325" t="s">
        <v>12204</v>
      </c>
      <c r="P4325" t="s">
        <v>1356</v>
      </c>
      <c r="Q4325">
        <v>114633426</v>
      </c>
      <c r="R4325">
        <v>799248</v>
      </c>
      <c r="S4325">
        <v>26773</v>
      </c>
      <c r="T4325" t="b">
        <v>1</v>
      </c>
      <c r="U4325" t="b">
        <v>1</v>
      </c>
      <c r="V4325">
        <v>20329801</v>
      </c>
      <c r="W4325">
        <v>2.6666666666666665</v>
      </c>
      <c r="X4325" t="s">
        <v>40</v>
      </c>
    </row>
    <row r="4326" spans="1:24" x14ac:dyDescent="0.3">
      <c r="A4326" t="s">
        <v>12199</v>
      </c>
      <c r="B4326" t="s">
        <v>12205</v>
      </c>
      <c r="C4326" t="s">
        <v>12206</v>
      </c>
      <c r="D4326" t="s">
        <v>27</v>
      </c>
      <c r="E4326">
        <v>0.58499999999999996</v>
      </c>
      <c r="F4326">
        <v>0.27100000000000002</v>
      </c>
      <c r="G4326">
        <v>-12.56</v>
      </c>
      <c r="H4326">
        <v>4.1300000000000003E-2</v>
      </c>
      <c r="I4326">
        <v>0.74399999999999999</v>
      </c>
      <c r="J4326">
        <v>1.3699999999999999E-3</v>
      </c>
      <c r="K4326">
        <v>0.16800000000000001</v>
      </c>
      <c r="L4326">
        <v>0.438</v>
      </c>
      <c r="M4326">
        <v>124.895</v>
      </c>
      <c r="N4326">
        <v>4.8308833333333334</v>
      </c>
      <c r="O4326" t="s">
        <v>12207</v>
      </c>
      <c r="P4326" t="s">
        <v>12208</v>
      </c>
      <c r="Q4326">
        <v>42090353</v>
      </c>
      <c r="R4326">
        <v>229299</v>
      </c>
      <c r="S4326">
        <v>7588</v>
      </c>
      <c r="T4326" t="b">
        <v>1</v>
      </c>
      <c r="U4326" t="b">
        <v>1</v>
      </c>
      <c r="V4326">
        <v>14575556</v>
      </c>
      <c r="W4326">
        <v>1.6130952380952381</v>
      </c>
      <c r="X4326" t="s">
        <v>40</v>
      </c>
    </row>
    <row r="4327" spans="1:24" x14ac:dyDescent="0.3">
      <c r="A4327" t="s">
        <v>12199</v>
      </c>
      <c r="B4327" t="s">
        <v>12209</v>
      </c>
      <c r="C4327" t="s">
        <v>12201</v>
      </c>
      <c r="D4327" t="s">
        <v>27</v>
      </c>
      <c r="E4327">
        <v>0.29599999999999999</v>
      </c>
      <c r="F4327">
        <v>0.29799999999999999</v>
      </c>
      <c r="G4327">
        <v>-10.169</v>
      </c>
      <c r="H4327">
        <v>2.9600000000000001E-2</v>
      </c>
      <c r="I4327">
        <v>0.77700000000000002</v>
      </c>
      <c r="J4327">
        <v>6.5100000000000004E-6</v>
      </c>
      <c r="K4327">
        <v>9.0899999999999995E-2</v>
      </c>
      <c r="L4327">
        <v>0.23599999999999999</v>
      </c>
      <c r="M4327">
        <v>178.33600000000001</v>
      </c>
      <c r="N4327">
        <v>4.8520166666666666</v>
      </c>
      <c r="O4327" t="s">
        <v>12210</v>
      </c>
      <c r="P4327" t="s">
        <v>1356</v>
      </c>
      <c r="Q4327">
        <v>8428785</v>
      </c>
      <c r="R4327">
        <v>81858</v>
      </c>
      <c r="S4327">
        <v>1132</v>
      </c>
      <c r="T4327" t="b">
        <v>1</v>
      </c>
      <c r="U4327" t="b">
        <v>1</v>
      </c>
      <c r="V4327">
        <v>9957878</v>
      </c>
      <c r="W4327">
        <v>3.2783278327832783</v>
      </c>
      <c r="X4327" t="s">
        <v>29</v>
      </c>
    </row>
    <row r="4328" spans="1:24" x14ac:dyDescent="0.3">
      <c r="A4328" t="s">
        <v>12199</v>
      </c>
      <c r="B4328" t="s">
        <v>12211</v>
      </c>
      <c r="C4328" t="s">
        <v>12201</v>
      </c>
      <c r="D4328" t="s">
        <v>27</v>
      </c>
      <c r="E4328">
        <v>0.51700000000000002</v>
      </c>
      <c r="F4328">
        <v>0.42299999999999999</v>
      </c>
      <c r="G4328">
        <v>-8.3879999999999999</v>
      </c>
      <c r="H4328">
        <v>3.8899999999999997E-2</v>
      </c>
      <c r="I4328">
        <v>0.86899999999999999</v>
      </c>
      <c r="J4328">
        <v>0</v>
      </c>
      <c r="K4328">
        <v>7.85E-2</v>
      </c>
      <c r="L4328">
        <v>0.36</v>
      </c>
      <c r="M4328">
        <v>117.867</v>
      </c>
      <c r="N4328">
        <v>3.8343833333333333</v>
      </c>
      <c r="O4328" t="s">
        <v>12212</v>
      </c>
      <c r="P4328" t="s">
        <v>1356</v>
      </c>
      <c r="Q4328">
        <v>11218386</v>
      </c>
      <c r="R4328">
        <v>65160</v>
      </c>
      <c r="S4328">
        <v>1161</v>
      </c>
      <c r="T4328" t="b">
        <v>1</v>
      </c>
      <c r="U4328" t="b">
        <v>1</v>
      </c>
      <c r="V4328">
        <v>8184472</v>
      </c>
      <c r="W4328">
        <v>5.3885350318471339</v>
      </c>
      <c r="X4328" t="s">
        <v>40</v>
      </c>
    </row>
    <row r="4329" spans="1:24" x14ac:dyDescent="0.3">
      <c r="A4329" t="s">
        <v>12199</v>
      </c>
      <c r="B4329" t="s">
        <v>12213</v>
      </c>
      <c r="C4329" t="s">
        <v>12214</v>
      </c>
      <c r="D4329" t="s">
        <v>27</v>
      </c>
      <c r="E4329">
        <v>0.69799999999999995</v>
      </c>
      <c r="F4329">
        <v>0.5</v>
      </c>
      <c r="G4329">
        <v>-11.249000000000001</v>
      </c>
      <c r="H4329">
        <v>8.4400000000000003E-2</v>
      </c>
      <c r="I4329">
        <v>0.307</v>
      </c>
      <c r="J4329">
        <v>2.1500000000000001E-5</v>
      </c>
      <c r="K4329">
        <v>0.10100000000000001</v>
      </c>
      <c r="L4329">
        <v>0.35299999999999998</v>
      </c>
      <c r="M4329">
        <v>129.97300000000001</v>
      </c>
      <c r="N4329">
        <v>5.2063166666666669</v>
      </c>
      <c r="O4329" t="s">
        <v>12215</v>
      </c>
      <c r="P4329" t="s">
        <v>12208</v>
      </c>
      <c r="Q4329">
        <v>787566</v>
      </c>
      <c r="R4329">
        <v>20975</v>
      </c>
      <c r="S4329">
        <v>321</v>
      </c>
      <c r="T4329" t="b">
        <v>1</v>
      </c>
      <c r="U4329" t="b">
        <v>1</v>
      </c>
      <c r="V4329">
        <v>5913684</v>
      </c>
      <c r="W4329">
        <v>4.9504950495049505</v>
      </c>
      <c r="X4329" t="s">
        <v>29</v>
      </c>
    </row>
    <row r="4330" spans="1:24" x14ac:dyDescent="0.3">
      <c r="A4330" t="s">
        <v>12199</v>
      </c>
      <c r="B4330" t="s">
        <v>12216</v>
      </c>
      <c r="C4330" t="s">
        <v>12217</v>
      </c>
      <c r="D4330" t="s">
        <v>27</v>
      </c>
      <c r="E4330">
        <v>0.45800000000000002</v>
      </c>
      <c r="F4330">
        <v>0.49099999999999999</v>
      </c>
      <c r="G4330">
        <v>-8.2439999999999998</v>
      </c>
      <c r="H4330">
        <v>3.0700000000000002E-2</v>
      </c>
      <c r="I4330">
        <v>0.49</v>
      </c>
      <c r="J4330">
        <v>1.4100000000000001E-6</v>
      </c>
      <c r="K4330">
        <v>0.20499999999999999</v>
      </c>
      <c r="L4330">
        <v>0.45900000000000002</v>
      </c>
      <c r="M4330">
        <v>159.98699999999999</v>
      </c>
      <c r="N4330">
        <v>3.8203166666666668</v>
      </c>
      <c r="O4330" t="s">
        <v>12218</v>
      </c>
      <c r="P4330" t="s">
        <v>1356</v>
      </c>
      <c r="Q4330">
        <v>4767496</v>
      </c>
      <c r="R4330">
        <v>42215</v>
      </c>
      <c r="S4330">
        <v>583</v>
      </c>
      <c r="T4330" t="b">
        <v>1</v>
      </c>
      <c r="U4330" t="b">
        <v>1</v>
      </c>
      <c r="V4330">
        <v>5851668</v>
      </c>
      <c r="W4330">
        <v>2.3951219512195121</v>
      </c>
      <c r="X4330" t="s">
        <v>29</v>
      </c>
    </row>
    <row r="4331" spans="1:24" x14ac:dyDescent="0.3">
      <c r="A4331" t="s">
        <v>12199</v>
      </c>
      <c r="B4331" t="s">
        <v>12219</v>
      </c>
      <c r="C4331" t="s">
        <v>12203</v>
      </c>
      <c r="D4331" t="s">
        <v>27</v>
      </c>
      <c r="E4331">
        <v>0.33800000000000002</v>
      </c>
      <c r="F4331">
        <v>0.32700000000000001</v>
      </c>
      <c r="G4331">
        <v>-10.631</v>
      </c>
      <c r="H4331">
        <v>3.3099999999999997E-2</v>
      </c>
      <c r="I4331">
        <v>0.93300000000000005</v>
      </c>
      <c r="J4331">
        <v>0.13400000000000001</v>
      </c>
      <c r="K4331">
        <v>0.16600000000000001</v>
      </c>
      <c r="L4331">
        <v>0.28599999999999998</v>
      </c>
      <c r="M4331">
        <v>89.724999999999994</v>
      </c>
      <c r="N4331">
        <v>3.9666666666666668</v>
      </c>
      <c r="O4331" t="s">
        <v>12220</v>
      </c>
      <c r="P4331" t="s">
        <v>1356</v>
      </c>
      <c r="Q4331">
        <v>23961410</v>
      </c>
      <c r="R4331">
        <v>141756</v>
      </c>
      <c r="S4331">
        <v>4319</v>
      </c>
      <c r="T4331" t="b">
        <v>1</v>
      </c>
      <c r="U4331" t="b">
        <v>1</v>
      </c>
      <c r="V4331">
        <v>7104429</v>
      </c>
      <c r="W4331">
        <v>1.9698795180722892</v>
      </c>
      <c r="X4331" t="s">
        <v>40</v>
      </c>
    </row>
    <row r="4332" spans="1:24" x14ac:dyDescent="0.3">
      <c r="A4332" t="s">
        <v>12199</v>
      </c>
      <c r="B4332" t="s">
        <v>12221</v>
      </c>
      <c r="C4332" t="s">
        <v>12201</v>
      </c>
      <c r="D4332" t="s">
        <v>27</v>
      </c>
      <c r="E4332">
        <v>0.68400000000000005</v>
      </c>
      <c r="F4332">
        <v>0.30599999999999999</v>
      </c>
      <c r="G4332">
        <v>-10.925000000000001</v>
      </c>
      <c r="H4332">
        <v>4.1500000000000002E-2</v>
      </c>
      <c r="I4332">
        <v>0.71499999999999997</v>
      </c>
      <c r="J4332">
        <v>3.64E-3</v>
      </c>
      <c r="K4332">
        <v>9.0700000000000003E-2</v>
      </c>
      <c r="L4332">
        <v>0.40400000000000003</v>
      </c>
      <c r="M4332">
        <v>135.857</v>
      </c>
      <c r="N4332">
        <v>4.5840500000000004</v>
      </c>
      <c r="O4332" t="s">
        <v>1220</v>
      </c>
      <c r="P4332" t="s">
        <v>1220</v>
      </c>
      <c r="Q4332">
        <v>0</v>
      </c>
      <c r="R4332">
        <v>0</v>
      </c>
      <c r="S4332">
        <v>0</v>
      </c>
      <c r="T4332" t="b">
        <v>0</v>
      </c>
      <c r="U4332" t="b">
        <v>0</v>
      </c>
      <c r="V4332">
        <v>9027187</v>
      </c>
      <c r="W4332">
        <v>3.3737596471885336</v>
      </c>
      <c r="X4332" t="s">
        <v>29</v>
      </c>
    </row>
    <row r="4333" spans="1:24" x14ac:dyDescent="0.3">
      <c r="A4333" t="s">
        <v>12199</v>
      </c>
      <c r="B4333" t="s">
        <v>5081</v>
      </c>
      <c r="C4333" t="s">
        <v>12222</v>
      </c>
      <c r="D4333" t="s">
        <v>34</v>
      </c>
      <c r="E4333">
        <v>0.64500000000000002</v>
      </c>
      <c r="F4333">
        <v>0.55000000000000004</v>
      </c>
      <c r="G4333">
        <v>-8.0050000000000008</v>
      </c>
      <c r="H4333">
        <v>6.59E-2</v>
      </c>
      <c r="I4333">
        <v>0.19</v>
      </c>
      <c r="J4333">
        <v>1.6099999999999998E-5</v>
      </c>
      <c r="K4333">
        <v>9.9000000000000005E-2</v>
      </c>
      <c r="L4333">
        <v>0.38200000000000001</v>
      </c>
      <c r="M4333">
        <v>89.966999999999999</v>
      </c>
      <c r="N4333">
        <v>6.1085833333333337</v>
      </c>
      <c r="O4333" t="s">
        <v>12223</v>
      </c>
      <c r="P4333" t="s">
        <v>6919</v>
      </c>
      <c r="Q4333">
        <v>964062</v>
      </c>
      <c r="R4333">
        <v>39953</v>
      </c>
      <c r="S4333">
        <v>1064</v>
      </c>
      <c r="T4333" t="b">
        <v>1</v>
      </c>
      <c r="U4333" t="b">
        <v>1</v>
      </c>
      <c r="V4333">
        <v>1412523</v>
      </c>
      <c r="W4333">
        <v>5.5555555555555554</v>
      </c>
      <c r="X4333" t="s">
        <v>29</v>
      </c>
    </row>
    <row r="4334" spans="1:24" x14ac:dyDescent="0.3">
      <c r="A4334" t="s">
        <v>12224</v>
      </c>
      <c r="B4334" t="s">
        <v>12225</v>
      </c>
      <c r="C4334" t="s">
        <v>12226</v>
      </c>
      <c r="D4334" t="s">
        <v>27</v>
      </c>
      <c r="E4334">
        <v>0.90800000000000003</v>
      </c>
      <c r="F4334">
        <v>0.55700000000000005</v>
      </c>
      <c r="G4334">
        <v>-4.2430000000000003</v>
      </c>
      <c r="H4334">
        <v>0.107</v>
      </c>
      <c r="I4334">
        <v>0.24199999999999999</v>
      </c>
      <c r="J4334">
        <v>0</v>
      </c>
      <c r="K4334">
        <v>7.0900000000000005E-2</v>
      </c>
      <c r="L4334">
        <v>0.89700000000000002</v>
      </c>
      <c r="M4334">
        <v>90.031999999999996</v>
      </c>
      <c r="N4334">
        <v>3.83555</v>
      </c>
      <c r="O4334" t="s">
        <v>12227</v>
      </c>
      <c r="P4334" t="s">
        <v>12228</v>
      </c>
      <c r="Q4334">
        <v>238741812</v>
      </c>
      <c r="R4334">
        <v>1694548</v>
      </c>
      <c r="S4334">
        <v>27967</v>
      </c>
      <c r="T4334" t="b">
        <v>1</v>
      </c>
      <c r="U4334" t="b">
        <v>1</v>
      </c>
      <c r="V4334">
        <v>332471672</v>
      </c>
      <c r="W4334">
        <v>7.8561354019746119</v>
      </c>
      <c r="X4334" t="s">
        <v>29</v>
      </c>
    </row>
    <row r="4335" spans="1:24" x14ac:dyDescent="0.3">
      <c r="A4335" t="s">
        <v>12224</v>
      </c>
      <c r="B4335" t="s">
        <v>12229</v>
      </c>
      <c r="C4335" t="s">
        <v>12226</v>
      </c>
      <c r="D4335" t="s">
        <v>27</v>
      </c>
      <c r="E4335">
        <v>0.77</v>
      </c>
      <c r="F4335">
        <v>0.86</v>
      </c>
      <c r="G4335">
        <v>-3.702</v>
      </c>
      <c r="H4335">
        <v>0.19</v>
      </c>
      <c r="I4335">
        <v>1.5900000000000001E-2</v>
      </c>
      <c r="J4335">
        <v>7.1299999999999998E-4</v>
      </c>
      <c r="K4335">
        <v>6.8199999999999997E-2</v>
      </c>
      <c r="L4335">
        <v>0.54700000000000004</v>
      </c>
      <c r="M4335">
        <v>96.427999999999997</v>
      </c>
      <c r="N4335">
        <v>4.6984500000000002</v>
      </c>
      <c r="O4335" t="s">
        <v>12230</v>
      </c>
      <c r="P4335" t="s">
        <v>12228</v>
      </c>
      <c r="Q4335">
        <v>38675670</v>
      </c>
      <c r="R4335">
        <v>260147</v>
      </c>
      <c r="S4335">
        <v>8204</v>
      </c>
      <c r="T4335" t="b">
        <v>1</v>
      </c>
      <c r="U4335" t="b">
        <v>1</v>
      </c>
      <c r="V4335">
        <v>99251662</v>
      </c>
      <c r="W4335">
        <v>12.609970674486805</v>
      </c>
      <c r="X4335" t="s">
        <v>29</v>
      </c>
    </row>
    <row r="4336" spans="1:24" x14ac:dyDescent="0.3">
      <c r="A4336" t="s">
        <v>12224</v>
      </c>
      <c r="B4336" t="s">
        <v>12231</v>
      </c>
      <c r="C4336" t="s">
        <v>12231</v>
      </c>
      <c r="D4336" t="s">
        <v>34</v>
      </c>
      <c r="E4336">
        <v>0.82</v>
      </c>
      <c r="F4336">
        <v>0.85399999999999998</v>
      </c>
      <c r="G4336">
        <v>-4.1529999999999996</v>
      </c>
      <c r="H4336">
        <v>0.22</v>
      </c>
      <c r="I4336">
        <v>0.23899999999999999</v>
      </c>
      <c r="J4336">
        <v>0</v>
      </c>
      <c r="K4336">
        <v>0.35899999999999999</v>
      </c>
      <c r="L4336">
        <v>0.57399999999999995</v>
      </c>
      <c r="M4336">
        <v>102.623</v>
      </c>
      <c r="N4336">
        <v>3.2073333333333331</v>
      </c>
      <c r="O4336" t="s">
        <v>12232</v>
      </c>
      <c r="P4336" t="s">
        <v>12228</v>
      </c>
      <c r="Q4336">
        <v>48132438</v>
      </c>
      <c r="R4336">
        <v>279217</v>
      </c>
      <c r="S4336">
        <v>7735</v>
      </c>
      <c r="T4336" t="b">
        <v>1</v>
      </c>
      <c r="U4336" t="b">
        <v>1</v>
      </c>
      <c r="V4336">
        <v>64962772</v>
      </c>
      <c r="W4336">
        <v>2.3788300835654597</v>
      </c>
      <c r="X4336" t="s">
        <v>29</v>
      </c>
    </row>
    <row r="4337" spans="1:24" x14ac:dyDescent="0.3">
      <c r="A4337" t="s">
        <v>12224</v>
      </c>
      <c r="B4337" t="s">
        <v>12233</v>
      </c>
      <c r="C4337" t="s">
        <v>12234</v>
      </c>
      <c r="D4337" t="s">
        <v>27</v>
      </c>
      <c r="E4337">
        <v>0.72299999999999998</v>
      </c>
      <c r="F4337">
        <v>0.84</v>
      </c>
      <c r="G4337">
        <v>-3.5230000000000001</v>
      </c>
      <c r="H4337">
        <v>6.08E-2</v>
      </c>
      <c r="I4337">
        <v>6.1899999999999997E-2</v>
      </c>
      <c r="J4337">
        <v>0</v>
      </c>
      <c r="K4337">
        <v>9.4500000000000001E-2</v>
      </c>
      <c r="L4337">
        <v>0.82699999999999996</v>
      </c>
      <c r="M4337">
        <v>94.331999999999994</v>
      </c>
      <c r="N4337">
        <v>3.9877833333333332</v>
      </c>
      <c r="O4337" t="s">
        <v>12235</v>
      </c>
      <c r="P4337" t="s">
        <v>12228</v>
      </c>
      <c r="Q4337">
        <v>65482742</v>
      </c>
      <c r="R4337">
        <v>427951</v>
      </c>
      <c r="S4337">
        <v>9232</v>
      </c>
      <c r="T4337" t="b">
        <v>1</v>
      </c>
      <c r="U4337" t="b">
        <v>1</v>
      </c>
      <c r="V4337">
        <v>42786642</v>
      </c>
      <c r="W4337">
        <v>8.8888888888888893</v>
      </c>
      <c r="X4337" t="s">
        <v>40</v>
      </c>
    </row>
    <row r="4338" spans="1:24" x14ac:dyDescent="0.3">
      <c r="A4338" t="s">
        <v>12224</v>
      </c>
      <c r="B4338" t="s">
        <v>12236</v>
      </c>
      <c r="C4338" t="s">
        <v>12237</v>
      </c>
      <c r="D4338" t="s">
        <v>27</v>
      </c>
      <c r="E4338">
        <v>0.77900000000000003</v>
      </c>
      <c r="F4338">
        <v>0.55800000000000005</v>
      </c>
      <c r="G4338">
        <v>-5.5229999999999997</v>
      </c>
      <c r="H4338">
        <v>0.25900000000000001</v>
      </c>
      <c r="I4338">
        <v>4.1700000000000001E-2</v>
      </c>
      <c r="J4338">
        <v>0</v>
      </c>
      <c r="K4338">
        <v>7.2700000000000001E-2</v>
      </c>
      <c r="L4338">
        <v>0.86599999999999999</v>
      </c>
      <c r="M4338">
        <v>91.933000000000007</v>
      </c>
      <c r="N4338">
        <v>2.8095500000000002</v>
      </c>
      <c r="O4338" t="s">
        <v>12238</v>
      </c>
      <c r="P4338" t="s">
        <v>12239</v>
      </c>
      <c r="Q4338">
        <v>2785192</v>
      </c>
      <c r="R4338">
        <v>69502</v>
      </c>
      <c r="S4338">
        <v>2256</v>
      </c>
      <c r="T4338" t="b">
        <v>1</v>
      </c>
      <c r="U4338" t="b">
        <v>1</v>
      </c>
      <c r="V4338">
        <v>30730840</v>
      </c>
      <c r="W4338">
        <v>7.6753782668500694</v>
      </c>
      <c r="X4338" t="s">
        <v>29</v>
      </c>
    </row>
    <row r="4339" spans="1:24" x14ac:dyDescent="0.3">
      <c r="A4339" t="s">
        <v>12224</v>
      </c>
      <c r="B4339" t="s">
        <v>12240</v>
      </c>
      <c r="C4339" t="s">
        <v>12226</v>
      </c>
      <c r="D4339" t="s">
        <v>27</v>
      </c>
      <c r="E4339">
        <v>0.73099999999999998</v>
      </c>
      <c r="F4339">
        <v>0.78100000000000003</v>
      </c>
      <c r="G4339">
        <v>-5.5359999999999996</v>
      </c>
      <c r="H4339">
        <v>0.26800000000000002</v>
      </c>
      <c r="I4339">
        <v>0.24399999999999999</v>
      </c>
      <c r="J4339">
        <v>0</v>
      </c>
      <c r="K4339">
        <v>0.253</v>
      </c>
      <c r="L4339">
        <v>0.749</v>
      </c>
      <c r="M4339">
        <v>99.587999999999994</v>
      </c>
      <c r="N4339">
        <v>3.8671166666666665</v>
      </c>
      <c r="O4339" t="s">
        <v>12241</v>
      </c>
      <c r="P4339" t="s">
        <v>12242</v>
      </c>
      <c r="Q4339">
        <v>153767</v>
      </c>
      <c r="R4339">
        <v>1117</v>
      </c>
      <c r="S4339">
        <v>58</v>
      </c>
      <c r="T4339" t="b">
        <v>0</v>
      </c>
      <c r="U4339" t="b">
        <v>0</v>
      </c>
      <c r="V4339">
        <v>26678214</v>
      </c>
      <c r="W4339">
        <v>3.0869565217391304</v>
      </c>
      <c r="X4339" t="s">
        <v>29</v>
      </c>
    </row>
    <row r="4340" spans="1:24" x14ac:dyDescent="0.3">
      <c r="A4340" t="s">
        <v>12224</v>
      </c>
      <c r="B4340" t="s">
        <v>8224</v>
      </c>
      <c r="C4340" t="s">
        <v>12226</v>
      </c>
      <c r="D4340" t="s">
        <v>27</v>
      </c>
      <c r="E4340">
        <v>0.71899999999999997</v>
      </c>
      <c r="F4340">
        <v>0.70799999999999996</v>
      </c>
      <c r="G4340">
        <v>-5.0069999999999997</v>
      </c>
      <c r="H4340">
        <v>0.254</v>
      </c>
      <c r="I4340">
        <v>7.1199999999999999E-2</v>
      </c>
      <c r="J4340">
        <v>2.2699999999999999E-4</v>
      </c>
      <c r="K4340">
        <v>0.121</v>
      </c>
      <c r="L4340">
        <v>0.41899999999999998</v>
      </c>
      <c r="M4340">
        <v>170.77099999999999</v>
      </c>
      <c r="N4340">
        <v>5.6177833333333336</v>
      </c>
      <c r="O4340" t="s">
        <v>8224</v>
      </c>
      <c r="P4340" t="s">
        <v>12243</v>
      </c>
      <c r="Q4340">
        <v>11434843</v>
      </c>
      <c r="R4340">
        <v>89472</v>
      </c>
      <c r="S4340">
        <v>136</v>
      </c>
      <c r="T4340" t="b">
        <v>1</v>
      </c>
      <c r="U4340" t="b">
        <v>1</v>
      </c>
      <c r="V4340">
        <v>13010004</v>
      </c>
      <c r="W4340">
        <v>5.8512396694214877</v>
      </c>
      <c r="X4340" t="s">
        <v>29</v>
      </c>
    </row>
    <row r="4341" spans="1:24" x14ac:dyDescent="0.3">
      <c r="A4341" t="s">
        <v>12224</v>
      </c>
      <c r="B4341" t="s">
        <v>12244</v>
      </c>
      <c r="C4341" t="s">
        <v>12234</v>
      </c>
      <c r="D4341" t="s">
        <v>27</v>
      </c>
      <c r="E4341">
        <v>0.84299999999999997</v>
      </c>
      <c r="F4341">
        <v>0.55300000000000005</v>
      </c>
      <c r="G4341">
        <v>-3.198</v>
      </c>
      <c r="H4341">
        <v>0.437</v>
      </c>
      <c r="I4341">
        <v>0.23599999999999999</v>
      </c>
      <c r="J4341">
        <v>0</v>
      </c>
      <c r="K4341">
        <v>5.2299999999999999E-2</v>
      </c>
      <c r="L4341">
        <v>0.63</v>
      </c>
      <c r="M4341">
        <v>93.382999999999996</v>
      </c>
      <c r="N4341">
        <v>4.312216666666667</v>
      </c>
      <c r="O4341" t="s">
        <v>12245</v>
      </c>
      <c r="P4341" t="s">
        <v>12228</v>
      </c>
      <c r="Q4341">
        <v>13085166</v>
      </c>
      <c r="R4341">
        <v>103122</v>
      </c>
      <c r="S4341">
        <v>3788</v>
      </c>
      <c r="T4341" t="b">
        <v>1</v>
      </c>
      <c r="U4341" t="b">
        <v>1</v>
      </c>
      <c r="V4341">
        <v>7584171</v>
      </c>
      <c r="W4341">
        <v>10.573613766730402</v>
      </c>
      <c r="X4341" t="s">
        <v>40</v>
      </c>
    </row>
    <row r="4342" spans="1:24" x14ac:dyDescent="0.3">
      <c r="A4342" t="s">
        <v>12224</v>
      </c>
      <c r="B4342" t="s">
        <v>12246</v>
      </c>
      <c r="C4342" t="s">
        <v>12247</v>
      </c>
      <c r="D4342" t="s">
        <v>27</v>
      </c>
      <c r="E4342">
        <v>0.68799999999999994</v>
      </c>
      <c r="F4342">
        <v>0.81499999999999995</v>
      </c>
      <c r="G4342">
        <v>-4.7610000000000001</v>
      </c>
      <c r="H4342">
        <v>0.32100000000000001</v>
      </c>
      <c r="I4342">
        <v>0.26300000000000001</v>
      </c>
      <c r="J4342">
        <v>0</v>
      </c>
      <c r="K4342">
        <v>0.151</v>
      </c>
      <c r="L4342">
        <v>0.58699999999999997</v>
      </c>
      <c r="M4342">
        <v>176.08699999999999</v>
      </c>
      <c r="N4342">
        <v>4.3384499999999999</v>
      </c>
      <c r="O4342" t="s">
        <v>12248</v>
      </c>
      <c r="P4342" t="s">
        <v>12249</v>
      </c>
      <c r="Q4342">
        <v>19571754</v>
      </c>
      <c r="R4342">
        <v>225374</v>
      </c>
      <c r="S4342">
        <v>6640</v>
      </c>
      <c r="T4342" t="b">
        <v>0</v>
      </c>
      <c r="U4342" t="b">
        <v>0</v>
      </c>
      <c r="V4342">
        <v>8153501</v>
      </c>
      <c r="W4342">
        <v>5.3973509933774837</v>
      </c>
      <c r="X4342" t="s">
        <v>40</v>
      </c>
    </row>
    <row r="4343" spans="1:24" x14ac:dyDescent="0.3">
      <c r="A4343" t="s">
        <v>12250</v>
      </c>
      <c r="B4343" t="s">
        <v>12251</v>
      </c>
      <c r="C4343" t="s">
        <v>12252</v>
      </c>
      <c r="D4343" t="s">
        <v>27</v>
      </c>
      <c r="E4343">
        <v>0.625</v>
      </c>
      <c r="F4343">
        <v>0.249</v>
      </c>
      <c r="G4343">
        <v>-17.53</v>
      </c>
      <c r="H4343">
        <v>3.9899999999999998E-2</v>
      </c>
      <c r="I4343">
        <v>0.623</v>
      </c>
      <c r="J4343">
        <v>1.1000000000000001E-6</v>
      </c>
      <c r="K4343">
        <v>8.3000000000000004E-2</v>
      </c>
      <c r="L4343">
        <v>0.52</v>
      </c>
      <c r="M4343">
        <v>143.44</v>
      </c>
      <c r="N4343">
        <v>3.5584500000000001</v>
      </c>
      <c r="O4343" t="s">
        <v>12253</v>
      </c>
      <c r="P4343" t="s">
        <v>12254</v>
      </c>
      <c r="Q4343">
        <v>16692</v>
      </c>
      <c r="R4343">
        <v>205</v>
      </c>
      <c r="S4343">
        <v>9</v>
      </c>
      <c r="T4343" t="b">
        <v>0</v>
      </c>
      <c r="U4343" t="b">
        <v>0</v>
      </c>
      <c r="V4343">
        <v>95252036</v>
      </c>
      <c r="W4343">
        <v>3</v>
      </c>
      <c r="X4343" t="s">
        <v>29</v>
      </c>
    </row>
    <row r="4344" spans="1:24" x14ac:dyDescent="0.3">
      <c r="A4344" t="s">
        <v>12250</v>
      </c>
      <c r="B4344" t="s">
        <v>12255</v>
      </c>
      <c r="C4344" t="s">
        <v>12256</v>
      </c>
      <c r="D4344" t="s">
        <v>27</v>
      </c>
      <c r="E4344">
        <v>0.70799999999999996</v>
      </c>
      <c r="F4344">
        <v>0.42299999999999999</v>
      </c>
      <c r="G4344">
        <v>-15.775</v>
      </c>
      <c r="H4344">
        <v>2.8199999999999999E-2</v>
      </c>
      <c r="I4344">
        <v>0.40200000000000002</v>
      </c>
      <c r="J4344">
        <v>6.5599999999999999E-6</v>
      </c>
      <c r="K4344">
        <v>0.20899999999999999</v>
      </c>
      <c r="L4344">
        <v>0.58599999999999997</v>
      </c>
      <c r="M4344">
        <v>114.53700000000001</v>
      </c>
      <c r="N4344">
        <v>3.2588833333333334</v>
      </c>
      <c r="O4344" t="s">
        <v>12257</v>
      </c>
      <c r="P4344" t="s">
        <v>12250</v>
      </c>
      <c r="Q4344">
        <v>3943760</v>
      </c>
      <c r="R4344">
        <v>17607</v>
      </c>
      <c r="S4344">
        <v>180</v>
      </c>
      <c r="T4344" t="b">
        <v>1</v>
      </c>
      <c r="U4344" t="b">
        <v>1</v>
      </c>
      <c r="V4344">
        <v>59069430</v>
      </c>
      <c r="W4344">
        <v>2.0239234449760768</v>
      </c>
      <c r="X4344" t="s">
        <v>29</v>
      </c>
    </row>
    <row r="4345" spans="1:24" x14ac:dyDescent="0.3">
      <c r="A4345" t="s">
        <v>12250</v>
      </c>
      <c r="B4345" t="s">
        <v>12258</v>
      </c>
      <c r="C4345" t="s">
        <v>12256</v>
      </c>
      <c r="D4345" t="s">
        <v>27</v>
      </c>
      <c r="E4345">
        <v>0.80400000000000005</v>
      </c>
      <c r="F4345">
        <v>0.313</v>
      </c>
      <c r="G4345">
        <v>-15.552</v>
      </c>
      <c r="H4345">
        <v>2.9399999999999999E-2</v>
      </c>
      <c r="I4345">
        <v>0.61499999999999999</v>
      </c>
      <c r="J4345">
        <v>0</v>
      </c>
      <c r="K4345">
        <v>0.14399999999999999</v>
      </c>
      <c r="L4345">
        <v>0.83599999999999997</v>
      </c>
      <c r="M4345">
        <v>106.762</v>
      </c>
      <c r="N4345">
        <v>3.8322166666666666</v>
      </c>
      <c r="O4345" t="s">
        <v>12259</v>
      </c>
      <c r="P4345" t="s">
        <v>12260</v>
      </c>
      <c r="Q4345">
        <v>748153</v>
      </c>
      <c r="R4345">
        <v>4383</v>
      </c>
      <c r="S4345">
        <v>86</v>
      </c>
      <c r="T4345" t="b">
        <v>0</v>
      </c>
      <c r="U4345" t="b">
        <v>0</v>
      </c>
      <c r="V4345">
        <v>44521032</v>
      </c>
      <c r="W4345">
        <v>2.1736111111111112</v>
      </c>
      <c r="X4345" t="s">
        <v>29</v>
      </c>
    </row>
    <row r="4346" spans="1:24" x14ac:dyDescent="0.3">
      <c r="A4346" t="s">
        <v>12250</v>
      </c>
      <c r="B4346" t="s">
        <v>12261</v>
      </c>
      <c r="C4346" t="s">
        <v>12256</v>
      </c>
      <c r="D4346" t="s">
        <v>27</v>
      </c>
      <c r="E4346">
        <v>0.56899999999999995</v>
      </c>
      <c r="F4346">
        <v>0.25900000000000001</v>
      </c>
      <c r="G4346">
        <v>-15.971</v>
      </c>
      <c r="H4346">
        <v>3.4500000000000003E-2</v>
      </c>
      <c r="I4346">
        <v>0.73299999999999998</v>
      </c>
      <c r="J4346">
        <v>9.6199999999999994E-5</v>
      </c>
      <c r="K4346">
        <v>9.0499999999999997E-2</v>
      </c>
      <c r="L4346">
        <v>0.32300000000000001</v>
      </c>
      <c r="M4346">
        <v>141.52099999999999</v>
      </c>
      <c r="N4346">
        <v>3.5937833333333336</v>
      </c>
      <c r="O4346" t="s">
        <v>12262</v>
      </c>
      <c r="P4346" t="s">
        <v>12263</v>
      </c>
      <c r="Q4346">
        <v>6012951</v>
      </c>
      <c r="R4346">
        <v>35862</v>
      </c>
      <c r="S4346">
        <v>541</v>
      </c>
      <c r="T4346" t="b">
        <v>1</v>
      </c>
      <c r="U4346" t="b">
        <v>1</v>
      </c>
      <c r="V4346">
        <v>57969417</v>
      </c>
      <c r="W4346">
        <v>2.8618784530386741</v>
      </c>
      <c r="X4346" t="s">
        <v>29</v>
      </c>
    </row>
    <row r="4347" spans="1:24" x14ac:dyDescent="0.3">
      <c r="A4347" t="s">
        <v>12250</v>
      </c>
      <c r="B4347" t="s">
        <v>12264</v>
      </c>
      <c r="C4347" t="s">
        <v>12265</v>
      </c>
      <c r="D4347" t="s">
        <v>27</v>
      </c>
      <c r="E4347">
        <v>0.46800000000000003</v>
      </c>
      <c r="F4347">
        <v>0.34</v>
      </c>
      <c r="G4347">
        <v>-13.941000000000001</v>
      </c>
      <c r="H4347">
        <v>2.9600000000000001E-2</v>
      </c>
      <c r="I4347">
        <v>0.68100000000000005</v>
      </c>
      <c r="J4347">
        <v>0</v>
      </c>
      <c r="K4347">
        <v>9.8000000000000004E-2</v>
      </c>
      <c r="L4347">
        <v>0.30099999999999999</v>
      </c>
      <c r="M4347">
        <v>74.28</v>
      </c>
      <c r="N4347">
        <v>3.4511166666666666</v>
      </c>
      <c r="O4347" t="s">
        <v>12266</v>
      </c>
      <c r="P4347" t="s">
        <v>3620</v>
      </c>
      <c r="Q4347">
        <v>553760</v>
      </c>
      <c r="R4347">
        <v>2579</v>
      </c>
      <c r="S4347">
        <v>65</v>
      </c>
      <c r="T4347" t="b">
        <v>0</v>
      </c>
      <c r="U4347" t="b">
        <v>0</v>
      </c>
      <c r="V4347">
        <v>35117233</v>
      </c>
      <c r="W4347">
        <v>3.4693877551020411</v>
      </c>
      <c r="X4347" t="s">
        <v>29</v>
      </c>
    </row>
    <row r="4348" spans="1:24" x14ac:dyDescent="0.3">
      <c r="A4348" t="s">
        <v>12250</v>
      </c>
      <c r="B4348" t="s">
        <v>12267</v>
      </c>
      <c r="C4348" t="s">
        <v>12265</v>
      </c>
      <c r="D4348" t="s">
        <v>27</v>
      </c>
      <c r="E4348">
        <v>0.66800000000000004</v>
      </c>
      <c r="F4348">
        <v>0.32500000000000001</v>
      </c>
      <c r="G4348">
        <v>-14.225</v>
      </c>
      <c r="H4348">
        <v>3.4500000000000003E-2</v>
      </c>
      <c r="I4348">
        <v>0.51100000000000001</v>
      </c>
      <c r="J4348">
        <v>0</v>
      </c>
      <c r="K4348">
        <v>0.54800000000000004</v>
      </c>
      <c r="L4348">
        <v>0.51900000000000002</v>
      </c>
      <c r="M4348">
        <v>88.715000000000003</v>
      </c>
      <c r="N4348">
        <v>2.9677833333333332</v>
      </c>
      <c r="O4348" t="s">
        <v>12268</v>
      </c>
      <c r="P4348" t="s">
        <v>11068</v>
      </c>
      <c r="Q4348">
        <v>530146</v>
      </c>
      <c r="R4348">
        <v>4812</v>
      </c>
      <c r="S4348">
        <v>114</v>
      </c>
      <c r="T4348" t="b">
        <v>0</v>
      </c>
      <c r="U4348" t="b">
        <v>0</v>
      </c>
      <c r="V4348">
        <v>22199772</v>
      </c>
      <c r="W4348">
        <v>0.59306569343065696</v>
      </c>
      <c r="X4348" t="s">
        <v>29</v>
      </c>
    </row>
    <row r="4349" spans="1:24" x14ac:dyDescent="0.3">
      <c r="A4349" t="s">
        <v>12250</v>
      </c>
      <c r="B4349" t="s">
        <v>12269</v>
      </c>
      <c r="C4349" t="s">
        <v>12256</v>
      </c>
      <c r="D4349" t="s">
        <v>27</v>
      </c>
      <c r="E4349">
        <v>0.59599999999999997</v>
      </c>
      <c r="F4349">
        <v>0.255</v>
      </c>
      <c r="G4349">
        <v>-16.425000000000001</v>
      </c>
      <c r="H4349">
        <v>5.9200000000000003E-2</v>
      </c>
      <c r="I4349">
        <v>0.86099999999999999</v>
      </c>
      <c r="J4349">
        <v>1E-4</v>
      </c>
      <c r="K4349">
        <v>8.0399999999999999E-2</v>
      </c>
      <c r="L4349">
        <v>0.56200000000000006</v>
      </c>
      <c r="M4349">
        <v>153.76599999999999</v>
      </c>
      <c r="N4349">
        <v>3.1617833333333332</v>
      </c>
      <c r="O4349" t="s">
        <v>12270</v>
      </c>
      <c r="P4349" t="s">
        <v>12271</v>
      </c>
      <c r="Q4349">
        <v>71873</v>
      </c>
      <c r="R4349">
        <v>1328</v>
      </c>
      <c r="S4349">
        <v>35</v>
      </c>
      <c r="T4349" t="b">
        <v>0</v>
      </c>
      <c r="U4349" t="b">
        <v>0</v>
      </c>
      <c r="V4349">
        <v>16886533</v>
      </c>
      <c r="W4349">
        <v>3.1716417910447761</v>
      </c>
      <c r="X4349" t="s">
        <v>29</v>
      </c>
    </row>
    <row r="4350" spans="1:24" x14ac:dyDescent="0.3">
      <c r="A4350" t="s">
        <v>12250</v>
      </c>
      <c r="B4350" t="s">
        <v>12272</v>
      </c>
      <c r="C4350" t="s">
        <v>12252</v>
      </c>
      <c r="D4350" t="s">
        <v>27</v>
      </c>
      <c r="E4350">
        <v>0.64200000000000002</v>
      </c>
      <c r="F4350">
        <v>0.20499999999999999</v>
      </c>
      <c r="G4350">
        <v>-18.716000000000001</v>
      </c>
      <c r="H4350">
        <v>2.6800000000000001E-2</v>
      </c>
      <c r="I4350">
        <v>0.64400000000000002</v>
      </c>
      <c r="J4350">
        <v>1.24E-3</v>
      </c>
      <c r="K4350">
        <v>0.1</v>
      </c>
      <c r="L4350">
        <v>0.54500000000000004</v>
      </c>
      <c r="M4350">
        <v>93.259</v>
      </c>
      <c r="N4350">
        <v>4.0571166666666665</v>
      </c>
      <c r="O4350" t="s">
        <v>12273</v>
      </c>
      <c r="P4350" t="s">
        <v>12271</v>
      </c>
      <c r="Q4350">
        <v>300102</v>
      </c>
      <c r="R4350">
        <v>3246</v>
      </c>
      <c r="S4350">
        <v>97</v>
      </c>
      <c r="T4350" t="b">
        <v>0</v>
      </c>
      <c r="U4350" t="b">
        <v>0</v>
      </c>
      <c r="V4350">
        <v>21410553</v>
      </c>
      <c r="W4350">
        <v>2.0499999999999998</v>
      </c>
      <c r="X4350" t="s">
        <v>29</v>
      </c>
    </row>
    <row r="4351" spans="1:24" x14ac:dyDescent="0.3">
      <c r="A4351" t="s">
        <v>12250</v>
      </c>
      <c r="B4351" t="s">
        <v>12274</v>
      </c>
      <c r="C4351" t="s">
        <v>12256</v>
      </c>
      <c r="D4351" t="s">
        <v>27</v>
      </c>
      <c r="E4351">
        <v>0.68700000000000006</v>
      </c>
      <c r="F4351">
        <v>0.308</v>
      </c>
      <c r="G4351">
        <v>-15.984</v>
      </c>
      <c r="H4351">
        <v>3.44E-2</v>
      </c>
      <c r="I4351">
        <v>0.65600000000000003</v>
      </c>
      <c r="J4351">
        <v>2.55E-5</v>
      </c>
      <c r="K4351">
        <v>8.4400000000000003E-2</v>
      </c>
      <c r="L4351">
        <v>0.48499999999999999</v>
      </c>
      <c r="M4351">
        <v>136.535</v>
      </c>
      <c r="N4351">
        <v>3.5955499999999998</v>
      </c>
      <c r="O4351" t="s">
        <v>12275</v>
      </c>
      <c r="P4351" t="s">
        <v>12276</v>
      </c>
      <c r="Q4351">
        <v>37268716</v>
      </c>
      <c r="R4351">
        <v>109289</v>
      </c>
      <c r="S4351">
        <v>2424</v>
      </c>
      <c r="T4351" t="b">
        <v>1</v>
      </c>
      <c r="U4351" t="b">
        <v>1</v>
      </c>
      <c r="V4351">
        <v>22476816</v>
      </c>
      <c r="W4351">
        <v>3.6492890995260661</v>
      </c>
      <c r="X4351" t="s">
        <v>40</v>
      </c>
    </row>
    <row r="4352" spans="1:24" x14ac:dyDescent="0.3">
      <c r="A4352" t="s">
        <v>12250</v>
      </c>
      <c r="B4352" t="s">
        <v>12277</v>
      </c>
      <c r="C4352" t="s">
        <v>12256</v>
      </c>
      <c r="D4352" t="s">
        <v>27</v>
      </c>
      <c r="E4352">
        <v>0.58499999999999996</v>
      </c>
      <c r="F4352">
        <v>0.313</v>
      </c>
      <c r="G4352">
        <v>-15.016</v>
      </c>
      <c r="H4352">
        <v>2.9499999999999998E-2</v>
      </c>
      <c r="I4352">
        <v>0.68899999999999995</v>
      </c>
      <c r="J4352">
        <v>5.3299999999999998E-6</v>
      </c>
      <c r="K4352">
        <v>4.8599999999999997E-2</v>
      </c>
      <c r="L4352">
        <v>0.44500000000000001</v>
      </c>
      <c r="M4352">
        <v>68.816000000000003</v>
      </c>
      <c r="N4352">
        <v>3.3148833333333334</v>
      </c>
      <c r="O4352" t="s">
        <v>12278</v>
      </c>
      <c r="P4352" t="s">
        <v>12279</v>
      </c>
      <c r="Q4352">
        <v>42110</v>
      </c>
      <c r="R4352">
        <v>520</v>
      </c>
      <c r="S4352">
        <v>13</v>
      </c>
      <c r="T4352" t="b">
        <v>0</v>
      </c>
      <c r="U4352" t="b">
        <v>0</v>
      </c>
      <c r="V4352">
        <v>16739304</v>
      </c>
      <c r="W4352">
        <v>6.4403292181069967</v>
      </c>
      <c r="X4352" t="s">
        <v>29</v>
      </c>
    </row>
    <row r="4353" spans="1:24" x14ac:dyDescent="0.3">
      <c r="A4353" t="s">
        <v>12280</v>
      </c>
      <c r="B4353" t="s">
        <v>12281</v>
      </c>
      <c r="C4353" t="s">
        <v>12282</v>
      </c>
      <c r="D4353" t="s">
        <v>27</v>
      </c>
      <c r="E4353">
        <v>0.46300000000000002</v>
      </c>
      <c r="F4353">
        <v>0.32500000000000001</v>
      </c>
      <c r="G4353">
        <v>-14.762</v>
      </c>
      <c r="H4353">
        <v>3.0099999999999998E-2</v>
      </c>
      <c r="I4353">
        <v>0.19700000000000001</v>
      </c>
      <c r="J4353">
        <v>0</v>
      </c>
      <c r="K4353">
        <v>6.4100000000000004E-2</v>
      </c>
      <c r="L4353">
        <v>0.38600000000000001</v>
      </c>
      <c r="M4353">
        <v>135.72800000000001</v>
      </c>
      <c r="N4353">
        <v>4.7188833333333333</v>
      </c>
      <c r="O4353" t="s">
        <v>12283</v>
      </c>
      <c r="P4353" t="s">
        <v>12284</v>
      </c>
      <c r="Q4353">
        <v>1159190</v>
      </c>
      <c r="R4353">
        <v>3822</v>
      </c>
      <c r="S4353">
        <v>84</v>
      </c>
      <c r="T4353" t="b">
        <v>0</v>
      </c>
      <c r="U4353" t="b">
        <v>0</v>
      </c>
      <c r="V4353">
        <v>134634501</v>
      </c>
      <c r="W4353">
        <v>5.0702028081123247</v>
      </c>
      <c r="X4353" t="s">
        <v>29</v>
      </c>
    </row>
    <row r="4354" spans="1:24" x14ac:dyDescent="0.3">
      <c r="A4354" t="s">
        <v>12280</v>
      </c>
      <c r="B4354" t="s">
        <v>12285</v>
      </c>
      <c r="C4354" t="s">
        <v>12285</v>
      </c>
      <c r="D4354" t="s">
        <v>27</v>
      </c>
      <c r="E4354">
        <v>0.748</v>
      </c>
      <c r="F4354">
        <v>0.83199999999999996</v>
      </c>
      <c r="G4354">
        <v>-7.5259999999999998</v>
      </c>
      <c r="H4354">
        <v>2.7199999999999998E-2</v>
      </c>
      <c r="I4354">
        <v>0.16700000000000001</v>
      </c>
      <c r="J4354">
        <v>6.7000000000000002E-5</v>
      </c>
      <c r="K4354">
        <v>0.26</v>
      </c>
      <c r="L4354">
        <v>0.96899999999999997</v>
      </c>
      <c r="M4354">
        <v>114.119</v>
      </c>
      <c r="N4354">
        <v>3.4491166666666668</v>
      </c>
      <c r="O4354" t="s">
        <v>12286</v>
      </c>
      <c r="P4354" t="s">
        <v>12287</v>
      </c>
      <c r="Q4354">
        <v>80776</v>
      </c>
      <c r="R4354">
        <v>494</v>
      </c>
      <c r="S4354">
        <v>15</v>
      </c>
      <c r="T4354" t="b">
        <v>0</v>
      </c>
      <c r="U4354" t="b">
        <v>0</v>
      </c>
      <c r="V4354">
        <v>117561142</v>
      </c>
      <c r="W4354">
        <v>3.1999999999999997</v>
      </c>
      <c r="X4354" t="s">
        <v>29</v>
      </c>
    </row>
    <row r="4355" spans="1:24" x14ac:dyDescent="0.3">
      <c r="A4355" t="s">
        <v>12280</v>
      </c>
      <c r="B4355" t="s">
        <v>12288</v>
      </c>
      <c r="C4355" t="s">
        <v>12289</v>
      </c>
      <c r="D4355" t="s">
        <v>27</v>
      </c>
      <c r="E4355">
        <v>0.56799999999999995</v>
      </c>
      <c r="F4355">
        <v>0.54900000000000004</v>
      </c>
      <c r="G4355">
        <v>-6.6029999999999998</v>
      </c>
      <c r="H4355">
        <v>0.03</v>
      </c>
      <c r="I4355">
        <v>0.187</v>
      </c>
      <c r="J4355">
        <v>0</v>
      </c>
      <c r="K4355">
        <v>0.17</v>
      </c>
      <c r="L4355">
        <v>0.53100000000000003</v>
      </c>
      <c r="M4355">
        <v>177.989</v>
      </c>
      <c r="N4355">
        <v>3.6786666666666665</v>
      </c>
      <c r="O4355" t="s">
        <v>12290</v>
      </c>
      <c r="P4355" t="s">
        <v>12291</v>
      </c>
      <c r="Q4355">
        <v>10962833</v>
      </c>
      <c r="R4355">
        <v>71820</v>
      </c>
      <c r="S4355">
        <v>1189</v>
      </c>
      <c r="T4355" t="b">
        <v>0</v>
      </c>
      <c r="U4355" t="b">
        <v>0</v>
      </c>
      <c r="V4355">
        <v>61151465</v>
      </c>
      <c r="W4355">
        <v>3.2294117647058824</v>
      </c>
      <c r="X4355" t="s">
        <v>29</v>
      </c>
    </row>
    <row r="4356" spans="1:24" x14ac:dyDescent="0.3">
      <c r="A4356" t="s">
        <v>12280</v>
      </c>
      <c r="B4356" t="s">
        <v>12292</v>
      </c>
      <c r="C4356" t="s">
        <v>12293</v>
      </c>
      <c r="D4356" t="s">
        <v>27</v>
      </c>
      <c r="E4356">
        <v>0.66900000000000004</v>
      </c>
      <c r="F4356">
        <v>0.88900000000000001</v>
      </c>
      <c r="G4356">
        <v>-5.4720000000000004</v>
      </c>
      <c r="H4356">
        <v>3.1800000000000002E-2</v>
      </c>
      <c r="I4356">
        <v>4.5999999999999999E-3</v>
      </c>
      <c r="J4356">
        <v>1.49E-5</v>
      </c>
      <c r="K4356">
        <v>9.0999999999999998E-2</v>
      </c>
      <c r="L4356">
        <v>0.57999999999999996</v>
      </c>
      <c r="M4356">
        <v>122.102</v>
      </c>
      <c r="N4356">
        <v>4.0155500000000002</v>
      </c>
      <c r="O4356" t="s">
        <v>12294</v>
      </c>
      <c r="P4356" t="s">
        <v>12295</v>
      </c>
      <c r="Q4356">
        <v>114897</v>
      </c>
      <c r="R4356">
        <v>1547</v>
      </c>
      <c r="S4356">
        <v>103</v>
      </c>
      <c r="T4356" t="b">
        <v>0</v>
      </c>
      <c r="U4356" t="b">
        <v>0</v>
      </c>
      <c r="V4356">
        <v>0</v>
      </c>
      <c r="W4356">
        <v>9.7692307692307701</v>
      </c>
      <c r="X4356" t="s">
        <v>40</v>
      </c>
    </row>
    <row r="4357" spans="1:24" x14ac:dyDescent="0.3">
      <c r="A4357" t="s">
        <v>12280</v>
      </c>
      <c r="B4357" t="s">
        <v>12296</v>
      </c>
      <c r="C4357" t="s">
        <v>12285</v>
      </c>
      <c r="D4357" t="s">
        <v>27</v>
      </c>
      <c r="E4357">
        <v>0.57899999999999996</v>
      </c>
      <c r="F4357">
        <v>0.45400000000000001</v>
      </c>
      <c r="G4357">
        <v>-9.3510000000000009</v>
      </c>
      <c r="H4357">
        <v>2.6700000000000002E-2</v>
      </c>
      <c r="I4357">
        <v>0.13</v>
      </c>
      <c r="J4357">
        <v>2.5000000000000002E-6</v>
      </c>
      <c r="K4357">
        <v>6.2799999999999995E-2</v>
      </c>
      <c r="L4357">
        <v>0.22600000000000001</v>
      </c>
      <c r="M4357">
        <v>84.626999999999995</v>
      </c>
      <c r="N4357">
        <v>4.38</v>
      </c>
      <c r="O4357" t="s">
        <v>12297</v>
      </c>
      <c r="P4357" t="s">
        <v>12298</v>
      </c>
      <c r="Q4357">
        <v>31445</v>
      </c>
      <c r="R4357">
        <v>440</v>
      </c>
      <c r="S4357">
        <v>25</v>
      </c>
      <c r="T4357" t="b">
        <v>0</v>
      </c>
      <c r="U4357" t="b">
        <v>0</v>
      </c>
      <c r="V4357">
        <v>54019541</v>
      </c>
      <c r="W4357">
        <v>7.2292993630573257</v>
      </c>
      <c r="X4357" t="s">
        <v>29</v>
      </c>
    </row>
    <row r="4358" spans="1:24" x14ac:dyDescent="0.3">
      <c r="A4358" t="s">
        <v>12280</v>
      </c>
      <c r="B4358" t="s">
        <v>12299</v>
      </c>
      <c r="C4358" t="s">
        <v>12300</v>
      </c>
      <c r="D4358" t="s">
        <v>27</v>
      </c>
      <c r="E4358">
        <v>0.48699999999999999</v>
      </c>
      <c r="F4358">
        <v>0.67600000000000005</v>
      </c>
      <c r="G4358">
        <v>-5.8860000000000001</v>
      </c>
      <c r="H4358">
        <v>3.2399999999999998E-2</v>
      </c>
      <c r="I4358">
        <v>0.38500000000000001</v>
      </c>
      <c r="J4358">
        <v>0</v>
      </c>
      <c r="K4358">
        <v>0.11700000000000001</v>
      </c>
      <c r="L4358">
        <v>0.17499999999999999</v>
      </c>
      <c r="M4358">
        <v>159.94399999999999</v>
      </c>
      <c r="N4358">
        <v>3.5439833333333333</v>
      </c>
      <c r="O4358" t="s">
        <v>12301</v>
      </c>
      <c r="P4358" t="s">
        <v>12302</v>
      </c>
      <c r="Q4358">
        <v>15420860</v>
      </c>
      <c r="R4358">
        <v>66451</v>
      </c>
      <c r="S4358">
        <v>1373</v>
      </c>
      <c r="T4358" t="b">
        <v>1</v>
      </c>
      <c r="U4358" t="b">
        <v>1</v>
      </c>
      <c r="V4358">
        <v>34725262</v>
      </c>
      <c r="W4358">
        <v>5.7777777777777777</v>
      </c>
      <c r="X4358" t="s">
        <v>29</v>
      </c>
    </row>
    <row r="4359" spans="1:24" x14ac:dyDescent="0.3">
      <c r="A4359" t="s">
        <v>12280</v>
      </c>
      <c r="B4359" t="s">
        <v>12303</v>
      </c>
      <c r="C4359" t="s">
        <v>12285</v>
      </c>
      <c r="D4359" t="s">
        <v>27</v>
      </c>
      <c r="E4359">
        <v>0.58799999999999997</v>
      </c>
      <c r="F4359">
        <v>0.53700000000000003</v>
      </c>
      <c r="G4359">
        <v>-8.3879999999999999</v>
      </c>
      <c r="H4359">
        <v>3.09E-2</v>
      </c>
      <c r="I4359">
        <v>0.503</v>
      </c>
      <c r="J4359">
        <v>0</v>
      </c>
      <c r="K4359">
        <v>0.18</v>
      </c>
      <c r="L4359">
        <v>0.48299999999999998</v>
      </c>
      <c r="M4359">
        <v>141.11799999999999</v>
      </c>
      <c r="N4359">
        <v>3.5588833333333332</v>
      </c>
      <c r="O4359" t="s">
        <v>12304</v>
      </c>
      <c r="P4359" t="s">
        <v>12305</v>
      </c>
      <c r="Q4359">
        <v>753556</v>
      </c>
      <c r="R4359">
        <v>8469</v>
      </c>
      <c r="S4359">
        <v>473</v>
      </c>
      <c r="T4359" t="b">
        <v>0</v>
      </c>
      <c r="U4359" t="b">
        <v>0</v>
      </c>
      <c r="V4359">
        <v>0</v>
      </c>
      <c r="W4359">
        <v>2.9833333333333338</v>
      </c>
      <c r="X4359" t="s">
        <v>40</v>
      </c>
    </row>
    <row r="4360" spans="1:24" x14ac:dyDescent="0.3">
      <c r="A4360" t="s">
        <v>12280</v>
      </c>
      <c r="B4360" t="s">
        <v>12306</v>
      </c>
      <c r="C4360" t="s">
        <v>12307</v>
      </c>
      <c r="D4360" t="s">
        <v>27</v>
      </c>
      <c r="E4360">
        <v>0.45300000000000001</v>
      </c>
      <c r="F4360">
        <v>0.48199999999999998</v>
      </c>
      <c r="G4360">
        <v>-6.3369999999999997</v>
      </c>
      <c r="H4360">
        <v>4.8399999999999999E-2</v>
      </c>
      <c r="I4360">
        <v>0.72</v>
      </c>
      <c r="J4360">
        <v>0</v>
      </c>
      <c r="K4360">
        <v>0.73399999999999999</v>
      </c>
      <c r="L4360">
        <v>0.37</v>
      </c>
      <c r="M4360">
        <v>140.32400000000001</v>
      </c>
      <c r="N4360">
        <v>3.7477833333333335</v>
      </c>
      <c r="O4360" t="s">
        <v>12308</v>
      </c>
      <c r="P4360" t="s">
        <v>12309</v>
      </c>
      <c r="Q4360">
        <v>361937789</v>
      </c>
      <c r="R4360">
        <v>1610558</v>
      </c>
      <c r="S4360">
        <v>38440</v>
      </c>
      <c r="T4360" t="b">
        <v>1</v>
      </c>
      <c r="U4360" t="b">
        <v>1</v>
      </c>
      <c r="V4360">
        <v>64305757</v>
      </c>
      <c r="W4360">
        <v>0.65667574931880113</v>
      </c>
      <c r="X4360" t="s">
        <v>40</v>
      </c>
    </row>
    <row r="4361" spans="1:24" x14ac:dyDescent="0.3">
      <c r="A4361" t="s">
        <v>12280</v>
      </c>
      <c r="B4361" t="s">
        <v>12310</v>
      </c>
      <c r="C4361" t="s">
        <v>12311</v>
      </c>
      <c r="D4361" t="s">
        <v>27</v>
      </c>
      <c r="E4361">
        <v>0.60299999999999998</v>
      </c>
      <c r="F4361">
        <v>0.879</v>
      </c>
      <c r="G4361">
        <v>-4.4349999999999996</v>
      </c>
      <c r="H4361">
        <v>7.0199999999999999E-2</v>
      </c>
      <c r="I4361">
        <v>1.55E-2</v>
      </c>
      <c r="J4361">
        <v>0</v>
      </c>
      <c r="K4361">
        <v>0.36699999999999999</v>
      </c>
      <c r="L4361">
        <v>0.52500000000000002</v>
      </c>
      <c r="M4361">
        <v>98.078999999999994</v>
      </c>
      <c r="N4361">
        <v>3.8993333333333333</v>
      </c>
      <c r="O4361" t="s">
        <v>12312</v>
      </c>
      <c r="P4361" t="s">
        <v>12302</v>
      </c>
      <c r="Q4361">
        <v>212819229</v>
      </c>
      <c r="R4361">
        <v>965414</v>
      </c>
      <c r="S4361">
        <v>23900</v>
      </c>
      <c r="T4361" t="b">
        <v>1</v>
      </c>
      <c r="U4361" t="b">
        <v>1</v>
      </c>
      <c r="V4361">
        <v>40744386</v>
      </c>
      <c r="W4361">
        <v>2.3950953678474116</v>
      </c>
      <c r="X4361" t="s">
        <v>40</v>
      </c>
    </row>
    <row r="4362" spans="1:24" x14ac:dyDescent="0.3">
      <c r="A4362" t="s">
        <v>12280</v>
      </c>
      <c r="B4362" t="s">
        <v>12313</v>
      </c>
      <c r="C4362" t="s">
        <v>12293</v>
      </c>
      <c r="D4362" t="s">
        <v>27</v>
      </c>
      <c r="E4362">
        <v>0.67600000000000005</v>
      </c>
      <c r="F4362">
        <v>0.91500000000000004</v>
      </c>
      <c r="G4362">
        <v>-6.1520000000000001</v>
      </c>
      <c r="H4362">
        <v>4.2799999999999998E-2</v>
      </c>
      <c r="I4362">
        <v>2.29E-2</v>
      </c>
      <c r="J4362">
        <v>2.1000000000000001E-4</v>
      </c>
      <c r="K4362">
        <v>0.114</v>
      </c>
      <c r="L4362">
        <v>0.48399999999999999</v>
      </c>
      <c r="M4362">
        <v>111.196</v>
      </c>
      <c r="N4362">
        <v>3.2948833333333334</v>
      </c>
      <c r="O4362" t="s">
        <v>12314</v>
      </c>
      <c r="P4362" t="s">
        <v>12315</v>
      </c>
      <c r="Q4362">
        <v>437598</v>
      </c>
      <c r="R4362">
        <v>5350</v>
      </c>
      <c r="S4362">
        <v>143</v>
      </c>
      <c r="T4362" t="b">
        <v>0</v>
      </c>
      <c r="U4362" t="b">
        <v>0</v>
      </c>
      <c r="V4362">
        <v>0</v>
      </c>
      <c r="W4362">
        <v>8.026315789473685</v>
      </c>
      <c r="X4362" t="s">
        <v>40</v>
      </c>
    </row>
    <row r="4363" spans="1:24" x14ac:dyDescent="0.3">
      <c r="A4363" t="s">
        <v>12316</v>
      </c>
      <c r="B4363" t="s">
        <v>12317</v>
      </c>
      <c r="C4363" t="s">
        <v>12318</v>
      </c>
      <c r="D4363" t="s">
        <v>27</v>
      </c>
      <c r="E4363">
        <v>0.73899999999999999</v>
      </c>
      <c r="F4363">
        <v>0.57499999999999996</v>
      </c>
      <c r="G4363">
        <v>-9.093</v>
      </c>
      <c r="H4363">
        <v>3.2399999999999998E-2</v>
      </c>
      <c r="I4363">
        <v>0.49299999999999999</v>
      </c>
      <c r="J4363">
        <v>0</v>
      </c>
      <c r="K4363">
        <v>0.16600000000000001</v>
      </c>
      <c r="L4363">
        <v>0.71199999999999997</v>
      </c>
      <c r="M4363">
        <v>127.04600000000001</v>
      </c>
      <c r="N4363">
        <v>3.9737833333333334</v>
      </c>
      <c r="O4363" t="s">
        <v>12319</v>
      </c>
      <c r="P4363" t="s">
        <v>12320</v>
      </c>
      <c r="Q4363">
        <v>25883254</v>
      </c>
      <c r="R4363">
        <v>143480</v>
      </c>
      <c r="S4363">
        <v>4927</v>
      </c>
      <c r="T4363" t="b">
        <v>1</v>
      </c>
      <c r="U4363" t="b">
        <v>1</v>
      </c>
      <c r="V4363">
        <v>39553138</v>
      </c>
      <c r="W4363">
        <v>3.4638554216867465</v>
      </c>
      <c r="X4363" t="s">
        <v>29</v>
      </c>
    </row>
    <row r="4364" spans="1:24" x14ac:dyDescent="0.3">
      <c r="A4364" t="s">
        <v>12316</v>
      </c>
      <c r="B4364" t="s">
        <v>12321</v>
      </c>
      <c r="C4364" t="s">
        <v>12322</v>
      </c>
      <c r="D4364" t="s">
        <v>27</v>
      </c>
      <c r="E4364">
        <v>0.67500000000000004</v>
      </c>
      <c r="F4364">
        <v>0.52</v>
      </c>
      <c r="G4364">
        <v>-8.7929999999999993</v>
      </c>
      <c r="H4364">
        <v>2.5000000000000001E-2</v>
      </c>
      <c r="I4364">
        <v>9.7000000000000003E-2</v>
      </c>
      <c r="J4364">
        <v>1.0899999999999999E-6</v>
      </c>
      <c r="K4364">
        <v>0.33300000000000002</v>
      </c>
      <c r="L4364">
        <v>0.60699999999999998</v>
      </c>
      <c r="M4364">
        <v>113.255</v>
      </c>
      <c r="N4364">
        <v>4.585116666666667</v>
      </c>
      <c r="O4364" t="s">
        <v>12319</v>
      </c>
      <c r="P4364" t="s">
        <v>12320</v>
      </c>
      <c r="Q4364">
        <v>25883254</v>
      </c>
      <c r="R4364">
        <v>143480</v>
      </c>
      <c r="S4364">
        <v>4927</v>
      </c>
      <c r="T4364" t="b">
        <v>1</v>
      </c>
      <c r="U4364" t="b">
        <v>1</v>
      </c>
      <c r="V4364">
        <v>32580231</v>
      </c>
      <c r="W4364">
        <v>1.5615615615615615</v>
      </c>
      <c r="X4364" t="s">
        <v>29</v>
      </c>
    </row>
    <row r="4365" spans="1:24" x14ac:dyDescent="0.3">
      <c r="A4365" t="s">
        <v>12316</v>
      </c>
      <c r="B4365" t="s">
        <v>12323</v>
      </c>
      <c r="C4365" t="s">
        <v>12323</v>
      </c>
      <c r="D4365" t="s">
        <v>34</v>
      </c>
      <c r="E4365">
        <v>0.751</v>
      </c>
      <c r="F4365">
        <v>0.755</v>
      </c>
      <c r="G4365">
        <v>-4.43</v>
      </c>
      <c r="H4365">
        <v>3.0599999999999999E-2</v>
      </c>
      <c r="I4365">
        <v>0.42299999999999999</v>
      </c>
      <c r="J4365">
        <v>0</v>
      </c>
      <c r="K4365">
        <v>0.63400000000000001</v>
      </c>
      <c r="L4365">
        <v>0.95099999999999996</v>
      </c>
      <c r="M4365">
        <v>126.023</v>
      </c>
      <c r="N4365">
        <v>2.76545</v>
      </c>
      <c r="O4365" t="s">
        <v>12319</v>
      </c>
      <c r="P4365" t="s">
        <v>12320</v>
      </c>
      <c r="Q4365">
        <v>25883254</v>
      </c>
      <c r="R4365">
        <v>143480</v>
      </c>
      <c r="S4365">
        <v>4927</v>
      </c>
      <c r="T4365" t="b">
        <v>1</v>
      </c>
      <c r="U4365" t="b">
        <v>1</v>
      </c>
      <c r="V4365">
        <v>19142021</v>
      </c>
      <c r="W4365">
        <v>1.1908517350157728</v>
      </c>
      <c r="X4365" t="s">
        <v>40</v>
      </c>
    </row>
    <row r="4366" spans="1:24" x14ac:dyDescent="0.3">
      <c r="A4366" t="s">
        <v>12316</v>
      </c>
      <c r="B4366" t="s">
        <v>12324</v>
      </c>
      <c r="C4366" t="s">
        <v>12324</v>
      </c>
      <c r="D4366" t="s">
        <v>34</v>
      </c>
      <c r="E4366">
        <v>0.32200000000000001</v>
      </c>
      <c r="F4366">
        <v>0.56499999999999995</v>
      </c>
      <c r="G4366">
        <v>-9.9079999999999995</v>
      </c>
      <c r="H4366">
        <v>7.5899999999999995E-2</v>
      </c>
      <c r="I4366">
        <v>8.2000000000000003E-2</v>
      </c>
      <c r="J4366">
        <v>0</v>
      </c>
      <c r="K4366">
        <v>0.183</v>
      </c>
      <c r="L4366">
        <v>0.38200000000000001</v>
      </c>
      <c r="M4366">
        <v>74.873999999999995</v>
      </c>
      <c r="N4366">
        <v>5.7525000000000004</v>
      </c>
      <c r="O4366" t="s">
        <v>12319</v>
      </c>
      <c r="P4366" t="s">
        <v>12320</v>
      </c>
      <c r="Q4366">
        <v>25883254</v>
      </c>
      <c r="R4366">
        <v>143480</v>
      </c>
      <c r="S4366">
        <v>4927</v>
      </c>
      <c r="T4366" t="b">
        <v>1</v>
      </c>
      <c r="U4366" t="b">
        <v>1</v>
      </c>
      <c r="V4366">
        <v>24425226</v>
      </c>
      <c r="W4366">
        <v>3.0874316939890707</v>
      </c>
      <c r="X4366" t="s">
        <v>40</v>
      </c>
    </row>
    <row r="4367" spans="1:24" x14ac:dyDescent="0.3">
      <c r="A4367" t="s">
        <v>12316</v>
      </c>
      <c r="B4367" t="s">
        <v>12325</v>
      </c>
      <c r="C4367" t="s">
        <v>12322</v>
      </c>
      <c r="D4367" t="s">
        <v>27</v>
      </c>
      <c r="E4367">
        <v>0.61799999999999999</v>
      </c>
      <c r="F4367">
        <v>0.52500000000000002</v>
      </c>
      <c r="G4367">
        <v>-8.5719999999999992</v>
      </c>
      <c r="H4367">
        <v>3.2000000000000001E-2</v>
      </c>
      <c r="I4367">
        <v>9.2100000000000001E-2</v>
      </c>
      <c r="J4367">
        <v>0</v>
      </c>
      <c r="K4367">
        <v>0.316</v>
      </c>
      <c r="L4367">
        <v>0.65700000000000003</v>
      </c>
      <c r="M4367">
        <v>124.932</v>
      </c>
      <c r="N4367">
        <v>3.2522166666666665</v>
      </c>
      <c r="O4367" t="s">
        <v>12319</v>
      </c>
      <c r="P4367" t="s">
        <v>12320</v>
      </c>
      <c r="Q4367">
        <v>25883254</v>
      </c>
      <c r="R4367">
        <v>143480</v>
      </c>
      <c r="S4367">
        <v>4927</v>
      </c>
      <c r="T4367" t="b">
        <v>1</v>
      </c>
      <c r="U4367" t="b">
        <v>1</v>
      </c>
      <c r="V4367">
        <v>23155141</v>
      </c>
      <c r="W4367">
        <v>1.6613924050632911</v>
      </c>
      <c r="X4367" t="s">
        <v>40</v>
      </c>
    </row>
    <row r="4368" spans="1:24" x14ac:dyDescent="0.3">
      <c r="A4368" t="s">
        <v>12316</v>
      </c>
      <c r="B4368" t="s">
        <v>12326</v>
      </c>
      <c r="C4368" t="s">
        <v>12327</v>
      </c>
      <c r="D4368" t="s">
        <v>27</v>
      </c>
      <c r="E4368">
        <v>0.48</v>
      </c>
      <c r="F4368">
        <v>0.56899999999999995</v>
      </c>
      <c r="G4368">
        <v>-9.9529999999999994</v>
      </c>
      <c r="H4368">
        <v>3.0599999999999999E-2</v>
      </c>
      <c r="I4368">
        <v>0.18099999999999999</v>
      </c>
      <c r="J4368">
        <v>0</v>
      </c>
      <c r="K4368">
        <v>0.56000000000000005</v>
      </c>
      <c r="L4368">
        <v>0.71099999999999997</v>
      </c>
      <c r="M4368">
        <v>146.148</v>
      </c>
      <c r="N4368">
        <v>3.37845</v>
      </c>
      <c r="O4368" t="s">
        <v>12319</v>
      </c>
      <c r="P4368" t="s">
        <v>12320</v>
      </c>
      <c r="Q4368">
        <v>25883254</v>
      </c>
      <c r="R4368">
        <v>143480</v>
      </c>
      <c r="S4368">
        <v>4927</v>
      </c>
      <c r="T4368" t="b">
        <v>1</v>
      </c>
      <c r="U4368" t="b">
        <v>1</v>
      </c>
      <c r="V4368">
        <v>43808651</v>
      </c>
      <c r="W4368">
        <v>1.0160714285714283</v>
      </c>
      <c r="X4368" t="s">
        <v>29</v>
      </c>
    </row>
    <row r="4369" spans="1:24" x14ac:dyDescent="0.3">
      <c r="A4369" t="s">
        <v>12316</v>
      </c>
      <c r="B4369" t="s">
        <v>12328</v>
      </c>
      <c r="C4369" t="s">
        <v>12322</v>
      </c>
      <c r="D4369" t="s">
        <v>27</v>
      </c>
      <c r="E4369">
        <v>0.79200000000000004</v>
      </c>
      <c r="F4369">
        <v>0.76800000000000002</v>
      </c>
      <c r="G4369">
        <v>-9.8010000000000002</v>
      </c>
      <c r="H4369">
        <v>2.9600000000000001E-2</v>
      </c>
      <c r="I4369">
        <v>3.56E-2</v>
      </c>
      <c r="J4369">
        <v>2.0100000000000001E-5</v>
      </c>
      <c r="K4369">
        <v>8.6099999999999996E-2</v>
      </c>
      <c r="L4369">
        <v>0.95599999999999996</v>
      </c>
      <c r="M4369">
        <v>125.705</v>
      </c>
      <c r="N4369">
        <v>4.2937833333333337</v>
      </c>
      <c r="O4369" t="s">
        <v>12319</v>
      </c>
      <c r="P4369" t="s">
        <v>12320</v>
      </c>
      <c r="Q4369">
        <v>25883254</v>
      </c>
      <c r="R4369">
        <v>143480</v>
      </c>
      <c r="S4369">
        <v>4927</v>
      </c>
      <c r="T4369" t="b">
        <v>1</v>
      </c>
      <c r="U4369" t="b">
        <v>1</v>
      </c>
      <c r="V4369">
        <v>20751872</v>
      </c>
      <c r="W4369">
        <v>8.9198606271777017</v>
      </c>
      <c r="X4369" t="s">
        <v>40</v>
      </c>
    </row>
    <row r="4370" spans="1:24" x14ac:dyDescent="0.3">
      <c r="A4370" t="s">
        <v>12316</v>
      </c>
      <c r="B4370" t="s">
        <v>12329</v>
      </c>
      <c r="C4370" t="s">
        <v>12330</v>
      </c>
      <c r="D4370" t="s">
        <v>27</v>
      </c>
      <c r="E4370">
        <v>0.57499999999999996</v>
      </c>
      <c r="F4370">
        <v>0.43099999999999999</v>
      </c>
      <c r="G4370">
        <v>-10.195</v>
      </c>
      <c r="H4370">
        <v>2.86E-2</v>
      </c>
      <c r="I4370">
        <v>0.7</v>
      </c>
      <c r="J4370">
        <v>0</v>
      </c>
      <c r="K4370">
        <v>0.123</v>
      </c>
      <c r="L4370">
        <v>0.247</v>
      </c>
      <c r="M4370">
        <v>135.94800000000001</v>
      </c>
      <c r="N4370">
        <v>3.8171166666666667</v>
      </c>
      <c r="O4370" t="s">
        <v>12319</v>
      </c>
      <c r="P4370" t="s">
        <v>12320</v>
      </c>
      <c r="Q4370">
        <v>25883254</v>
      </c>
      <c r="R4370">
        <v>143480</v>
      </c>
      <c r="S4370">
        <v>4927</v>
      </c>
      <c r="T4370" t="b">
        <v>1</v>
      </c>
      <c r="U4370" t="b">
        <v>1</v>
      </c>
      <c r="V4370">
        <v>18271391</v>
      </c>
      <c r="W4370">
        <v>3.5040650406504064</v>
      </c>
      <c r="X4370" t="s">
        <v>40</v>
      </c>
    </row>
    <row r="4371" spans="1:24" x14ac:dyDescent="0.3">
      <c r="A4371" t="s">
        <v>12316</v>
      </c>
      <c r="B4371" t="s">
        <v>12331</v>
      </c>
      <c r="C4371" t="s">
        <v>12332</v>
      </c>
      <c r="D4371" t="s">
        <v>27</v>
      </c>
      <c r="E4371">
        <v>0.65400000000000003</v>
      </c>
      <c r="F4371">
        <v>0.79200000000000004</v>
      </c>
      <c r="G4371">
        <v>-3.4449999999999998</v>
      </c>
      <c r="H4371">
        <v>0.03</v>
      </c>
      <c r="I4371">
        <v>0.379</v>
      </c>
      <c r="J4371">
        <v>0</v>
      </c>
      <c r="K4371">
        <v>0.254</v>
      </c>
      <c r="L4371">
        <v>0.878</v>
      </c>
      <c r="M4371">
        <v>150.10400000000001</v>
      </c>
      <c r="N4371">
        <v>3.8082166666666666</v>
      </c>
      <c r="O4371" t="s">
        <v>12319</v>
      </c>
      <c r="P4371" t="s">
        <v>12320</v>
      </c>
      <c r="Q4371">
        <v>25883254</v>
      </c>
      <c r="R4371">
        <v>143480</v>
      </c>
      <c r="S4371">
        <v>4927</v>
      </c>
      <c r="T4371" t="b">
        <v>1</v>
      </c>
      <c r="U4371" t="b">
        <v>1</v>
      </c>
      <c r="V4371">
        <v>16087274</v>
      </c>
      <c r="W4371">
        <v>3.1181102362204727</v>
      </c>
      <c r="X4371" t="s">
        <v>40</v>
      </c>
    </row>
    <row r="4372" spans="1:24" x14ac:dyDescent="0.3">
      <c r="A4372" t="s">
        <v>12316</v>
      </c>
      <c r="B4372" t="s">
        <v>12333</v>
      </c>
      <c r="C4372" t="s">
        <v>12334</v>
      </c>
      <c r="D4372" t="s">
        <v>27</v>
      </c>
      <c r="E4372">
        <v>0.38300000000000001</v>
      </c>
      <c r="F4372">
        <v>0.58899999999999997</v>
      </c>
      <c r="G4372">
        <v>-6.5229999999999997</v>
      </c>
      <c r="H4372">
        <v>4.0099999999999997E-2</v>
      </c>
      <c r="I4372">
        <v>0.37</v>
      </c>
      <c r="J4372">
        <v>0</v>
      </c>
      <c r="K4372">
        <v>0.17</v>
      </c>
      <c r="L4372">
        <v>0.30299999999999999</v>
      </c>
      <c r="M4372">
        <v>78.966999999999999</v>
      </c>
      <c r="N4372">
        <v>4.1004500000000004</v>
      </c>
      <c r="O4372" t="s">
        <v>12319</v>
      </c>
      <c r="P4372" t="s">
        <v>12320</v>
      </c>
      <c r="Q4372">
        <v>25883254</v>
      </c>
      <c r="R4372">
        <v>143480</v>
      </c>
      <c r="S4372">
        <v>4927</v>
      </c>
      <c r="T4372" t="b">
        <v>1</v>
      </c>
      <c r="U4372" t="b">
        <v>1</v>
      </c>
      <c r="V4372">
        <v>20981662</v>
      </c>
      <c r="W4372">
        <v>3.4647058823529409</v>
      </c>
      <c r="X4372" t="s">
        <v>40</v>
      </c>
    </row>
    <row r="4373" spans="1:24" x14ac:dyDescent="0.3">
      <c r="A4373" t="s">
        <v>12335</v>
      </c>
      <c r="B4373" t="s">
        <v>7984</v>
      </c>
      <c r="C4373" t="s">
        <v>7984</v>
      </c>
      <c r="D4373" t="s">
        <v>34</v>
      </c>
      <c r="E4373">
        <v>0.45</v>
      </c>
      <c r="F4373">
        <v>0.878</v>
      </c>
      <c r="G4373">
        <v>-4.5919999999999996</v>
      </c>
      <c r="H4373">
        <v>8.2699999999999996E-2</v>
      </c>
      <c r="I4373">
        <v>7.1000000000000004E-3</v>
      </c>
      <c r="J4373">
        <v>0</v>
      </c>
      <c r="K4373">
        <v>9.0800000000000006E-2</v>
      </c>
      <c r="L4373">
        <v>0.74399999999999999</v>
      </c>
      <c r="M4373">
        <v>199.84399999999999</v>
      </c>
      <c r="N4373">
        <v>4.2073833333333335</v>
      </c>
      <c r="O4373" t="s">
        <v>7985</v>
      </c>
      <c r="P4373" t="s">
        <v>1011</v>
      </c>
      <c r="Q4373">
        <v>15922776</v>
      </c>
      <c r="R4373">
        <v>260404</v>
      </c>
      <c r="S4373">
        <v>14941</v>
      </c>
      <c r="T4373" t="b">
        <v>1</v>
      </c>
      <c r="U4373" t="b">
        <v>1</v>
      </c>
      <c r="V4373">
        <v>48533462</v>
      </c>
      <c r="W4373">
        <v>9.6696035242290748</v>
      </c>
      <c r="X4373" t="s">
        <v>29</v>
      </c>
    </row>
    <row r="4374" spans="1:24" x14ac:dyDescent="0.3">
      <c r="A4374" t="s">
        <v>12335</v>
      </c>
      <c r="B4374" t="s">
        <v>12336</v>
      </c>
      <c r="C4374" t="s">
        <v>12336</v>
      </c>
      <c r="D4374" t="s">
        <v>27</v>
      </c>
      <c r="E4374">
        <v>0.51500000000000001</v>
      </c>
      <c r="F4374">
        <v>0.42599999999999999</v>
      </c>
      <c r="G4374">
        <v>-7.9349999999999996</v>
      </c>
      <c r="H4374">
        <v>3.5099999999999999E-2</v>
      </c>
      <c r="I4374">
        <v>0.69199999999999995</v>
      </c>
      <c r="J4374">
        <v>1.0100000000000001E-6</v>
      </c>
      <c r="K4374">
        <v>0.121</v>
      </c>
      <c r="L4374">
        <v>0.31900000000000001</v>
      </c>
      <c r="M4374">
        <v>184.14500000000001</v>
      </c>
      <c r="N4374">
        <v>3.9415499999999999</v>
      </c>
      <c r="O4374" t="s">
        <v>12337</v>
      </c>
      <c r="P4374" t="s">
        <v>12338</v>
      </c>
      <c r="Q4374">
        <v>33553741</v>
      </c>
      <c r="R4374">
        <v>266961</v>
      </c>
      <c r="S4374">
        <v>9899</v>
      </c>
      <c r="T4374" t="b">
        <v>1</v>
      </c>
      <c r="U4374" t="b">
        <v>1</v>
      </c>
      <c r="V4374">
        <v>5909002</v>
      </c>
      <c r="W4374">
        <v>3.5206611570247932</v>
      </c>
      <c r="X4374" t="s">
        <v>40</v>
      </c>
    </row>
    <row r="4375" spans="1:24" x14ac:dyDescent="0.3">
      <c r="A4375" t="s">
        <v>12335</v>
      </c>
      <c r="B4375" t="s">
        <v>12339</v>
      </c>
      <c r="C4375" t="s">
        <v>12340</v>
      </c>
      <c r="D4375" t="s">
        <v>27</v>
      </c>
      <c r="E4375">
        <v>0.53600000000000003</v>
      </c>
      <c r="F4375">
        <v>0.66500000000000004</v>
      </c>
      <c r="G4375">
        <v>-7.7430000000000003</v>
      </c>
      <c r="H4375">
        <v>3.6700000000000003E-2</v>
      </c>
      <c r="I4375">
        <v>0.64100000000000001</v>
      </c>
      <c r="J4375">
        <v>6.0800000000000003E-4</v>
      </c>
      <c r="K4375">
        <v>0.113</v>
      </c>
      <c r="L4375">
        <v>0.24299999999999999</v>
      </c>
      <c r="M4375">
        <v>140.256</v>
      </c>
      <c r="N4375">
        <v>3.4451166666666668</v>
      </c>
      <c r="O4375" t="s">
        <v>12341</v>
      </c>
      <c r="P4375" t="s">
        <v>12342</v>
      </c>
      <c r="Q4375">
        <v>57839934</v>
      </c>
      <c r="R4375">
        <v>170069</v>
      </c>
      <c r="S4375">
        <v>5297</v>
      </c>
      <c r="T4375" t="b">
        <v>1</v>
      </c>
      <c r="U4375" t="b">
        <v>1</v>
      </c>
      <c r="V4375">
        <v>138711251</v>
      </c>
      <c r="W4375">
        <v>5.8849557522123899</v>
      </c>
      <c r="X4375" t="s">
        <v>29</v>
      </c>
    </row>
    <row r="4376" spans="1:24" x14ac:dyDescent="0.3">
      <c r="A4376" t="s">
        <v>12335</v>
      </c>
      <c r="B4376" t="s">
        <v>12343</v>
      </c>
      <c r="C4376" t="s">
        <v>12344</v>
      </c>
      <c r="D4376" t="s">
        <v>27</v>
      </c>
      <c r="E4376">
        <v>0.51700000000000002</v>
      </c>
      <c r="F4376">
        <v>0.42799999999999999</v>
      </c>
      <c r="G4376">
        <v>-8.2609999999999992</v>
      </c>
      <c r="H4376">
        <v>2.6700000000000002E-2</v>
      </c>
      <c r="I4376">
        <v>0.32500000000000001</v>
      </c>
      <c r="J4376">
        <v>1.75E-4</v>
      </c>
      <c r="K4376">
        <v>0.124</v>
      </c>
      <c r="L4376">
        <v>0.27</v>
      </c>
      <c r="M4376">
        <v>76.772999999999996</v>
      </c>
      <c r="N4376">
        <v>3.9999333333333333</v>
      </c>
      <c r="O4376" t="s">
        <v>12345</v>
      </c>
      <c r="P4376" t="s">
        <v>12338</v>
      </c>
      <c r="Q4376">
        <v>97067523</v>
      </c>
      <c r="R4376">
        <v>267611</v>
      </c>
      <c r="S4376">
        <v>12302</v>
      </c>
      <c r="T4376" t="b">
        <v>1</v>
      </c>
      <c r="U4376" t="b">
        <v>1</v>
      </c>
      <c r="V4376">
        <v>71931281</v>
      </c>
      <c r="W4376">
        <v>3.4516129032258065</v>
      </c>
      <c r="X4376" t="s">
        <v>40</v>
      </c>
    </row>
    <row r="4377" spans="1:24" x14ac:dyDescent="0.3">
      <c r="A4377" t="s">
        <v>12335</v>
      </c>
      <c r="B4377" t="s">
        <v>12346</v>
      </c>
      <c r="C4377" t="s">
        <v>12347</v>
      </c>
      <c r="D4377" t="s">
        <v>27</v>
      </c>
      <c r="E4377">
        <v>0.63400000000000001</v>
      </c>
      <c r="F4377">
        <v>0.66200000000000003</v>
      </c>
      <c r="G4377">
        <v>-8.2989999999999995</v>
      </c>
      <c r="H4377">
        <v>2.92E-2</v>
      </c>
      <c r="I4377">
        <v>0.23499999999999999</v>
      </c>
      <c r="J4377">
        <v>0</v>
      </c>
      <c r="K4377">
        <v>4.1300000000000003E-2</v>
      </c>
      <c r="L4377">
        <v>0.375</v>
      </c>
      <c r="M4377">
        <v>111.63800000000001</v>
      </c>
      <c r="N4377">
        <v>3.9966666666666666</v>
      </c>
      <c r="O4377" t="s">
        <v>12348</v>
      </c>
      <c r="P4377" t="s">
        <v>1011</v>
      </c>
      <c r="Q4377">
        <v>3230909</v>
      </c>
      <c r="R4377">
        <v>37133</v>
      </c>
      <c r="S4377">
        <v>2273</v>
      </c>
      <c r="T4377" t="b">
        <v>1</v>
      </c>
      <c r="U4377" t="b">
        <v>1</v>
      </c>
      <c r="V4377">
        <v>17146691</v>
      </c>
      <c r="W4377">
        <v>16.029055690072639</v>
      </c>
      <c r="X4377" t="s">
        <v>29</v>
      </c>
    </row>
    <row r="4378" spans="1:24" x14ac:dyDescent="0.3">
      <c r="A4378" t="s">
        <v>12335</v>
      </c>
      <c r="B4378" t="s">
        <v>12349</v>
      </c>
      <c r="C4378" t="s">
        <v>12350</v>
      </c>
      <c r="D4378" t="s">
        <v>27</v>
      </c>
      <c r="E4378">
        <v>0.311</v>
      </c>
      <c r="F4378">
        <v>0.71099999999999997</v>
      </c>
      <c r="G4378">
        <v>-10.561</v>
      </c>
      <c r="H4378">
        <v>6.93E-2</v>
      </c>
      <c r="I4378">
        <v>0.22900000000000001</v>
      </c>
      <c r="J4378">
        <v>0</v>
      </c>
      <c r="K4378">
        <v>6.0199999999999997E-2</v>
      </c>
      <c r="L4378">
        <v>0.27200000000000002</v>
      </c>
      <c r="M4378">
        <v>90.159000000000006</v>
      </c>
      <c r="N4378">
        <v>3.7040000000000002</v>
      </c>
      <c r="O4378" t="s">
        <v>12351</v>
      </c>
      <c r="P4378" t="s">
        <v>12342</v>
      </c>
      <c r="Q4378">
        <v>34795778</v>
      </c>
      <c r="R4378">
        <v>125626</v>
      </c>
      <c r="S4378">
        <v>3163</v>
      </c>
      <c r="T4378" t="b">
        <v>1</v>
      </c>
      <c r="U4378" t="b">
        <v>1</v>
      </c>
      <c r="V4378">
        <v>43857116</v>
      </c>
      <c r="W4378">
        <v>11.810631229235881</v>
      </c>
      <c r="X4378" t="s">
        <v>29</v>
      </c>
    </row>
    <row r="4379" spans="1:24" x14ac:dyDescent="0.3">
      <c r="A4379" t="s">
        <v>12335</v>
      </c>
      <c r="B4379" t="s">
        <v>12352</v>
      </c>
      <c r="C4379" t="s">
        <v>12353</v>
      </c>
      <c r="D4379" t="s">
        <v>27</v>
      </c>
      <c r="E4379">
        <v>0.39400000000000002</v>
      </c>
      <c r="F4379">
        <v>0.38400000000000001</v>
      </c>
      <c r="G4379">
        <v>-9.5410000000000004</v>
      </c>
      <c r="H4379">
        <v>2.8899999999999999E-2</v>
      </c>
      <c r="I4379">
        <v>0.76400000000000001</v>
      </c>
      <c r="J4379">
        <v>0</v>
      </c>
      <c r="K4379">
        <v>0.121</v>
      </c>
      <c r="L4379">
        <v>0.114</v>
      </c>
      <c r="M4379">
        <v>140.79900000000001</v>
      </c>
      <c r="N4379">
        <v>4.45</v>
      </c>
      <c r="O4379" t="s">
        <v>12354</v>
      </c>
      <c r="P4379" t="s">
        <v>12355</v>
      </c>
      <c r="Q4379">
        <v>29886460</v>
      </c>
      <c r="R4379">
        <v>73067</v>
      </c>
      <c r="S4379">
        <v>2239</v>
      </c>
      <c r="T4379" t="b">
        <v>1</v>
      </c>
      <c r="U4379" t="b">
        <v>1</v>
      </c>
      <c r="V4379">
        <v>34853382</v>
      </c>
      <c r="W4379">
        <v>3.1735537190082646</v>
      </c>
      <c r="X4379" t="s">
        <v>29</v>
      </c>
    </row>
    <row r="4380" spans="1:24" x14ac:dyDescent="0.3">
      <c r="A4380" t="s">
        <v>12335</v>
      </c>
      <c r="B4380" t="s">
        <v>12356</v>
      </c>
      <c r="C4380" t="s">
        <v>12340</v>
      </c>
      <c r="D4380" t="s">
        <v>27</v>
      </c>
      <c r="E4380">
        <v>0.56799999999999995</v>
      </c>
      <c r="F4380">
        <v>0.67500000000000004</v>
      </c>
      <c r="G4380">
        <v>-9.7859999999999996</v>
      </c>
      <c r="H4380">
        <v>3.9800000000000002E-2</v>
      </c>
      <c r="I4380">
        <v>0.36799999999999999</v>
      </c>
      <c r="J4380">
        <v>7.2599999999999999E-6</v>
      </c>
      <c r="K4380">
        <v>0.184</v>
      </c>
      <c r="L4380">
        <v>0.441</v>
      </c>
      <c r="M4380">
        <v>93.259</v>
      </c>
      <c r="N4380">
        <v>3.6379999999999999</v>
      </c>
      <c r="O4380" t="s">
        <v>12357</v>
      </c>
      <c r="P4380" t="s">
        <v>12338</v>
      </c>
      <c r="Q4380">
        <v>5540325</v>
      </c>
      <c r="R4380">
        <v>11839</v>
      </c>
      <c r="S4380">
        <v>390</v>
      </c>
      <c r="T4380" t="b">
        <v>1</v>
      </c>
      <c r="U4380" t="b">
        <v>1</v>
      </c>
      <c r="V4380">
        <v>53019901</v>
      </c>
      <c r="W4380">
        <v>3.6684782608695654</v>
      </c>
      <c r="X4380" t="s">
        <v>29</v>
      </c>
    </row>
    <row r="4381" spans="1:24" x14ac:dyDescent="0.3">
      <c r="A4381" t="s">
        <v>12335</v>
      </c>
      <c r="B4381" t="s">
        <v>12358</v>
      </c>
      <c r="C4381" t="s">
        <v>11054</v>
      </c>
      <c r="D4381" t="s">
        <v>27</v>
      </c>
      <c r="E4381">
        <v>0.72899999999999998</v>
      </c>
      <c r="F4381">
        <v>0.81299999999999994</v>
      </c>
      <c r="G4381">
        <v>-5.4139999999999997</v>
      </c>
      <c r="H4381">
        <v>2.7400000000000001E-2</v>
      </c>
      <c r="I4381">
        <v>4.7600000000000003E-2</v>
      </c>
      <c r="J4381">
        <v>1.7600000000000001E-5</v>
      </c>
      <c r="K4381">
        <v>0.97099999999999997</v>
      </c>
      <c r="L4381">
        <v>0.65500000000000003</v>
      </c>
      <c r="M4381">
        <v>113.99299999999999</v>
      </c>
      <c r="N4381">
        <v>4.6835500000000003</v>
      </c>
      <c r="O4381" t="s">
        <v>12359</v>
      </c>
      <c r="P4381" t="s">
        <v>11056</v>
      </c>
      <c r="Q4381">
        <v>35131568</v>
      </c>
      <c r="R4381">
        <v>72783</v>
      </c>
      <c r="S4381">
        <v>2188</v>
      </c>
      <c r="T4381" t="b">
        <v>1</v>
      </c>
      <c r="U4381" t="b">
        <v>1</v>
      </c>
      <c r="V4381">
        <v>30565926</v>
      </c>
      <c r="W4381">
        <v>0.8372811534500515</v>
      </c>
      <c r="X4381" t="s">
        <v>40</v>
      </c>
    </row>
    <row r="4382" spans="1:24" x14ac:dyDescent="0.3">
      <c r="A4382" t="s">
        <v>12360</v>
      </c>
      <c r="B4382" t="s">
        <v>12361</v>
      </c>
      <c r="C4382" t="s">
        <v>12361</v>
      </c>
      <c r="D4382" t="s">
        <v>34</v>
      </c>
      <c r="E4382">
        <v>0.67400000000000004</v>
      </c>
      <c r="F4382">
        <v>0.90700000000000003</v>
      </c>
      <c r="G4382">
        <v>-5.0780000000000003</v>
      </c>
      <c r="H4382">
        <v>0.122</v>
      </c>
      <c r="I4382">
        <v>0.56699999999999995</v>
      </c>
      <c r="J4382">
        <v>0</v>
      </c>
      <c r="K4382">
        <v>0.25900000000000001</v>
      </c>
      <c r="L4382">
        <v>0.82799999999999996</v>
      </c>
      <c r="M4382">
        <v>130.011</v>
      </c>
      <c r="N4382">
        <v>4.3</v>
      </c>
      <c r="O4382" t="s">
        <v>12362</v>
      </c>
      <c r="P4382" t="s">
        <v>1368</v>
      </c>
      <c r="Q4382">
        <v>56701202</v>
      </c>
      <c r="R4382">
        <v>1651718</v>
      </c>
      <c r="S4382">
        <v>64860</v>
      </c>
      <c r="T4382" t="b">
        <v>1</v>
      </c>
      <c r="U4382" t="b">
        <v>1</v>
      </c>
      <c r="V4382">
        <v>21843243</v>
      </c>
      <c r="W4382">
        <v>3.5019305019305018</v>
      </c>
      <c r="X4382" t="s">
        <v>40</v>
      </c>
    </row>
    <row r="4383" spans="1:24" x14ac:dyDescent="0.3">
      <c r="A4383" t="s">
        <v>12360</v>
      </c>
      <c r="B4383" t="s">
        <v>7845</v>
      </c>
      <c r="C4383" t="s">
        <v>8453</v>
      </c>
      <c r="D4383" t="s">
        <v>27</v>
      </c>
      <c r="E4383">
        <v>0.58199999999999996</v>
      </c>
      <c r="F4383">
        <v>0.81200000000000006</v>
      </c>
      <c r="G4383">
        <v>-6.1470000000000002</v>
      </c>
      <c r="H4383">
        <v>4.1799999999999997E-2</v>
      </c>
      <c r="I4383">
        <v>0.16600000000000001</v>
      </c>
      <c r="J4383">
        <v>1.6199999999999999E-3</v>
      </c>
      <c r="K4383">
        <v>4.07E-2</v>
      </c>
      <c r="L4383">
        <v>0.7</v>
      </c>
      <c r="M4383">
        <v>86.051000000000002</v>
      </c>
      <c r="N4383">
        <v>5.5091166666666664</v>
      </c>
      <c r="O4383" t="s">
        <v>12363</v>
      </c>
      <c r="P4383" t="s">
        <v>1382</v>
      </c>
      <c r="Q4383">
        <v>49551222</v>
      </c>
      <c r="R4383">
        <v>270738</v>
      </c>
      <c r="S4383">
        <v>8770</v>
      </c>
      <c r="T4383" t="b">
        <v>1</v>
      </c>
      <c r="U4383" t="b">
        <v>1</v>
      </c>
      <c r="V4383">
        <v>41748787</v>
      </c>
      <c r="W4383">
        <v>19.950859950859954</v>
      </c>
      <c r="X4383" t="s">
        <v>40</v>
      </c>
    </row>
    <row r="4384" spans="1:24" x14ac:dyDescent="0.3">
      <c r="A4384" t="s">
        <v>12360</v>
      </c>
      <c r="B4384" t="s">
        <v>8452</v>
      </c>
      <c r="C4384" t="s">
        <v>8453</v>
      </c>
      <c r="D4384" t="s">
        <v>27</v>
      </c>
      <c r="E4384">
        <v>0.73099999999999998</v>
      </c>
      <c r="F4384">
        <v>0.90100000000000002</v>
      </c>
      <c r="G4384">
        <v>-5.8810000000000002</v>
      </c>
      <c r="H4384">
        <v>3.0800000000000001E-2</v>
      </c>
      <c r="I4384">
        <v>0.23100000000000001</v>
      </c>
      <c r="J4384">
        <v>2.5399999999999999E-2</v>
      </c>
      <c r="K4384">
        <v>5.7700000000000001E-2</v>
      </c>
      <c r="L4384">
        <v>0.94399999999999995</v>
      </c>
      <c r="M4384">
        <v>133.03899999999999</v>
      </c>
      <c r="N4384">
        <v>4.1995500000000003</v>
      </c>
      <c r="O4384" t="s">
        <v>8454</v>
      </c>
      <c r="P4384" t="s">
        <v>1382</v>
      </c>
      <c r="Q4384">
        <v>36040577</v>
      </c>
      <c r="R4384">
        <v>182441</v>
      </c>
      <c r="S4384">
        <v>4762</v>
      </c>
      <c r="T4384" t="b">
        <v>1</v>
      </c>
      <c r="U4384" t="b">
        <v>1</v>
      </c>
      <c r="V4384">
        <v>16564970</v>
      </c>
      <c r="W4384">
        <v>15.61525129982669</v>
      </c>
      <c r="X4384" t="s">
        <v>40</v>
      </c>
    </row>
    <row r="4385" spans="1:24" x14ac:dyDescent="0.3">
      <c r="A4385" t="s">
        <v>12360</v>
      </c>
      <c r="B4385" t="s">
        <v>12364</v>
      </c>
      <c r="C4385" t="s">
        <v>12365</v>
      </c>
      <c r="D4385" t="s">
        <v>27</v>
      </c>
      <c r="E4385">
        <v>0.67300000000000004</v>
      </c>
      <c r="F4385">
        <v>0.48599999999999999</v>
      </c>
      <c r="G4385">
        <v>-7.9870000000000001</v>
      </c>
      <c r="H4385">
        <v>0.10299999999999999</v>
      </c>
      <c r="I4385">
        <v>0.47499999999999998</v>
      </c>
      <c r="J4385">
        <v>2.2000000000000001E-4</v>
      </c>
      <c r="K4385">
        <v>9.06E-2</v>
      </c>
      <c r="L4385">
        <v>0.53500000000000003</v>
      </c>
      <c r="M4385">
        <v>191.94300000000001</v>
      </c>
      <c r="N4385">
        <v>6.8617833333333333</v>
      </c>
      <c r="O4385" t="s">
        <v>1220</v>
      </c>
      <c r="P4385" t="s">
        <v>1220</v>
      </c>
      <c r="Q4385">
        <v>0</v>
      </c>
      <c r="R4385">
        <v>0</v>
      </c>
      <c r="S4385">
        <v>0</v>
      </c>
      <c r="T4385" t="b">
        <v>0</v>
      </c>
      <c r="U4385" t="b">
        <v>0</v>
      </c>
      <c r="V4385">
        <v>21651505</v>
      </c>
      <c r="W4385">
        <v>5.3642384105960268</v>
      </c>
      <c r="X4385" t="s">
        <v>29</v>
      </c>
    </row>
    <row r="4386" spans="1:24" x14ac:dyDescent="0.3">
      <c r="A4386" t="s">
        <v>12360</v>
      </c>
      <c r="B4386" t="s">
        <v>12366</v>
      </c>
      <c r="C4386" t="s">
        <v>12367</v>
      </c>
      <c r="D4386" t="s">
        <v>34</v>
      </c>
      <c r="E4386">
        <v>0.83699999999999997</v>
      </c>
      <c r="F4386">
        <v>0.94799999999999995</v>
      </c>
      <c r="G4386">
        <v>-5.1349999999999998</v>
      </c>
      <c r="H4386">
        <v>0.19900000000000001</v>
      </c>
      <c r="I4386">
        <v>0.44700000000000001</v>
      </c>
      <c r="J4386">
        <v>2.51E-5</v>
      </c>
      <c r="K4386">
        <v>0.19</v>
      </c>
      <c r="L4386">
        <v>0.82499999999999996</v>
      </c>
      <c r="M4386">
        <v>111.02800000000001</v>
      </c>
      <c r="N4386">
        <v>4.3449666666666671</v>
      </c>
      <c r="O4386" t="s">
        <v>12368</v>
      </c>
      <c r="P4386" t="s">
        <v>1356</v>
      </c>
      <c r="Q4386">
        <v>228954437</v>
      </c>
      <c r="R4386">
        <v>1596354</v>
      </c>
      <c r="S4386">
        <v>43915</v>
      </c>
      <c r="T4386" t="b">
        <v>1</v>
      </c>
      <c r="U4386" t="b">
        <v>1</v>
      </c>
      <c r="V4386">
        <v>37590096</v>
      </c>
      <c r="W4386">
        <v>4.9894736842105258</v>
      </c>
      <c r="X4386" t="s">
        <v>40</v>
      </c>
    </row>
    <row r="4387" spans="1:24" x14ac:dyDescent="0.3">
      <c r="A4387" t="s">
        <v>12360</v>
      </c>
      <c r="B4387" t="s">
        <v>7001</v>
      </c>
      <c r="C4387" t="s">
        <v>7002</v>
      </c>
      <c r="D4387" t="s">
        <v>34</v>
      </c>
      <c r="E4387">
        <v>0.71499999999999997</v>
      </c>
      <c r="F4387">
        <v>0.88800000000000001</v>
      </c>
      <c r="G4387">
        <v>-6.55</v>
      </c>
      <c r="H4387">
        <v>0.222</v>
      </c>
      <c r="I4387">
        <v>0.56899999999999995</v>
      </c>
      <c r="J4387">
        <v>0.185</v>
      </c>
      <c r="K4387">
        <v>9.1700000000000004E-2</v>
      </c>
      <c r="L4387">
        <v>0.78600000000000003</v>
      </c>
      <c r="M4387">
        <v>195.006</v>
      </c>
      <c r="N4387">
        <v>3.9539166666666667</v>
      </c>
      <c r="O4387" t="s">
        <v>1220</v>
      </c>
      <c r="P4387" t="s">
        <v>1220</v>
      </c>
      <c r="Q4387">
        <v>0</v>
      </c>
      <c r="R4387">
        <v>0</v>
      </c>
      <c r="S4387">
        <v>0</v>
      </c>
      <c r="T4387" t="b">
        <v>0</v>
      </c>
      <c r="U4387" t="b">
        <v>0</v>
      </c>
      <c r="V4387">
        <v>12171556</v>
      </c>
      <c r="W4387">
        <v>9.6837513631406757</v>
      </c>
      <c r="X4387" t="s">
        <v>29</v>
      </c>
    </row>
    <row r="4388" spans="1:24" x14ac:dyDescent="0.3">
      <c r="A4388" t="s">
        <v>12360</v>
      </c>
      <c r="B4388" t="s">
        <v>7001</v>
      </c>
      <c r="C4388" t="s">
        <v>12369</v>
      </c>
      <c r="D4388" t="s">
        <v>34</v>
      </c>
      <c r="E4388">
        <v>0.745</v>
      </c>
      <c r="F4388">
        <v>0.878</v>
      </c>
      <c r="G4388">
        <v>-6.782</v>
      </c>
      <c r="H4388">
        <v>0.23300000000000001</v>
      </c>
      <c r="I4388">
        <v>0.57599999999999996</v>
      </c>
      <c r="J4388">
        <v>0.114</v>
      </c>
      <c r="K4388">
        <v>9.1499999999999998E-2</v>
      </c>
      <c r="L4388">
        <v>0.78200000000000003</v>
      </c>
      <c r="M4388">
        <v>195.04499999999999</v>
      </c>
      <c r="N4388">
        <v>3.9543833333333334</v>
      </c>
      <c r="O4388" t="s">
        <v>1220</v>
      </c>
      <c r="P4388" t="s">
        <v>1220</v>
      </c>
      <c r="Q4388">
        <v>0</v>
      </c>
      <c r="R4388">
        <v>0</v>
      </c>
      <c r="S4388">
        <v>0</v>
      </c>
      <c r="T4388" t="b">
        <v>0</v>
      </c>
      <c r="U4388" t="b">
        <v>0</v>
      </c>
      <c r="V4388">
        <v>16522832</v>
      </c>
      <c r="W4388">
        <v>9.5956284153005473</v>
      </c>
      <c r="X4388" t="s">
        <v>29</v>
      </c>
    </row>
    <row r="4389" spans="1:24" x14ac:dyDescent="0.3">
      <c r="A4389" t="s">
        <v>12360</v>
      </c>
      <c r="B4389" t="s">
        <v>12370</v>
      </c>
      <c r="C4389" t="s">
        <v>12371</v>
      </c>
      <c r="D4389" t="s">
        <v>34</v>
      </c>
      <c r="E4389">
        <v>0.68400000000000005</v>
      </c>
      <c r="F4389">
        <v>0.59299999999999997</v>
      </c>
      <c r="G4389">
        <v>-6.2670000000000003</v>
      </c>
      <c r="H4389">
        <v>3.2099999999999997E-2</v>
      </c>
      <c r="I4389">
        <v>0.375</v>
      </c>
      <c r="J4389">
        <v>1.2099999999999999E-5</v>
      </c>
      <c r="K4389">
        <v>9.98E-2</v>
      </c>
      <c r="L4389">
        <v>0.372</v>
      </c>
      <c r="M4389">
        <v>89.994</v>
      </c>
      <c r="N4389">
        <v>4.9777666666666667</v>
      </c>
      <c r="O4389" t="s">
        <v>12372</v>
      </c>
      <c r="P4389" t="s">
        <v>12373</v>
      </c>
      <c r="Q4389">
        <v>19709342</v>
      </c>
      <c r="R4389">
        <v>271171</v>
      </c>
      <c r="S4389">
        <v>6898</v>
      </c>
      <c r="T4389" t="b">
        <v>1</v>
      </c>
      <c r="U4389" t="b">
        <v>1</v>
      </c>
      <c r="V4389">
        <v>20552723</v>
      </c>
      <c r="W4389">
        <v>5.94188376753507</v>
      </c>
      <c r="X4389" t="s">
        <v>29</v>
      </c>
    </row>
    <row r="4390" spans="1:24" x14ac:dyDescent="0.3">
      <c r="A4390" t="s">
        <v>12360</v>
      </c>
      <c r="B4390" t="s">
        <v>12374</v>
      </c>
      <c r="C4390" t="s">
        <v>12375</v>
      </c>
      <c r="D4390" t="s">
        <v>34</v>
      </c>
      <c r="E4390">
        <v>0.69</v>
      </c>
      <c r="F4390">
        <v>0.89500000000000002</v>
      </c>
      <c r="G4390">
        <v>-7.3280000000000003</v>
      </c>
      <c r="H4390">
        <v>0.17</v>
      </c>
      <c r="I4390">
        <v>0.68</v>
      </c>
      <c r="J4390">
        <v>2.8199999999999999E-2</v>
      </c>
      <c r="K4390">
        <v>0.22800000000000001</v>
      </c>
      <c r="L4390">
        <v>0.83499999999999996</v>
      </c>
      <c r="M4390">
        <v>154.928</v>
      </c>
      <c r="N4390">
        <v>4.1968833333333331</v>
      </c>
      <c r="O4390" t="s">
        <v>12376</v>
      </c>
      <c r="P4390" t="s">
        <v>1382</v>
      </c>
      <c r="Q4390">
        <v>38339061</v>
      </c>
      <c r="R4390">
        <v>207725</v>
      </c>
      <c r="S4390">
        <v>3285</v>
      </c>
      <c r="T4390" t="b">
        <v>1</v>
      </c>
      <c r="U4390" t="b">
        <v>1</v>
      </c>
      <c r="V4390">
        <v>16095289</v>
      </c>
      <c r="W4390">
        <v>3.9254385964912282</v>
      </c>
      <c r="X4390" t="s">
        <v>40</v>
      </c>
    </row>
    <row r="4391" spans="1:24" x14ac:dyDescent="0.3">
      <c r="A4391" t="s">
        <v>12360</v>
      </c>
      <c r="B4391" t="s">
        <v>11241</v>
      </c>
      <c r="C4391" t="s">
        <v>11242</v>
      </c>
      <c r="D4391" t="s">
        <v>27</v>
      </c>
      <c r="E4391">
        <v>0.68500000000000005</v>
      </c>
      <c r="F4391">
        <v>0.59</v>
      </c>
      <c r="G4391">
        <v>-12.077</v>
      </c>
      <c r="H4391">
        <v>5.3800000000000001E-2</v>
      </c>
      <c r="I4391">
        <v>0.34200000000000003</v>
      </c>
      <c r="J4391">
        <v>4.2000000000000002E-4</v>
      </c>
      <c r="K4391">
        <v>0.37</v>
      </c>
      <c r="L4391">
        <v>0.47199999999999998</v>
      </c>
      <c r="M4391">
        <v>90.013999999999996</v>
      </c>
      <c r="N4391">
        <v>4.5351166666666662</v>
      </c>
      <c r="O4391" t="s">
        <v>11243</v>
      </c>
      <c r="P4391" t="s">
        <v>1356</v>
      </c>
      <c r="Q4391">
        <v>11843010</v>
      </c>
      <c r="R4391">
        <v>129760</v>
      </c>
      <c r="S4391">
        <v>3403</v>
      </c>
      <c r="T4391" t="b">
        <v>0</v>
      </c>
      <c r="U4391" t="b">
        <v>0</v>
      </c>
      <c r="V4391">
        <v>12833849</v>
      </c>
      <c r="W4391">
        <v>1.5945945945945945</v>
      </c>
      <c r="X4391" t="s">
        <v>29</v>
      </c>
    </row>
    <row r="4392" spans="1:24" x14ac:dyDescent="0.3">
      <c r="A4392" t="s">
        <v>12377</v>
      </c>
      <c r="B4392" t="s">
        <v>12378</v>
      </c>
      <c r="C4392" t="s">
        <v>12379</v>
      </c>
      <c r="D4392" t="s">
        <v>27</v>
      </c>
      <c r="E4392">
        <v>0.626</v>
      </c>
      <c r="F4392">
        <v>0.41399999999999998</v>
      </c>
      <c r="G4392">
        <v>-9.2449999999999992</v>
      </c>
      <c r="H4392">
        <v>4.2599999999999999E-2</v>
      </c>
      <c r="I4392">
        <v>0.41599999999999998</v>
      </c>
      <c r="J4392">
        <v>2.1399999999999998E-5</v>
      </c>
      <c r="K4392">
        <v>0.11700000000000001</v>
      </c>
      <c r="L4392">
        <v>0.15</v>
      </c>
      <c r="M4392">
        <v>61.015999999999998</v>
      </c>
      <c r="N4392">
        <v>5.217133333333333</v>
      </c>
      <c r="O4392" t="s">
        <v>12380</v>
      </c>
      <c r="P4392" t="s">
        <v>12381</v>
      </c>
      <c r="Q4392">
        <v>4464816</v>
      </c>
      <c r="R4392">
        <v>56248</v>
      </c>
      <c r="S4392">
        <v>1243</v>
      </c>
      <c r="T4392" t="b">
        <v>0</v>
      </c>
      <c r="U4392" t="b">
        <v>0</v>
      </c>
      <c r="V4392">
        <v>20038962</v>
      </c>
      <c r="W4392">
        <v>3.5384615384615379</v>
      </c>
      <c r="X4392" t="s">
        <v>29</v>
      </c>
    </row>
    <row r="4393" spans="1:24" x14ac:dyDescent="0.3">
      <c r="A4393" t="s">
        <v>12377</v>
      </c>
      <c r="B4393" t="s">
        <v>12382</v>
      </c>
      <c r="C4393" t="s">
        <v>7034</v>
      </c>
      <c r="D4393" t="s">
        <v>27</v>
      </c>
      <c r="E4393">
        <v>0.755</v>
      </c>
      <c r="F4393">
        <v>0.51700000000000002</v>
      </c>
      <c r="G4393">
        <v>-9.5570000000000004</v>
      </c>
      <c r="H4393">
        <v>2.8299999999999999E-2</v>
      </c>
      <c r="I4393">
        <v>0.115</v>
      </c>
      <c r="J4393">
        <v>1.8300000000000001E-6</v>
      </c>
      <c r="K4393">
        <v>0.109</v>
      </c>
      <c r="L4393">
        <v>0.29199999999999998</v>
      </c>
      <c r="M4393">
        <v>104.015</v>
      </c>
      <c r="N4393">
        <v>6.8904166666666669</v>
      </c>
      <c r="O4393" t="s">
        <v>12383</v>
      </c>
      <c r="P4393" t="s">
        <v>7036</v>
      </c>
      <c r="Q4393">
        <v>25297710</v>
      </c>
      <c r="R4393">
        <v>110898</v>
      </c>
      <c r="S4393">
        <v>2822</v>
      </c>
      <c r="T4393" t="b">
        <v>1</v>
      </c>
      <c r="U4393" t="b">
        <v>1</v>
      </c>
      <c r="V4393">
        <v>16034537</v>
      </c>
      <c r="W4393">
        <v>4.7431192660550456</v>
      </c>
      <c r="X4393" t="s">
        <v>40</v>
      </c>
    </row>
    <row r="4394" spans="1:24" x14ac:dyDescent="0.3">
      <c r="A4394" t="s">
        <v>12377</v>
      </c>
      <c r="B4394" t="s">
        <v>4107</v>
      </c>
      <c r="C4394" t="s">
        <v>4108</v>
      </c>
      <c r="D4394" t="s">
        <v>27</v>
      </c>
      <c r="E4394">
        <v>0.69599999999999995</v>
      </c>
      <c r="F4394">
        <v>0.42299999999999999</v>
      </c>
      <c r="G4394">
        <v>-9.2430000000000003</v>
      </c>
      <c r="H4394">
        <v>3.2000000000000001E-2</v>
      </c>
      <c r="I4394">
        <v>0.83099999999999996</v>
      </c>
      <c r="J4394">
        <v>1.34E-3</v>
      </c>
      <c r="K4394">
        <v>0.126</v>
      </c>
      <c r="L4394">
        <v>0.42799999999999999</v>
      </c>
      <c r="M4394">
        <v>91.007000000000005</v>
      </c>
      <c r="N4394">
        <v>4.9985166666666663</v>
      </c>
      <c r="O4394" t="s">
        <v>12384</v>
      </c>
      <c r="P4394" t="s">
        <v>12385</v>
      </c>
      <c r="Q4394">
        <v>2453</v>
      </c>
      <c r="R4394">
        <v>22</v>
      </c>
      <c r="S4394">
        <v>0</v>
      </c>
      <c r="T4394" t="b">
        <v>0</v>
      </c>
      <c r="U4394" t="b">
        <v>0</v>
      </c>
      <c r="V4394">
        <v>11537347</v>
      </c>
      <c r="W4394">
        <v>3.3571428571428572</v>
      </c>
      <c r="X4394" t="s">
        <v>29</v>
      </c>
    </row>
    <row r="4395" spans="1:24" x14ac:dyDescent="0.3">
      <c r="A4395" t="s">
        <v>12377</v>
      </c>
      <c r="B4395" t="s">
        <v>12386</v>
      </c>
      <c r="C4395" t="s">
        <v>12387</v>
      </c>
      <c r="D4395" t="s">
        <v>27</v>
      </c>
      <c r="E4395">
        <v>0.69399999999999995</v>
      </c>
      <c r="F4395">
        <v>0.75800000000000001</v>
      </c>
      <c r="G4395">
        <v>-8.8810000000000002</v>
      </c>
      <c r="H4395">
        <v>5.5899999999999998E-2</v>
      </c>
      <c r="I4395">
        <v>0.42099999999999999</v>
      </c>
      <c r="J4395">
        <v>2.79E-6</v>
      </c>
      <c r="K4395">
        <v>6.2700000000000006E-2</v>
      </c>
      <c r="L4395">
        <v>0.89100000000000001</v>
      </c>
      <c r="M4395">
        <v>86.997</v>
      </c>
      <c r="N4395">
        <v>5.8322833333333337</v>
      </c>
      <c r="O4395" t="s">
        <v>12388</v>
      </c>
      <c r="P4395" t="s">
        <v>12389</v>
      </c>
      <c r="Q4395">
        <v>1248938</v>
      </c>
      <c r="R4395">
        <v>8310</v>
      </c>
      <c r="S4395">
        <v>322</v>
      </c>
      <c r="T4395" t="b">
        <v>1</v>
      </c>
      <c r="U4395" t="b">
        <v>1</v>
      </c>
      <c r="V4395">
        <v>4935139</v>
      </c>
      <c r="W4395">
        <v>12.089314194577351</v>
      </c>
      <c r="X4395" t="s">
        <v>29</v>
      </c>
    </row>
    <row r="4396" spans="1:24" x14ac:dyDescent="0.3">
      <c r="A4396" t="s">
        <v>12377</v>
      </c>
      <c r="B4396" t="s">
        <v>12390</v>
      </c>
      <c r="C4396" t="s">
        <v>12391</v>
      </c>
      <c r="D4396" t="s">
        <v>27</v>
      </c>
      <c r="E4396">
        <v>0.57599999999999996</v>
      </c>
      <c r="F4396">
        <v>0.67</v>
      </c>
      <c r="G4396">
        <v>-8.3800000000000008</v>
      </c>
      <c r="H4396">
        <v>4.5400000000000003E-2</v>
      </c>
      <c r="I4396">
        <v>0.27700000000000002</v>
      </c>
      <c r="J4396">
        <v>0</v>
      </c>
      <c r="K4396">
        <v>0.10100000000000001</v>
      </c>
      <c r="L4396">
        <v>0.39500000000000002</v>
      </c>
      <c r="M4396">
        <v>90.007000000000005</v>
      </c>
      <c r="N4396">
        <v>7.0655000000000001</v>
      </c>
      <c r="O4396" t="s">
        <v>12392</v>
      </c>
      <c r="P4396" t="s">
        <v>7036</v>
      </c>
      <c r="Q4396">
        <v>1451149</v>
      </c>
      <c r="R4396">
        <v>11029</v>
      </c>
      <c r="S4396">
        <v>234</v>
      </c>
      <c r="T4396" t="b">
        <v>1</v>
      </c>
      <c r="U4396" t="b">
        <v>1</v>
      </c>
      <c r="V4396">
        <v>7887862</v>
      </c>
      <c r="W4396">
        <v>6.6336633663366333</v>
      </c>
      <c r="X4396" t="s">
        <v>29</v>
      </c>
    </row>
    <row r="4397" spans="1:24" x14ac:dyDescent="0.3">
      <c r="A4397" t="s">
        <v>12377</v>
      </c>
      <c r="B4397" t="s">
        <v>9869</v>
      </c>
      <c r="C4397" t="s">
        <v>9870</v>
      </c>
      <c r="D4397" t="s">
        <v>27</v>
      </c>
      <c r="E4397">
        <v>0.28399999999999997</v>
      </c>
      <c r="F4397">
        <v>0.77800000000000002</v>
      </c>
      <c r="G4397">
        <v>-4.8710000000000004</v>
      </c>
      <c r="H4397">
        <v>8.9899999999999994E-2</v>
      </c>
      <c r="I4397">
        <v>0.19400000000000001</v>
      </c>
      <c r="J4397">
        <v>2.55E-5</v>
      </c>
      <c r="K4397">
        <v>9.4600000000000004E-2</v>
      </c>
      <c r="L4397">
        <v>0.34200000000000003</v>
      </c>
      <c r="M4397">
        <v>84.033000000000001</v>
      </c>
      <c r="N4397">
        <v>4.8057833333333333</v>
      </c>
      <c r="O4397" t="s">
        <v>9871</v>
      </c>
      <c r="P4397" t="s">
        <v>9872</v>
      </c>
      <c r="Q4397">
        <v>2681773</v>
      </c>
      <c r="R4397">
        <v>26939</v>
      </c>
      <c r="S4397">
        <v>1149</v>
      </c>
      <c r="T4397" t="b">
        <v>1</v>
      </c>
      <c r="U4397" t="b">
        <v>1</v>
      </c>
      <c r="V4397">
        <v>5179302</v>
      </c>
      <c r="W4397">
        <v>8.2241014799154328</v>
      </c>
      <c r="X4397" t="s">
        <v>29</v>
      </c>
    </row>
    <row r="4398" spans="1:24" x14ac:dyDescent="0.3">
      <c r="A4398" t="s">
        <v>12377</v>
      </c>
      <c r="B4398" t="s">
        <v>12393</v>
      </c>
      <c r="C4398" t="s">
        <v>12394</v>
      </c>
      <c r="D4398" t="s">
        <v>27</v>
      </c>
      <c r="E4398">
        <v>0.47299999999999998</v>
      </c>
      <c r="F4398">
        <v>0.65900000000000003</v>
      </c>
      <c r="G4398">
        <v>-9.2919999999999998</v>
      </c>
      <c r="H4398">
        <v>4.7699999999999999E-2</v>
      </c>
      <c r="I4398">
        <v>9.0499999999999997E-2</v>
      </c>
      <c r="J4398">
        <v>3.9799999999999998E-5</v>
      </c>
      <c r="K4398">
        <v>0.16800000000000001</v>
      </c>
      <c r="L4398">
        <v>0.36799999999999999</v>
      </c>
      <c r="M4398">
        <v>94.816999999999993</v>
      </c>
      <c r="N4398">
        <v>4.5471166666666667</v>
      </c>
      <c r="O4398" t="s">
        <v>1220</v>
      </c>
      <c r="P4398" t="s">
        <v>1220</v>
      </c>
      <c r="Q4398">
        <v>0</v>
      </c>
      <c r="R4398">
        <v>0</v>
      </c>
      <c r="S4398">
        <v>0</v>
      </c>
      <c r="T4398" t="b">
        <v>0</v>
      </c>
      <c r="U4398" t="b">
        <v>0</v>
      </c>
      <c r="V4398">
        <v>7665711</v>
      </c>
      <c r="W4398">
        <v>3.9226190476190474</v>
      </c>
      <c r="X4398" t="s">
        <v>29</v>
      </c>
    </row>
    <row r="4399" spans="1:24" x14ac:dyDescent="0.3">
      <c r="A4399" t="s">
        <v>12377</v>
      </c>
      <c r="B4399" t="s">
        <v>12395</v>
      </c>
      <c r="C4399" t="s">
        <v>11153</v>
      </c>
      <c r="D4399" t="s">
        <v>27</v>
      </c>
      <c r="E4399">
        <v>0.66900000000000004</v>
      </c>
      <c r="F4399">
        <v>0.35699999999999998</v>
      </c>
      <c r="G4399">
        <v>-16.268999999999998</v>
      </c>
      <c r="H4399">
        <v>6.25E-2</v>
      </c>
      <c r="I4399">
        <v>0.19800000000000001</v>
      </c>
      <c r="J4399">
        <v>3.2200000000000001E-6</v>
      </c>
      <c r="K4399">
        <v>4.4600000000000001E-2</v>
      </c>
      <c r="L4399">
        <v>0.501</v>
      </c>
      <c r="M4399">
        <v>88.022000000000006</v>
      </c>
      <c r="N4399">
        <v>7.7522166666666665</v>
      </c>
      <c r="O4399" t="s">
        <v>12396</v>
      </c>
      <c r="P4399" t="s">
        <v>12397</v>
      </c>
      <c r="Q4399">
        <v>1265209</v>
      </c>
      <c r="R4399">
        <v>8312</v>
      </c>
      <c r="S4399">
        <v>68</v>
      </c>
      <c r="T4399" t="b">
        <v>1</v>
      </c>
      <c r="U4399" t="b">
        <v>1</v>
      </c>
      <c r="V4399">
        <v>8057718</v>
      </c>
      <c r="W4399">
        <v>8.0044843049327348</v>
      </c>
      <c r="X4399" t="s">
        <v>29</v>
      </c>
    </row>
    <row r="4400" spans="1:24" x14ac:dyDescent="0.3">
      <c r="A4400" t="s">
        <v>12377</v>
      </c>
      <c r="B4400" t="s">
        <v>12398</v>
      </c>
      <c r="C4400" t="s">
        <v>12399</v>
      </c>
      <c r="D4400" t="s">
        <v>34</v>
      </c>
      <c r="E4400">
        <v>0.68600000000000005</v>
      </c>
      <c r="F4400">
        <v>0.54</v>
      </c>
      <c r="G4400">
        <v>-20.198</v>
      </c>
      <c r="H4400">
        <v>0.40400000000000003</v>
      </c>
      <c r="I4400">
        <v>8.1500000000000003E-2</v>
      </c>
      <c r="J4400">
        <v>1.9499999999999999E-3</v>
      </c>
      <c r="K4400">
        <v>0.20399999999999999</v>
      </c>
      <c r="L4400">
        <v>0.77300000000000002</v>
      </c>
      <c r="M4400">
        <v>192.12799999999999</v>
      </c>
      <c r="N4400">
        <v>4.4837833333333332</v>
      </c>
      <c r="O4400" t="s">
        <v>12400</v>
      </c>
      <c r="P4400" t="s">
        <v>12401</v>
      </c>
      <c r="Q4400">
        <v>7595652</v>
      </c>
      <c r="R4400">
        <v>130993</v>
      </c>
      <c r="S4400">
        <v>5059</v>
      </c>
      <c r="T4400" t="b">
        <v>1</v>
      </c>
      <c r="U4400" t="b">
        <v>1</v>
      </c>
      <c r="V4400">
        <v>4436212</v>
      </c>
      <c r="W4400">
        <v>2.6470588235294121</v>
      </c>
      <c r="X4400" t="s">
        <v>40</v>
      </c>
    </row>
    <row r="4401" spans="1:24" x14ac:dyDescent="0.3">
      <c r="A4401" t="s">
        <v>12377</v>
      </c>
      <c r="B4401" t="s">
        <v>9875</v>
      </c>
      <c r="C4401" t="s">
        <v>9876</v>
      </c>
      <c r="D4401" t="s">
        <v>27</v>
      </c>
      <c r="E4401">
        <v>0.59</v>
      </c>
      <c r="F4401">
        <v>0.53500000000000003</v>
      </c>
      <c r="G4401">
        <v>-9.6609999999999996</v>
      </c>
      <c r="H4401">
        <v>6.4899999999999999E-2</v>
      </c>
      <c r="I4401">
        <v>0.435</v>
      </c>
      <c r="J4401">
        <v>0</v>
      </c>
      <c r="K4401">
        <v>0.10199999999999999</v>
      </c>
      <c r="L4401">
        <v>0.35299999999999998</v>
      </c>
      <c r="M4401">
        <v>74.968999999999994</v>
      </c>
      <c r="N4401">
        <v>5.02555</v>
      </c>
      <c r="O4401" t="s">
        <v>12402</v>
      </c>
      <c r="P4401" t="s">
        <v>9878</v>
      </c>
      <c r="Q4401">
        <v>115969</v>
      </c>
      <c r="R4401">
        <v>771</v>
      </c>
      <c r="S4401">
        <v>30</v>
      </c>
      <c r="T4401" t="b">
        <v>1</v>
      </c>
      <c r="U4401" t="b">
        <v>1</v>
      </c>
      <c r="V4401">
        <v>3634422</v>
      </c>
      <c r="W4401">
        <v>5.2450980392156872</v>
      </c>
      <c r="X4401" t="s">
        <v>29</v>
      </c>
    </row>
    <row r="4402" spans="1:24" x14ac:dyDescent="0.3">
      <c r="A4402" t="s">
        <v>12403</v>
      </c>
      <c r="B4402" t="s">
        <v>12404</v>
      </c>
      <c r="C4402" t="s">
        <v>12405</v>
      </c>
      <c r="D4402" t="s">
        <v>27</v>
      </c>
      <c r="E4402">
        <v>0.79500000000000004</v>
      </c>
      <c r="F4402">
        <v>0.52300000000000002</v>
      </c>
      <c r="G4402">
        <v>-7.165</v>
      </c>
      <c r="H4402">
        <v>4.2299999999999997E-2</v>
      </c>
      <c r="I4402">
        <v>6.0999999999999999E-2</v>
      </c>
      <c r="J4402">
        <v>0</v>
      </c>
      <c r="K4402">
        <v>9.1399999999999995E-2</v>
      </c>
      <c r="L4402">
        <v>0.85499999999999998</v>
      </c>
      <c r="M4402">
        <v>133.024</v>
      </c>
      <c r="N4402">
        <v>3.1011166666666665</v>
      </c>
      <c r="O4402" t="s">
        <v>12406</v>
      </c>
      <c r="P4402" t="s">
        <v>12407</v>
      </c>
      <c r="Q4402">
        <v>3797048</v>
      </c>
      <c r="R4402">
        <v>27940</v>
      </c>
      <c r="S4402">
        <v>2043</v>
      </c>
      <c r="T4402" t="b">
        <v>0</v>
      </c>
      <c r="U4402" t="b">
        <v>0</v>
      </c>
      <c r="V4402">
        <v>560871023</v>
      </c>
      <c r="W4402">
        <v>5.7221006564551429</v>
      </c>
      <c r="X4402" t="s">
        <v>29</v>
      </c>
    </row>
    <row r="4403" spans="1:24" x14ac:dyDescent="0.3">
      <c r="A4403" t="s">
        <v>12403</v>
      </c>
      <c r="B4403" t="s">
        <v>12408</v>
      </c>
      <c r="C4403" t="s">
        <v>12409</v>
      </c>
      <c r="D4403" t="s">
        <v>27</v>
      </c>
      <c r="E4403">
        <v>0.55000000000000004</v>
      </c>
      <c r="F4403">
        <v>0.44400000000000001</v>
      </c>
      <c r="G4403">
        <v>-7.5880000000000001</v>
      </c>
      <c r="H4403">
        <v>2.92E-2</v>
      </c>
      <c r="I4403">
        <v>0.24099999999999999</v>
      </c>
      <c r="J4403">
        <v>0</v>
      </c>
      <c r="K4403">
        <v>0.187</v>
      </c>
      <c r="L4403">
        <v>4.3799999999999999E-2</v>
      </c>
      <c r="M4403">
        <v>120.179</v>
      </c>
      <c r="N4403">
        <v>5.3444500000000001</v>
      </c>
      <c r="O4403" t="s">
        <v>12410</v>
      </c>
      <c r="P4403" t="s">
        <v>12411</v>
      </c>
      <c r="Q4403">
        <v>402084</v>
      </c>
      <c r="R4403">
        <v>5810</v>
      </c>
      <c r="S4403">
        <v>576</v>
      </c>
      <c r="T4403" t="b">
        <v>0</v>
      </c>
      <c r="U4403" t="b">
        <v>0</v>
      </c>
      <c r="V4403">
        <v>98477608</v>
      </c>
      <c r="W4403">
        <v>2.3743315508021392</v>
      </c>
      <c r="X4403" t="s">
        <v>29</v>
      </c>
    </row>
    <row r="4404" spans="1:24" x14ac:dyDescent="0.3">
      <c r="A4404" t="s">
        <v>12403</v>
      </c>
      <c r="B4404" t="s">
        <v>12412</v>
      </c>
      <c r="C4404" t="s">
        <v>12413</v>
      </c>
      <c r="D4404" t="s">
        <v>462</v>
      </c>
      <c r="E4404">
        <v>0.83499999999999996</v>
      </c>
      <c r="F4404">
        <v>0.57099999999999995</v>
      </c>
      <c r="G4404">
        <v>-4.7709999999999999</v>
      </c>
      <c r="H4404">
        <v>0.10199999999999999</v>
      </c>
      <c r="I4404">
        <v>7.1599999999999997E-2</v>
      </c>
      <c r="J4404">
        <v>0</v>
      </c>
      <c r="K4404">
        <v>6.0400000000000002E-2</v>
      </c>
      <c r="L4404">
        <v>0.90200000000000002</v>
      </c>
      <c r="M4404">
        <v>138.03800000000001</v>
      </c>
      <c r="N4404">
        <v>5.51</v>
      </c>
      <c r="O4404" t="s">
        <v>12414</v>
      </c>
      <c r="P4404" t="s">
        <v>3896</v>
      </c>
      <c r="Q4404">
        <v>240641</v>
      </c>
      <c r="R4404">
        <v>4384</v>
      </c>
      <c r="S4404">
        <v>180</v>
      </c>
      <c r="T4404" t="b">
        <v>0</v>
      </c>
      <c r="U4404" t="b">
        <v>0</v>
      </c>
      <c r="V4404">
        <v>76302090</v>
      </c>
      <c r="W4404">
        <v>9.4536423841059598</v>
      </c>
      <c r="X4404" t="s">
        <v>29</v>
      </c>
    </row>
    <row r="4405" spans="1:24" x14ac:dyDescent="0.3">
      <c r="A4405" t="s">
        <v>12403</v>
      </c>
      <c r="B4405" t="s">
        <v>12415</v>
      </c>
      <c r="C4405" t="s">
        <v>12416</v>
      </c>
      <c r="D4405" t="s">
        <v>27</v>
      </c>
      <c r="E4405">
        <v>0.71699999999999997</v>
      </c>
      <c r="F4405">
        <v>0.58299999999999996</v>
      </c>
      <c r="G4405">
        <v>-5.008</v>
      </c>
      <c r="H4405">
        <v>0.14599999999999999</v>
      </c>
      <c r="I4405">
        <v>0.50600000000000001</v>
      </c>
      <c r="J4405">
        <v>0</v>
      </c>
      <c r="K4405">
        <v>8.2100000000000006E-2</v>
      </c>
      <c r="L4405">
        <v>0.81599999999999995</v>
      </c>
      <c r="M4405">
        <v>139.76</v>
      </c>
      <c r="N4405">
        <v>4.2155500000000004</v>
      </c>
      <c r="O4405" t="s">
        <v>12417</v>
      </c>
      <c r="P4405" t="s">
        <v>12418</v>
      </c>
      <c r="Q4405">
        <v>1503376</v>
      </c>
      <c r="R4405">
        <v>19652</v>
      </c>
      <c r="S4405">
        <v>703</v>
      </c>
      <c r="T4405" t="b">
        <v>0</v>
      </c>
      <c r="U4405" t="b">
        <v>0</v>
      </c>
      <c r="V4405">
        <v>70294183</v>
      </c>
      <c r="W4405">
        <v>7.1010962241169295</v>
      </c>
      <c r="X4405" t="s">
        <v>29</v>
      </c>
    </row>
    <row r="4406" spans="1:24" x14ac:dyDescent="0.3">
      <c r="A4406" t="s">
        <v>12403</v>
      </c>
      <c r="B4406" t="s">
        <v>12419</v>
      </c>
      <c r="C4406" t="s">
        <v>12420</v>
      </c>
      <c r="D4406" t="s">
        <v>27</v>
      </c>
      <c r="E4406">
        <v>0.621</v>
      </c>
      <c r="F4406">
        <v>0.48099999999999998</v>
      </c>
      <c r="G4406">
        <v>-8.016</v>
      </c>
      <c r="H4406">
        <v>3.7100000000000001E-2</v>
      </c>
      <c r="I4406">
        <v>9.8400000000000001E-2</v>
      </c>
      <c r="J4406">
        <v>0</v>
      </c>
      <c r="K4406">
        <v>0.24099999999999999</v>
      </c>
      <c r="L4406">
        <v>0.67900000000000005</v>
      </c>
      <c r="M4406">
        <v>65.004000000000005</v>
      </c>
      <c r="N4406">
        <v>4.2688833333333331</v>
      </c>
      <c r="O4406" t="s">
        <v>12421</v>
      </c>
      <c r="P4406" t="s">
        <v>12422</v>
      </c>
      <c r="Q4406">
        <v>129469</v>
      </c>
      <c r="R4406">
        <v>1843</v>
      </c>
      <c r="S4406">
        <v>162</v>
      </c>
      <c r="T4406" t="b">
        <v>0</v>
      </c>
      <c r="U4406" t="b">
        <v>0</v>
      </c>
      <c r="V4406">
        <v>119051758</v>
      </c>
      <c r="W4406">
        <v>1.995850622406639</v>
      </c>
      <c r="X4406" t="s">
        <v>29</v>
      </c>
    </row>
    <row r="4407" spans="1:24" x14ac:dyDescent="0.3">
      <c r="A4407" t="s">
        <v>12403</v>
      </c>
      <c r="B4407" t="s">
        <v>12423</v>
      </c>
      <c r="C4407" t="s">
        <v>12424</v>
      </c>
      <c r="D4407" t="s">
        <v>27</v>
      </c>
      <c r="E4407">
        <v>0.69899999999999995</v>
      </c>
      <c r="F4407">
        <v>0.59099999999999997</v>
      </c>
      <c r="G4407">
        <v>-6.7880000000000003</v>
      </c>
      <c r="H4407">
        <v>6.7599999999999993E-2</v>
      </c>
      <c r="I4407">
        <v>0.52</v>
      </c>
      <c r="J4407">
        <v>0</v>
      </c>
      <c r="K4407">
        <v>0.15</v>
      </c>
      <c r="L4407">
        <v>0.68600000000000005</v>
      </c>
      <c r="M4407">
        <v>130.137</v>
      </c>
      <c r="N4407">
        <v>4.4388833333333331</v>
      </c>
      <c r="O4407" t="s">
        <v>12425</v>
      </c>
      <c r="P4407" t="s">
        <v>12426</v>
      </c>
      <c r="Q4407">
        <v>3750599</v>
      </c>
      <c r="R4407">
        <v>71743</v>
      </c>
      <c r="S4407">
        <v>3987</v>
      </c>
      <c r="T4407" t="b">
        <v>0</v>
      </c>
      <c r="U4407" t="b">
        <v>0</v>
      </c>
      <c r="V4407">
        <v>12652968</v>
      </c>
      <c r="W4407">
        <v>3.94</v>
      </c>
      <c r="X4407" t="s">
        <v>29</v>
      </c>
    </row>
    <row r="4408" spans="1:24" x14ac:dyDescent="0.3">
      <c r="A4408" t="s">
        <v>12403</v>
      </c>
      <c r="B4408" t="s">
        <v>12427</v>
      </c>
      <c r="C4408" t="s">
        <v>12428</v>
      </c>
      <c r="D4408" t="s">
        <v>27</v>
      </c>
      <c r="E4408">
        <v>0.78400000000000003</v>
      </c>
      <c r="F4408">
        <v>0.79300000000000004</v>
      </c>
      <c r="G4408">
        <v>-4.5730000000000004</v>
      </c>
      <c r="H4408">
        <v>0.123</v>
      </c>
      <c r="I4408">
        <v>0.112</v>
      </c>
      <c r="J4408">
        <v>0</v>
      </c>
      <c r="K4408">
        <v>0.13400000000000001</v>
      </c>
      <c r="L4408">
        <v>0.63800000000000001</v>
      </c>
      <c r="M4408">
        <v>95.977000000000004</v>
      </c>
      <c r="N4408">
        <v>3.8628833333333334</v>
      </c>
      <c r="O4408" t="s">
        <v>1220</v>
      </c>
      <c r="P4408" t="s">
        <v>1220</v>
      </c>
      <c r="Q4408">
        <v>0</v>
      </c>
      <c r="R4408">
        <v>0</v>
      </c>
      <c r="S4408">
        <v>0</v>
      </c>
      <c r="T4408" t="b">
        <v>0</v>
      </c>
      <c r="U4408" t="b">
        <v>0</v>
      </c>
      <c r="V4408">
        <v>29248432</v>
      </c>
      <c r="W4408">
        <v>5.9179104477611943</v>
      </c>
      <c r="X4408" t="s">
        <v>29</v>
      </c>
    </row>
    <row r="4409" spans="1:24" x14ac:dyDescent="0.3">
      <c r="A4409" t="s">
        <v>12403</v>
      </c>
      <c r="B4409" t="s">
        <v>12429</v>
      </c>
      <c r="C4409" t="s">
        <v>12424</v>
      </c>
      <c r="D4409" t="s">
        <v>27</v>
      </c>
      <c r="E4409">
        <v>0.65200000000000002</v>
      </c>
      <c r="F4409">
        <v>0.75800000000000001</v>
      </c>
      <c r="G4409">
        <v>-4.7370000000000001</v>
      </c>
      <c r="H4409">
        <v>3.15E-2</v>
      </c>
      <c r="I4409">
        <v>0.128</v>
      </c>
      <c r="J4409">
        <v>0</v>
      </c>
      <c r="K4409">
        <v>0.27300000000000002</v>
      </c>
      <c r="L4409">
        <v>0.48599999999999999</v>
      </c>
      <c r="M4409">
        <v>130.92699999999999</v>
      </c>
      <c r="N4409">
        <v>3.7553333333333332</v>
      </c>
      <c r="O4409" t="s">
        <v>12430</v>
      </c>
      <c r="P4409" t="s">
        <v>12431</v>
      </c>
      <c r="Q4409">
        <v>9232345</v>
      </c>
      <c r="R4409">
        <v>64346</v>
      </c>
      <c r="S4409">
        <v>1304</v>
      </c>
      <c r="T4409" t="b">
        <v>0</v>
      </c>
      <c r="U4409" t="b">
        <v>0</v>
      </c>
      <c r="V4409">
        <v>51498385</v>
      </c>
      <c r="W4409">
        <v>2.7765567765567765</v>
      </c>
      <c r="X4409" t="s">
        <v>29</v>
      </c>
    </row>
    <row r="4410" spans="1:24" x14ac:dyDescent="0.3">
      <c r="A4410" t="s">
        <v>12403</v>
      </c>
      <c r="B4410" t="s">
        <v>12432</v>
      </c>
      <c r="C4410" t="s">
        <v>12433</v>
      </c>
      <c r="D4410" t="s">
        <v>462</v>
      </c>
      <c r="E4410">
        <v>0.66100000000000003</v>
      </c>
      <c r="F4410">
        <v>0.60399999999999998</v>
      </c>
      <c r="G4410">
        <v>-6.4359999999999999</v>
      </c>
      <c r="H4410">
        <v>3.5799999999999998E-2</v>
      </c>
      <c r="I4410">
        <v>0.248</v>
      </c>
      <c r="J4410">
        <v>0</v>
      </c>
      <c r="K4410">
        <v>4.6899999999999997E-2</v>
      </c>
      <c r="L4410">
        <v>0.72099999999999997</v>
      </c>
      <c r="M4410">
        <v>95.971000000000004</v>
      </c>
      <c r="N4410">
        <v>4.6266666666666669</v>
      </c>
      <c r="O4410" t="s">
        <v>12434</v>
      </c>
      <c r="P4410" t="s">
        <v>3896</v>
      </c>
      <c r="Q4410">
        <v>23079</v>
      </c>
      <c r="R4410">
        <v>328</v>
      </c>
      <c r="S4410">
        <v>31</v>
      </c>
      <c r="T4410" t="b">
        <v>0</v>
      </c>
      <c r="U4410" t="b">
        <v>0</v>
      </c>
      <c r="V4410">
        <v>49724479</v>
      </c>
      <c r="W4410">
        <v>12.878464818763327</v>
      </c>
      <c r="X4410" t="s">
        <v>29</v>
      </c>
    </row>
    <row r="4411" spans="1:24" x14ac:dyDescent="0.3">
      <c r="A4411" t="s">
        <v>12403</v>
      </c>
      <c r="B4411" t="s">
        <v>12435</v>
      </c>
      <c r="C4411" t="s">
        <v>12436</v>
      </c>
      <c r="D4411" t="s">
        <v>462</v>
      </c>
      <c r="E4411">
        <v>0.92</v>
      </c>
      <c r="F4411">
        <v>0.48699999999999999</v>
      </c>
      <c r="G4411">
        <v>-5.5780000000000003</v>
      </c>
      <c r="H4411">
        <v>0.182</v>
      </c>
      <c r="I4411">
        <v>1.03E-2</v>
      </c>
      <c r="J4411">
        <v>0</v>
      </c>
      <c r="K4411">
        <v>4.1099999999999998E-2</v>
      </c>
      <c r="L4411">
        <v>0.80600000000000005</v>
      </c>
      <c r="M4411">
        <v>92.835999999999999</v>
      </c>
      <c r="N4411">
        <v>4.0233333333333334</v>
      </c>
      <c r="O4411" t="s">
        <v>12437</v>
      </c>
      <c r="P4411" t="s">
        <v>12438</v>
      </c>
      <c r="Q4411">
        <v>1395510</v>
      </c>
      <c r="R4411">
        <v>12849</v>
      </c>
      <c r="S4411">
        <v>368</v>
      </c>
      <c r="T4411" t="b">
        <v>0</v>
      </c>
      <c r="U4411" t="b">
        <v>0</v>
      </c>
      <c r="V4411">
        <v>24213702</v>
      </c>
      <c r="W4411">
        <v>11.849148418491485</v>
      </c>
      <c r="X4411" t="s">
        <v>29</v>
      </c>
    </row>
    <row r="4412" spans="1:24" x14ac:dyDescent="0.3">
      <c r="A4412" t="s">
        <v>12439</v>
      </c>
      <c r="B4412" t="s">
        <v>12440</v>
      </c>
      <c r="C4412" t="s">
        <v>12441</v>
      </c>
      <c r="D4412" t="s">
        <v>27</v>
      </c>
      <c r="E4412">
        <v>0.72099999999999997</v>
      </c>
      <c r="F4412">
        <v>0.80100000000000005</v>
      </c>
      <c r="G4412">
        <v>-7.0579999999999998</v>
      </c>
      <c r="H4412">
        <v>6.4799999999999996E-2</v>
      </c>
      <c r="I4412">
        <v>0.41699999999999998</v>
      </c>
      <c r="J4412">
        <v>1.31E-6</v>
      </c>
      <c r="K4412">
        <v>7.3899999999999993E-2</v>
      </c>
      <c r="L4412">
        <v>0.64900000000000002</v>
      </c>
      <c r="M4412">
        <v>122.327</v>
      </c>
      <c r="N4412">
        <v>2.4411166666666668</v>
      </c>
      <c r="O4412" t="s">
        <v>12442</v>
      </c>
      <c r="P4412" t="s">
        <v>12443</v>
      </c>
      <c r="Q4412">
        <v>288617929</v>
      </c>
      <c r="R4412">
        <v>1085093</v>
      </c>
      <c r="S4412">
        <v>21347</v>
      </c>
      <c r="T4412" t="b">
        <v>1</v>
      </c>
      <c r="U4412" t="b">
        <v>1</v>
      </c>
      <c r="V4412">
        <v>62908755</v>
      </c>
      <c r="W4412">
        <v>10.83897158322057</v>
      </c>
      <c r="X4412" t="s">
        <v>40</v>
      </c>
    </row>
    <row r="4413" spans="1:24" x14ac:dyDescent="0.3">
      <c r="A4413" t="s">
        <v>12439</v>
      </c>
      <c r="B4413" t="s">
        <v>12444</v>
      </c>
      <c r="C4413" t="s">
        <v>12445</v>
      </c>
      <c r="D4413" t="s">
        <v>27</v>
      </c>
      <c r="E4413">
        <v>0.55900000000000005</v>
      </c>
      <c r="F4413">
        <v>0.80900000000000005</v>
      </c>
      <c r="G4413">
        <v>-5.742</v>
      </c>
      <c r="H4413">
        <v>0.128</v>
      </c>
      <c r="I4413">
        <v>8.4599999999999995E-2</v>
      </c>
      <c r="J4413">
        <v>0</v>
      </c>
      <c r="K4413">
        <v>0.17100000000000001</v>
      </c>
      <c r="L4413">
        <v>0.876</v>
      </c>
      <c r="M4413">
        <v>122.92</v>
      </c>
      <c r="N4413">
        <v>2.3096666666666668</v>
      </c>
      <c r="O4413" t="s">
        <v>12446</v>
      </c>
      <c r="P4413" t="s">
        <v>12443</v>
      </c>
      <c r="Q4413">
        <v>136508439</v>
      </c>
      <c r="R4413">
        <v>425410</v>
      </c>
      <c r="S4413">
        <v>7200</v>
      </c>
      <c r="T4413" t="b">
        <v>1</v>
      </c>
      <c r="U4413" t="b">
        <v>1</v>
      </c>
      <c r="V4413">
        <v>43711363</v>
      </c>
      <c r="W4413">
        <v>4.730994152046784</v>
      </c>
      <c r="X4413" t="s">
        <v>40</v>
      </c>
    </row>
    <row r="4414" spans="1:24" x14ac:dyDescent="0.3">
      <c r="A4414" t="s">
        <v>12439</v>
      </c>
      <c r="B4414" t="s">
        <v>12447</v>
      </c>
      <c r="C4414" t="s">
        <v>12448</v>
      </c>
      <c r="D4414" t="s">
        <v>27</v>
      </c>
      <c r="E4414">
        <v>0.82299999999999995</v>
      </c>
      <c r="F4414">
        <v>0.94799999999999995</v>
      </c>
      <c r="G4414">
        <v>-4.9489999999999998</v>
      </c>
      <c r="H4414">
        <v>5.16E-2</v>
      </c>
      <c r="I4414">
        <v>3.8399999999999997E-2</v>
      </c>
      <c r="J4414">
        <v>5.2299999999999999E-6</v>
      </c>
      <c r="K4414">
        <v>0.36599999999999999</v>
      </c>
      <c r="L4414">
        <v>0.71099999999999997</v>
      </c>
      <c r="M4414">
        <v>129.00399999999999</v>
      </c>
      <c r="N4414">
        <v>2.1978</v>
      </c>
      <c r="O4414" t="s">
        <v>12449</v>
      </c>
      <c r="P4414" t="s">
        <v>12443</v>
      </c>
      <c r="Q4414">
        <v>5958129</v>
      </c>
      <c r="R4414">
        <v>29223</v>
      </c>
      <c r="S4414">
        <v>385</v>
      </c>
      <c r="T4414" t="b">
        <v>0</v>
      </c>
      <c r="U4414" t="b">
        <v>0</v>
      </c>
      <c r="V4414">
        <v>13120039</v>
      </c>
      <c r="W4414">
        <v>2.5901639344262293</v>
      </c>
      <c r="X4414" t="s">
        <v>29</v>
      </c>
    </row>
    <row r="4415" spans="1:24" x14ac:dyDescent="0.3">
      <c r="A4415" t="s">
        <v>12439</v>
      </c>
      <c r="B4415" t="s">
        <v>12450</v>
      </c>
      <c r="C4415" t="s">
        <v>12451</v>
      </c>
      <c r="D4415" t="s">
        <v>27</v>
      </c>
      <c r="E4415">
        <v>0.85699999999999998</v>
      </c>
      <c r="F4415">
        <v>0.90800000000000003</v>
      </c>
      <c r="G4415">
        <v>-4.0449999999999999</v>
      </c>
      <c r="H4415">
        <v>4.1200000000000001E-2</v>
      </c>
      <c r="I4415">
        <v>0.184</v>
      </c>
      <c r="J4415">
        <v>0</v>
      </c>
      <c r="K4415">
        <v>0.34300000000000003</v>
      </c>
      <c r="L4415">
        <v>0.96</v>
      </c>
      <c r="M4415">
        <v>115.714</v>
      </c>
      <c r="N4415">
        <v>2.4500333333333333</v>
      </c>
      <c r="O4415" t="s">
        <v>12452</v>
      </c>
      <c r="P4415" t="s">
        <v>12443</v>
      </c>
      <c r="Q4415">
        <v>14778274</v>
      </c>
      <c r="R4415">
        <v>86691</v>
      </c>
      <c r="S4415">
        <v>1388</v>
      </c>
      <c r="T4415" t="b">
        <v>1</v>
      </c>
      <c r="U4415" t="b">
        <v>1</v>
      </c>
      <c r="V4415">
        <v>8731748</v>
      </c>
      <c r="W4415">
        <v>2.6472303206997085</v>
      </c>
      <c r="X4415" t="s">
        <v>40</v>
      </c>
    </row>
    <row r="4416" spans="1:24" x14ac:dyDescent="0.3">
      <c r="A4416" t="s">
        <v>12439</v>
      </c>
      <c r="B4416" t="s">
        <v>12453</v>
      </c>
      <c r="C4416" t="s">
        <v>12454</v>
      </c>
      <c r="D4416" t="s">
        <v>27</v>
      </c>
      <c r="E4416">
        <v>0.79600000000000004</v>
      </c>
      <c r="F4416">
        <v>0.754</v>
      </c>
      <c r="G4416">
        <v>-7.8760000000000003</v>
      </c>
      <c r="H4416">
        <v>5.5199999999999999E-2</v>
      </c>
      <c r="I4416">
        <v>4.7400000000000003E-3</v>
      </c>
      <c r="J4416">
        <v>0</v>
      </c>
      <c r="K4416">
        <v>8.2600000000000007E-2</v>
      </c>
      <c r="L4416">
        <v>0.79400000000000004</v>
      </c>
      <c r="M4416">
        <v>122.04600000000001</v>
      </c>
      <c r="N4416">
        <v>1.6351166666666668</v>
      </c>
      <c r="O4416" t="s">
        <v>12455</v>
      </c>
      <c r="P4416" t="s">
        <v>12443</v>
      </c>
      <c r="Q4416">
        <v>12370592</v>
      </c>
      <c r="R4416">
        <v>34751</v>
      </c>
      <c r="S4416">
        <v>667</v>
      </c>
      <c r="T4416" t="b">
        <v>1</v>
      </c>
      <c r="U4416" t="b">
        <v>1</v>
      </c>
      <c r="V4416">
        <v>28370689</v>
      </c>
      <c r="W4416">
        <v>9.128329297820823</v>
      </c>
      <c r="X4416" t="s">
        <v>29</v>
      </c>
    </row>
    <row r="4417" spans="1:24" x14ac:dyDescent="0.3">
      <c r="A4417" t="s">
        <v>12439</v>
      </c>
      <c r="B4417" t="s">
        <v>12454</v>
      </c>
      <c r="C4417" t="s">
        <v>12454</v>
      </c>
      <c r="D4417" t="s">
        <v>27</v>
      </c>
      <c r="E4417">
        <v>0.66600000000000004</v>
      </c>
      <c r="F4417">
        <v>0.73799999999999999</v>
      </c>
      <c r="G4417">
        <v>-8.3350000000000009</v>
      </c>
      <c r="H4417">
        <v>4.9299999999999997E-2</v>
      </c>
      <c r="I4417">
        <v>2.1000000000000001E-2</v>
      </c>
      <c r="J4417">
        <v>0</v>
      </c>
      <c r="K4417">
        <v>0.111</v>
      </c>
      <c r="L4417">
        <v>0.753</v>
      </c>
      <c r="M4417">
        <v>124.367</v>
      </c>
      <c r="N4417">
        <v>2.72045</v>
      </c>
      <c r="O4417" t="s">
        <v>12456</v>
      </c>
      <c r="P4417" t="s">
        <v>12443</v>
      </c>
      <c r="Q4417">
        <v>24606382</v>
      </c>
      <c r="R4417">
        <v>81331</v>
      </c>
      <c r="S4417">
        <v>1462</v>
      </c>
      <c r="T4417" t="b">
        <v>1</v>
      </c>
      <c r="U4417" t="b">
        <v>1</v>
      </c>
      <c r="V4417">
        <v>33272208</v>
      </c>
      <c r="W4417">
        <v>6.6486486486486482</v>
      </c>
      <c r="X4417" t="s">
        <v>29</v>
      </c>
    </row>
    <row r="4418" spans="1:24" x14ac:dyDescent="0.3">
      <c r="A4418" t="s">
        <v>12439</v>
      </c>
      <c r="B4418" t="s">
        <v>12457</v>
      </c>
      <c r="C4418" t="s">
        <v>12457</v>
      </c>
      <c r="D4418" t="s">
        <v>27</v>
      </c>
      <c r="E4418">
        <v>0.56799999999999995</v>
      </c>
      <c r="F4418">
        <v>0.86399999999999999</v>
      </c>
      <c r="G4418">
        <v>-5.0810000000000004</v>
      </c>
      <c r="H4418">
        <v>9.69E-2</v>
      </c>
      <c r="I4418">
        <v>5.1799999999999999E-2</v>
      </c>
      <c r="J4418">
        <v>0</v>
      </c>
      <c r="K4418">
        <v>0.12</v>
      </c>
      <c r="L4418">
        <v>0.96099999999999997</v>
      </c>
      <c r="M4418">
        <v>114.938</v>
      </c>
      <c r="N4418">
        <v>2.1220166666666667</v>
      </c>
      <c r="O4418" t="s">
        <v>12458</v>
      </c>
      <c r="P4418" t="s">
        <v>12443</v>
      </c>
      <c r="Q4418">
        <v>777482</v>
      </c>
      <c r="R4418">
        <v>6489</v>
      </c>
      <c r="S4418">
        <v>121</v>
      </c>
      <c r="T4418" t="b">
        <v>1</v>
      </c>
      <c r="U4418" t="b">
        <v>1</v>
      </c>
      <c r="V4418">
        <v>26174805</v>
      </c>
      <c r="W4418">
        <v>7.2</v>
      </c>
      <c r="X4418" t="s">
        <v>29</v>
      </c>
    </row>
    <row r="4419" spans="1:24" x14ac:dyDescent="0.3">
      <c r="A4419" t="s">
        <v>12439</v>
      </c>
      <c r="B4419" t="s">
        <v>12459</v>
      </c>
      <c r="C4419" t="s">
        <v>12441</v>
      </c>
      <c r="D4419" t="s">
        <v>27</v>
      </c>
      <c r="E4419">
        <v>0.55700000000000005</v>
      </c>
      <c r="F4419">
        <v>0.47099999999999997</v>
      </c>
      <c r="G4419">
        <v>-7.3739999999999997</v>
      </c>
      <c r="H4419">
        <v>5.6899999999999999E-2</v>
      </c>
      <c r="I4419">
        <v>0.108</v>
      </c>
      <c r="J4419">
        <v>4.78E-6</v>
      </c>
      <c r="K4419">
        <v>7.2099999999999997E-2</v>
      </c>
      <c r="L4419">
        <v>0.23799999999999999</v>
      </c>
      <c r="M4419">
        <v>73.668000000000006</v>
      </c>
      <c r="N4419">
        <v>3.3522166666666666</v>
      </c>
      <c r="O4419" t="s">
        <v>12460</v>
      </c>
      <c r="P4419" t="s">
        <v>12443</v>
      </c>
      <c r="Q4419">
        <v>46083895</v>
      </c>
      <c r="R4419">
        <v>162778</v>
      </c>
      <c r="S4419">
        <v>4431</v>
      </c>
      <c r="T4419" t="b">
        <v>1</v>
      </c>
      <c r="U4419" t="b">
        <v>1</v>
      </c>
      <c r="V4419">
        <v>11611788</v>
      </c>
      <c r="W4419">
        <v>6.5325936199722605</v>
      </c>
      <c r="X4419" t="s">
        <v>40</v>
      </c>
    </row>
    <row r="4420" spans="1:24" x14ac:dyDescent="0.3">
      <c r="A4420" t="s">
        <v>12439</v>
      </c>
      <c r="B4420" t="s">
        <v>12461</v>
      </c>
      <c r="C4420" t="s">
        <v>12461</v>
      </c>
      <c r="D4420" t="s">
        <v>27</v>
      </c>
      <c r="E4420">
        <v>0.60299999999999998</v>
      </c>
      <c r="F4420">
        <v>0.64500000000000002</v>
      </c>
      <c r="G4420">
        <v>-3.956</v>
      </c>
      <c r="H4420">
        <v>3.2000000000000001E-2</v>
      </c>
      <c r="I4420">
        <v>0.223</v>
      </c>
      <c r="J4420">
        <v>0</v>
      </c>
      <c r="K4420">
        <v>0.23</v>
      </c>
      <c r="L4420">
        <v>0.65600000000000003</v>
      </c>
      <c r="M4420">
        <v>127.592</v>
      </c>
      <c r="N4420">
        <v>2.73</v>
      </c>
      <c r="O4420" t="s">
        <v>12462</v>
      </c>
      <c r="P4420" t="s">
        <v>12463</v>
      </c>
      <c r="Q4420">
        <v>464560</v>
      </c>
      <c r="R4420">
        <v>4404</v>
      </c>
      <c r="S4420">
        <v>123</v>
      </c>
      <c r="T4420" t="b">
        <v>0</v>
      </c>
      <c r="U4420" t="b">
        <v>0</v>
      </c>
      <c r="V4420">
        <v>40637014</v>
      </c>
      <c r="W4420">
        <v>2.8043478260869565</v>
      </c>
      <c r="X4420" t="s">
        <v>29</v>
      </c>
    </row>
    <row r="4421" spans="1:24" x14ac:dyDescent="0.3">
      <c r="A4421" t="s">
        <v>12439</v>
      </c>
      <c r="B4421" t="s">
        <v>12464</v>
      </c>
      <c r="C4421" t="s">
        <v>12465</v>
      </c>
      <c r="D4421" t="s">
        <v>27</v>
      </c>
      <c r="E4421">
        <v>0.627</v>
      </c>
      <c r="F4421">
        <v>0.92</v>
      </c>
      <c r="G4421">
        <v>-3.52</v>
      </c>
      <c r="H4421">
        <v>0.108</v>
      </c>
      <c r="I4421">
        <v>0.13500000000000001</v>
      </c>
      <c r="J4421">
        <v>1.37E-6</v>
      </c>
      <c r="K4421">
        <v>0.13600000000000001</v>
      </c>
      <c r="L4421">
        <v>0.96299999999999997</v>
      </c>
      <c r="M4421">
        <v>155.98599999999999</v>
      </c>
      <c r="N4421">
        <v>2.6959499999999998</v>
      </c>
      <c r="O4421" t="s">
        <v>12466</v>
      </c>
      <c r="P4421" t="s">
        <v>12443</v>
      </c>
      <c r="Q4421">
        <v>20686197</v>
      </c>
      <c r="R4421">
        <v>101988</v>
      </c>
      <c r="S4421">
        <v>2112</v>
      </c>
      <c r="T4421" t="b">
        <v>1</v>
      </c>
      <c r="U4421" t="b">
        <v>1</v>
      </c>
      <c r="V4421">
        <v>8893796</v>
      </c>
      <c r="W4421">
        <v>6.7647058823529411</v>
      </c>
      <c r="X4421" t="s">
        <v>40</v>
      </c>
    </row>
    <row r="4422" spans="1:24" x14ac:dyDescent="0.3">
      <c r="A4422" t="s">
        <v>12467</v>
      </c>
      <c r="B4422" t="s">
        <v>12468</v>
      </c>
      <c r="C4422" t="s">
        <v>4105</v>
      </c>
      <c r="D4422" t="s">
        <v>27</v>
      </c>
      <c r="E4422">
        <v>0.45200000000000001</v>
      </c>
      <c r="F4422">
        <v>0.49</v>
      </c>
      <c r="G4422">
        <v>-11.685</v>
      </c>
      <c r="H4422">
        <v>3.9699999999999999E-2</v>
      </c>
      <c r="I4422">
        <v>0.65800000000000003</v>
      </c>
      <c r="J4422">
        <v>5.7100000000000004E-6</v>
      </c>
      <c r="K4422">
        <v>0.16700000000000001</v>
      </c>
      <c r="L4422">
        <v>0.72399999999999998</v>
      </c>
      <c r="M4422">
        <v>123.669</v>
      </c>
      <c r="N4422">
        <v>4.4277833333333332</v>
      </c>
      <c r="O4422" t="s">
        <v>12469</v>
      </c>
      <c r="P4422" t="s">
        <v>12470</v>
      </c>
      <c r="Q4422">
        <v>4863905</v>
      </c>
      <c r="R4422">
        <v>28010</v>
      </c>
      <c r="S4422">
        <v>1026</v>
      </c>
      <c r="T4422" t="b">
        <v>0</v>
      </c>
      <c r="U4422" t="b">
        <v>0</v>
      </c>
      <c r="V4422">
        <v>14701995</v>
      </c>
      <c r="W4422">
        <v>2.9341317365269459</v>
      </c>
      <c r="X4422" t="s">
        <v>29</v>
      </c>
    </row>
    <row r="4423" spans="1:24" x14ac:dyDescent="0.3">
      <c r="A4423" t="s">
        <v>12467</v>
      </c>
      <c r="B4423" t="s">
        <v>12471</v>
      </c>
      <c r="C4423" t="s">
        <v>12472</v>
      </c>
      <c r="D4423" t="s">
        <v>462</v>
      </c>
      <c r="E4423">
        <v>0.47699999999999998</v>
      </c>
      <c r="F4423">
        <v>0.63600000000000001</v>
      </c>
      <c r="G4423">
        <v>-8.3339999999999996</v>
      </c>
      <c r="H4423">
        <v>3.56E-2</v>
      </c>
      <c r="I4423">
        <v>0.86499999999999999</v>
      </c>
      <c r="J4423">
        <v>2.2599999999999999E-3</v>
      </c>
      <c r="K4423">
        <v>0.20799999999999999</v>
      </c>
      <c r="L4423">
        <v>0.70699999999999996</v>
      </c>
      <c r="M4423">
        <v>84.546999999999997</v>
      </c>
      <c r="N4423">
        <v>5.4939999999999998</v>
      </c>
      <c r="O4423" t="s">
        <v>12473</v>
      </c>
      <c r="P4423" t="s">
        <v>1368</v>
      </c>
      <c r="Q4423">
        <v>21568405</v>
      </c>
      <c r="R4423">
        <v>70941</v>
      </c>
      <c r="S4423">
        <v>3025</v>
      </c>
      <c r="T4423" t="b">
        <v>1</v>
      </c>
      <c r="U4423" t="b">
        <v>1</v>
      </c>
      <c r="V4423">
        <v>18616516</v>
      </c>
      <c r="W4423">
        <v>3.0576923076923079</v>
      </c>
      <c r="X4423" t="s">
        <v>40</v>
      </c>
    </row>
    <row r="4424" spans="1:24" x14ac:dyDescent="0.3">
      <c r="A4424" t="s">
        <v>12467</v>
      </c>
      <c r="B4424" t="s">
        <v>12474</v>
      </c>
      <c r="C4424" t="s">
        <v>12475</v>
      </c>
      <c r="D4424" t="s">
        <v>462</v>
      </c>
      <c r="E4424">
        <v>0.48899999999999999</v>
      </c>
      <c r="F4424">
        <v>0.66900000000000004</v>
      </c>
      <c r="G4424">
        <v>-10.788</v>
      </c>
      <c r="H4424">
        <v>5.11E-2</v>
      </c>
      <c r="I4424">
        <v>0.81899999999999995</v>
      </c>
      <c r="J4424">
        <v>2.06E-2</v>
      </c>
      <c r="K4424">
        <v>0.28100000000000003</v>
      </c>
      <c r="L4424">
        <v>0.71299999999999997</v>
      </c>
      <c r="M4424">
        <v>149.928</v>
      </c>
      <c r="N4424">
        <v>6.2262166666666667</v>
      </c>
      <c r="O4424" t="s">
        <v>12476</v>
      </c>
      <c r="P4424" t="s">
        <v>12477</v>
      </c>
      <c r="Q4424">
        <v>275449</v>
      </c>
      <c r="R4424">
        <v>5144</v>
      </c>
      <c r="S4424">
        <v>1148</v>
      </c>
      <c r="T4424" t="b">
        <v>0</v>
      </c>
      <c r="U4424" t="b">
        <v>0</v>
      </c>
      <c r="V4424">
        <v>7165281</v>
      </c>
      <c r="W4424">
        <v>2.3807829181494662</v>
      </c>
      <c r="X4424" t="s">
        <v>29</v>
      </c>
    </row>
    <row r="4425" spans="1:24" x14ac:dyDescent="0.3">
      <c r="A4425" t="s">
        <v>12467</v>
      </c>
      <c r="B4425" t="s">
        <v>12478</v>
      </c>
      <c r="C4425" t="s">
        <v>12479</v>
      </c>
      <c r="D4425" t="s">
        <v>27</v>
      </c>
      <c r="E4425">
        <v>0.35599999999999998</v>
      </c>
      <c r="F4425">
        <v>0.73299999999999998</v>
      </c>
      <c r="G4425">
        <v>-7.8529999999999998</v>
      </c>
      <c r="H4425">
        <v>3.8899999999999997E-2</v>
      </c>
      <c r="I4425">
        <v>0.74199999999999999</v>
      </c>
      <c r="J4425">
        <v>2.2000000000000001E-3</v>
      </c>
      <c r="K4425">
        <v>0.32400000000000001</v>
      </c>
      <c r="L4425">
        <v>0.68400000000000005</v>
      </c>
      <c r="M4425">
        <v>156.614</v>
      </c>
      <c r="N4425">
        <v>5.3068</v>
      </c>
      <c r="O4425" t="s">
        <v>12480</v>
      </c>
      <c r="P4425" t="s">
        <v>12481</v>
      </c>
      <c r="Q4425">
        <v>67046</v>
      </c>
      <c r="R4425">
        <v>644</v>
      </c>
      <c r="S4425">
        <v>21</v>
      </c>
      <c r="T4425" t="b">
        <v>1</v>
      </c>
      <c r="U4425" t="b">
        <v>1</v>
      </c>
      <c r="V4425">
        <v>11061012</v>
      </c>
      <c r="W4425">
        <v>2.2623456790123457</v>
      </c>
      <c r="X4425" t="s">
        <v>29</v>
      </c>
    </row>
    <row r="4426" spans="1:24" x14ac:dyDescent="0.3">
      <c r="A4426" t="s">
        <v>12467</v>
      </c>
      <c r="B4426" t="s">
        <v>12482</v>
      </c>
      <c r="C4426" t="s">
        <v>12483</v>
      </c>
      <c r="D4426" t="s">
        <v>27</v>
      </c>
      <c r="E4426">
        <v>0.54800000000000004</v>
      </c>
      <c r="F4426">
        <v>0.59599999999999997</v>
      </c>
      <c r="G4426">
        <v>-11.22</v>
      </c>
      <c r="H4426">
        <v>0.111</v>
      </c>
      <c r="I4426">
        <v>0.115</v>
      </c>
      <c r="J4426">
        <v>3.9299999999999996E-6</v>
      </c>
      <c r="K4426">
        <v>0.34399999999999997</v>
      </c>
      <c r="L4426">
        <v>0.75800000000000001</v>
      </c>
      <c r="M4426">
        <v>178.70599999999999</v>
      </c>
      <c r="N4426">
        <v>5.9924499999999998</v>
      </c>
      <c r="O4426" t="s">
        <v>12484</v>
      </c>
      <c r="P4426" t="s">
        <v>1368</v>
      </c>
      <c r="Q4426">
        <v>138316731</v>
      </c>
      <c r="R4426">
        <v>460485</v>
      </c>
      <c r="S4426">
        <v>14630</v>
      </c>
      <c r="T4426" t="b">
        <v>1</v>
      </c>
      <c r="U4426" t="b">
        <v>1</v>
      </c>
      <c r="V4426">
        <v>3899147</v>
      </c>
      <c r="W4426">
        <v>1.7325581395348837</v>
      </c>
      <c r="X4426" t="s">
        <v>40</v>
      </c>
    </row>
    <row r="4427" spans="1:24" x14ac:dyDescent="0.3">
      <c r="A4427" t="s">
        <v>12467</v>
      </c>
      <c r="B4427" t="s">
        <v>12485</v>
      </c>
      <c r="C4427" t="s">
        <v>12472</v>
      </c>
      <c r="D4427" t="s">
        <v>462</v>
      </c>
      <c r="E4427">
        <v>0.41</v>
      </c>
      <c r="F4427">
        <v>0.72</v>
      </c>
      <c r="G4427">
        <v>-7.6749999999999998</v>
      </c>
      <c r="H4427">
        <v>4.7600000000000003E-2</v>
      </c>
      <c r="I4427">
        <v>0.82699999999999996</v>
      </c>
      <c r="J4427">
        <v>1.23E-3</v>
      </c>
      <c r="K4427">
        <v>0.33800000000000002</v>
      </c>
      <c r="L4427">
        <v>0.72799999999999998</v>
      </c>
      <c r="M4427">
        <v>82.132999999999996</v>
      </c>
      <c r="N4427">
        <v>5.2073333333333336</v>
      </c>
      <c r="O4427" t="s">
        <v>12486</v>
      </c>
      <c r="P4427" t="s">
        <v>2728</v>
      </c>
      <c r="Q4427">
        <v>20821300</v>
      </c>
      <c r="R4427">
        <v>85122</v>
      </c>
      <c r="S4427">
        <v>2949</v>
      </c>
      <c r="T4427" t="b">
        <v>1</v>
      </c>
      <c r="U4427" t="b">
        <v>1</v>
      </c>
      <c r="V4427">
        <v>6351933</v>
      </c>
      <c r="W4427">
        <v>2.1301775147928992</v>
      </c>
      <c r="X4427" t="s">
        <v>40</v>
      </c>
    </row>
    <row r="4428" spans="1:24" x14ac:dyDescent="0.3">
      <c r="A4428" t="s">
        <v>12467</v>
      </c>
      <c r="B4428" t="s">
        <v>12487</v>
      </c>
      <c r="C4428" t="s">
        <v>12472</v>
      </c>
      <c r="D4428" t="s">
        <v>462</v>
      </c>
      <c r="E4428">
        <v>0.499</v>
      </c>
      <c r="F4428">
        <v>0.53400000000000003</v>
      </c>
      <c r="G4428">
        <v>-9.0809999999999995</v>
      </c>
      <c r="H4428">
        <v>3.1600000000000003E-2</v>
      </c>
      <c r="I4428">
        <v>0.877</v>
      </c>
      <c r="J4428">
        <v>2.82E-3</v>
      </c>
      <c r="K4428">
        <v>0.19500000000000001</v>
      </c>
      <c r="L4428">
        <v>0.71699999999999997</v>
      </c>
      <c r="M4428">
        <v>117.524</v>
      </c>
      <c r="N4428">
        <v>6.2048833333333331</v>
      </c>
      <c r="O4428" t="s">
        <v>12488</v>
      </c>
      <c r="P4428" t="s">
        <v>2728</v>
      </c>
      <c r="Q4428">
        <v>131926731</v>
      </c>
      <c r="R4428">
        <v>454724</v>
      </c>
      <c r="S4428">
        <v>18582</v>
      </c>
      <c r="T4428" t="b">
        <v>1</v>
      </c>
      <c r="U4428" t="b">
        <v>1</v>
      </c>
      <c r="V4428">
        <v>5417710</v>
      </c>
      <c r="W4428">
        <v>2.7384615384615385</v>
      </c>
      <c r="X4428" t="s">
        <v>40</v>
      </c>
    </row>
    <row r="4429" spans="1:24" x14ac:dyDescent="0.3">
      <c r="A4429" t="s">
        <v>12467</v>
      </c>
      <c r="B4429" t="s">
        <v>12489</v>
      </c>
      <c r="C4429" t="s">
        <v>12490</v>
      </c>
      <c r="D4429" t="s">
        <v>34</v>
      </c>
      <c r="E4429">
        <v>0.71899999999999997</v>
      </c>
      <c r="F4429">
        <v>0.46600000000000003</v>
      </c>
      <c r="G4429">
        <v>-9.1530000000000005</v>
      </c>
      <c r="H4429">
        <v>4.1700000000000001E-2</v>
      </c>
      <c r="I4429">
        <v>0.73299999999999998</v>
      </c>
      <c r="J4429">
        <v>1.81E-6</v>
      </c>
      <c r="K4429">
        <v>9.7299999999999998E-2</v>
      </c>
      <c r="L4429">
        <v>0.81200000000000006</v>
      </c>
      <c r="M4429">
        <v>137.15899999999999</v>
      </c>
      <c r="N4429">
        <v>55.677866666666667</v>
      </c>
      <c r="O4429" t="s">
        <v>12491</v>
      </c>
      <c r="P4429" t="s">
        <v>12492</v>
      </c>
      <c r="Q4429">
        <v>9958511</v>
      </c>
      <c r="R4429">
        <v>86599</v>
      </c>
      <c r="S4429">
        <v>2917</v>
      </c>
      <c r="T4429" t="b">
        <v>0</v>
      </c>
      <c r="U4429" t="b">
        <v>0</v>
      </c>
      <c r="V4429">
        <v>5635894</v>
      </c>
      <c r="W4429">
        <v>4.7893114080164443</v>
      </c>
      <c r="X4429" t="s">
        <v>40</v>
      </c>
    </row>
    <row r="4430" spans="1:24" x14ac:dyDescent="0.3">
      <c r="A4430" t="s">
        <v>12467</v>
      </c>
      <c r="B4430" t="s">
        <v>12493</v>
      </c>
      <c r="C4430" t="s">
        <v>12494</v>
      </c>
      <c r="D4430" t="s">
        <v>34</v>
      </c>
      <c r="E4430">
        <v>0.72399999999999998</v>
      </c>
      <c r="F4430">
        <v>0.84799999999999998</v>
      </c>
      <c r="G4430">
        <v>-4.7240000000000002</v>
      </c>
      <c r="H4430">
        <v>5.2200000000000003E-2</v>
      </c>
      <c r="I4430">
        <v>7.8700000000000006E-2</v>
      </c>
      <c r="J4430">
        <v>9.1600000000000004E-5</v>
      </c>
      <c r="K4430">
        <v>0.104</v>
      </c>
      <c r="L4430">
        <v>0.78100000000000003</v>
      </c>
      <c r="M4430">
        <v>123.02</v>
      </c>
      <c r="N4430">
        <v>3.3210833333333332</v>
      </c>
      <c r="O4430" t="s">
        <v>12495</v>
      </c>
      <c r="P4430" t="s">
        <v>1368</v>
      </c>
      <c r="Q4430">
        <v>356812170</v>
      </c>
      <c r="R4430">
        <v>1038200</v>
      </c>
      <c r="S4430">
        <v>25173</v>
      </c>
      <c r="T4430" t="b">
        <v>1</v>
      </c>
      <c r="U4430" t="b">
        <v>1</v>
      </c>
      <c r="V4430">
        <v>14740810</v>
      </c>
      <c r="W4430">
        <v>8.1538461538461533</v>
      </c>
      <c r="X4430" t="s">
        <v>40</v>
      </c>
    </row>
    <row r="4431" spans="1:24" x14ac:dyDescent="0.3">
      <c r="A4431" t="s">
        <v>12467</v>
      </c>
      <c r="B4431" t="s">
        <v>12496</v>
      </c>
      <c r="C4431" t="s">
        <v>12497</v>
      </c>
      <c r="D4431" t="s">
        <v>462</v>
      </c>
      <c r="E4431">
        <v>0.55700000000000005</v>
      </c>
      <c r="F4431">
        <v>0.33100000000000002</v>
      </c>
      <c r="G4431">
        <v>-10.183999999999999</v>
      </c>
      <c r="H4431">
        <v>2.69E-2</v>
      </c>
      <c r="I4431">
        <v>0.78600000000000003</v>
      </c>
      <c r="J4431">
        <v>2.5999999999999999E-3</v>
      </c>
      <c r="K4431">
        <v>7.4300000000000005E-2</v>
      </c>
      <c r="L4431">
        <v>0.50600000000000001</v>
      </c>
      <c r="M4431">
        <v>108.208</v>
      </c>
      <c r="N4431">
        <v>5.961616666666667</v>
      </c>
      <c r="O4431" t="s">
        <v>12498</v>
      </c>
      <c r="P4431" t="s">
        <v>7007</v>
      </c>
      <c r="Q4431">
        <v>172628374</v>
      </c>
      <c r="R4431">
        <v>1070516</v>
      </c>
      <c r="S4431">
        <v>51494</v>
      </c>
      <c r="T4431" t="b">
        <v>1</v>
      </c>
      <c r="U4431" t="b">
        <v>1</v>
      </c>
      <c r="V4431">
        <v>1923818</v>
      </c>
      <c r="W4431">
        <v>4.4549125168236881</v>
      </c>
      <c r="X4431" t="s">
        <v>40</v>
      </c>
    </row>
    <row r="4432" spans="1:24" x14ac:dyDescent="0.3">
      <c r="A4432" t="s">
        <v>12499</v>
      </c>
      <c r="B4432" t="s">
        <v>12500</v>
      </c>
      <c r="C4432" t="s">
        <v>12501</v>
      </c>
      <c r="D4432" t="s">
        <v>27</v>
      </c>
      <c r="E4432">
        <v>0.77</v>
      </c>
      <c r="F4432">
        <v>0.48499999999999999</v>
      </c>
      <c r="G4432">
        <v>-11.612</v>
      </c>
      <c r="H4432">
        <v>4.6300000000000001E-2</v>
      </c>
      <c r="I4432">
        <v>0.16600000000000001</v>
      </c>
      <c r="J4432">
        <v>1.9599999999999999E-4</v>
      </c>
      <c r="K4432">
        <v>0.28899999999999998</v>
      </c>
      <c r="L4432">
        <v>0.93200000000000005</v>
      </c>
      <c r="M4432">
        <v>121.685</v>
      </c>
      <c r="N4432">
        <v>5.2833333333333332</v>
      </c>
      <c r="O4432" t="s">
        <v>12502</v>
      </c>
      <c r="P4432" t="s">
        <v>9621</v>
      </c>
      <c r="Q4432">
        <v>40397640</v>
      </c>
      <c r="R4432">
        <v>171624</v>
      </c>
      <c r="S4432">
        <v>5521</v>
      </c>
      <c r="T4432" t="b">
        <v>0</v>
      </c>
      <c r="U4432" t="b">
        <v>0</v>
      </c>
      <c r="V4432">
        <v>25650886</v>
      </c>
      <c r="W4432">
        <v>1.6782006920415227</v>
      </c>
      <c r="X4432" t="s">
        <v>40</v>
      </c>
    </row>
    <row r="4433" spans="1:24" x14ac:dyDescent="0.3">
      <c r="A4433" t="s">
        <v>12499</v>
      </c>
      <c r="B4433" t="s">
        <v>12503</v>
      </c>
      <c r="C4433" t="s">
        <v>12504</v>
      </c>
      <c r="D4433" t="s">
        <v>27</v>
      </c>
      <c r="E4433">
        <v>0.73</v>
      </c>
      <c r="F4433">
        <v>0.878</v>
      </c>
      <c r="G4433">
        <v>-6.0670000000000002</v>
      </c>
      <c r="H4433">
        <v>4.8000000000000001E-2</v>
      </c>
      <c r="I4433">
        <v>0.255</v>
      </c>
      <c r="J4433">
        <v>3.7400000000000002E-6</v>
      </c>
      <c r="K4433">
        <v>5.5800000000000002E-2</v>
      </c>
      <c r="L4433">
        <v>0.76200000000000001</v>
      </c>
      <c r="M4433">
        <v>117.715</v>
      </c>
      <c r="N4433">
        <v>4.7144500000000003</v>
      </c>
      <c r="O4433" t="s">
        <v>12505</v>
      </c>
      <c r="P4433" t="s">
        <v>1422</v>
      </c>
      <c r="Q4433">
        <v>39899525</v>
      </c>
      <c r="R4433">
        <v>189478</v>
      </c>
      <c r="S4433">
        <v>1966</v>
      </c>
      <c r="T4433" t="b">
        <v>1</v>
      </c>
      <c r="U4433" t="b">
        <v>1</v>
      </c>
      <c r="V4433">
        <v>8024160</v>
      </c>
      <c r="W4433">
        <v>15.734767025089605</v>
      </c>
      <c r="X4433" t="s">
        <v>40</v>
      </c>
    </row>
    <row r="4434" spans="1:24" x14ac:dyDescent="0.3">
      <c r="A4434" t="s">
        <v>12499</v>
      </c>
      <c r="B4434" t="s">
        <v>12506</v>
      </c>
      <c r="C4434" t="s">
        <v>4120</v>
      </c>
      <c r="D4434" t="s">
        <v>27</v>
      </c>
      <c r="E4434">
        <v>0.73399999999999999</v>
      </c>
      <c r="F4434">
        <v>0.90300000000000002</v>
      </c>
      <c r="G4434">
        <v>-3.972</v>
      </c>
      <c r="H4434">
        <v>6.4899999999999999E-2</v>
      </c>
      <c r="I4434">
        <v>0.432</v>
      </c>
      <c r="J4434">
        <v>5.6899999999999997E-3</v>
      </c>
      <c r="K4434">
        <v>0.2</v>
      </c>
      <c r="L4434">
        <v>0.71199999999999997</v>
      </c>
      <c r="M4434">
        <v>102.009</v>
      </c>
      <c r="N4434">
        <v>5.6857833333333332</v>
      </c>
      <c r="O4434" t="s">
        <v>12507</v>
      </c>
      <c r="P4434" t="s">
        <v>12508</v>
      </c>
      <c r="Q4434">
        <v>138434</v>
      </c>
      <c r="R4434">
        <v>4454</v>
      </c>
      <c r="S4434">
        <v>253</v>
      </c>
      <c r="T4434" t="b">
        <v>1</v>
      </c>
      <c r="U4434" t="b">
        <v>1</v>
      </c>
      <c r="V4434">
        <v>14876333</v>
      </c>
      <c r="W4434">
        <v>4.5149999999999997</v>
      </c>
      <c r="X4434" t="s">
        <v>29</v>
      </c>
    </row>
    <row r="4435" spans="1:24" x14ac:dyDescent="0.3">
      <c r="A4435" t="s">
        <v>12499</v>
      </c>
      <c r="B4435" t="s">
        <v>12509</v>
      </c>
      <c r="C4435" t="s">
        <v>12510</v>
      </c>
      <c r="D4435" t="s">
        <v>27</v>
      </c>
      <c r="E4435">
        <v>0.752</v>
      </c>
      <c r="F4435">
        <v>0.61299999999999999</v>
      </c>
      <c r="G4435">
        <v>-12.95</v>
      </c>
      <c r="H4435">
        <v>7.3899999999999993E-2</v>
      </c>
      <c r="I4435">
        <v>4.0399999999999998E-2</v>
      </c>
      <c r="J4435">
        <v>4.8600000000000001E-6</v>
      </c>
      <c r="K4435">
        <v>0.32800000000000001</v>
      </c>
      <c r="L4435">
        <v>0.496</v>
      </c>
      <c r="M4435">
        <v>110.02200000000001</v>
      </c>
      <c r="N4435">
        <v>7.2383499999999996</v>
      </c>
      <c r="O4435" t="s">
        <v>12511</v>
      </c>
      <c r="P4435" t="s">
        <v>2724</v>
      </c>
      <c r="Q4435">
        <v>31191655</v>
      </c>
      <c r="R4435">
        <v>297961</v>
      </c>
      <c r="S4435">
        <v>5802</v>
      </c>
      <c r="T4435" t="b">
        <v>1</v>
      </c>
      <c r="U4435" t="b">
        <v>1</v>
      </c>
      <c r="V4435">
        <v>8914634</v>
      </c>
      <c r="W4435">
        <v>1.8689024390243902</v>
      </c>
      <c r="X4435" t="s">
        <v>40</v>
      </c>
    </row>
    <row r="4436" spans="1:24" x14ac:dyDescent="0.3">
      <c r="A4436" t="s">
        <v>12499</v>
      </c>
      <c r="B4436" t="s">
        <v>12512</v>
      </c>
      <c r="C4436" t="s">
        <v>12501</v>
      </c>
      <c r="D4436" t="s">
        <v>27</v>
      </c>
      <c r="E4436">
        <v>0.36499999999999999</v>
      </c>
      <c r="F4436">
        <v>0.44900000000000001</v>
      </c>
      <c r="G4436">
        <v>-13.516</v>
      </c>
      <c r="H4436">
        <v>3.56E-2</v>
      </c>
      <c r="I4436">
        <v>0.66200000000000003</v>
      </c>
      <c r="J4436">
        <v>2.4600000000000002E-6</v>
      </c>
      <c r="K4436">
        <v>0.153</v>
      </c>
      <c r="L4436">
        <v>0.55600000000000005</v>
      </c>
      <c r="M4436">
        <v>103.643</v>
      </c>
      <c r="N4436">
        <v>5.8570833333333336</v>
      </c>
      <c r="O4436" t="s">
        <v>12513</v>
      </c>
      <c r="P4436" t="s">
        <v>2724</v>
      </c>
      <c r="Q4436">
        <v>128549546</v>
      </c>
      <c r="R4436">
        <v>675571</v>
      </c>
      <c r="S4436">
        <v>27234</v>
      </c>
      <c r="T4436" t="b">
        <v>1</v>
      </c>
      <c r="U4436" t="b">
        <v>1</v>
      </c>
      <c r="V4436">
        <v>11638340</v>
      </c>
      <c r="W4436">
        <v>2.9346405228758172</v>
      </c>
      <c r="X4436" t="s">
        <v>40</v>
      </c>
    </row>
    <row r="4437" spans="1:24" x14ac:dyDescent="0.3">
      <c r="A4437" t="s">
        <v>12499</v>
      </c>
      <c r="B4437" t="s">
        <v>12514</v>
      </c>
      <c r="C4437" t="s">
        <v>12501</v>
      </c>
      <c r="D4437" t="s">
        <v>27</v>
      </c>
      <c r="E4437">
        <v>0.57799999999999996</v>
      </c>
      <c r="F4437">
        <v>0.626</v>
      </c>
      <c r="G4437">
        <v>-8.7219999999999995</v>
      </c>
      <c r="H4437">
        <v>4.1099999999999998E-2</v>
      </c>
      <c r="I4437">
        <v>0.77200000000000002</v>
      </c>
      <c r="J4437">
        <v>6.3900000000000003E-4</v>
      </c>
      <c r="K4437">
        <v>0.111</v>
      </c>
      <c r="L4437">
        <v>0.77900000000000003</v>
      </c>
      <c r="M4437">
        <v>125.956</v>
      </c>
      <c r="N4437">
        <v>6.13225</v>
      </c>
      <c r="O4437" t="s">
        <v>12515</v>
      </c>
      <c r="P4437" t="s">
        <v>2724</v>
      </c>
      <c r="Q4437">
        <v>10483494</v>
      </c>
      <c r="R4437">
        <v>84625</v>
      </c>
      <c r="S4437">
        <v>2449</v>
      </c>
      <c r="T4437" t="b">
        <v>1</v>
      </c>
      <c r="U4437" t="b">
        <v>1</v>
      </c>
      <c r="V4437">
        <v>11554306</v>
      </c>
      <c r="W4437">
        <v>5.6396396396396398</v>
      </c>
      <c r="X4437" t="s">
        <v>29</v>
      </c>
    </row>
    <row r="4438" spans="1:24" x14ac:dyDescent="0.3">
      <c r="A4438" t="s">
        <v>12499</v>
      </c>
      <c r="B4438" t="s">
        <v>12516</v>
      </c>
      <c r="C4438" t="s">
        <v>12517</v>
      </c>
      <c r="D4438" t="s">
        <v>27</v>
      </c>
      <c r="E4438">
        <v>0.74099999999999999</v>
      </c>
      <c r="F4438">
        <v>0.88400000000000001</v>
      </c>
      <c r="G4438">
        <v>-11.863</v>
      </c>
      <c r="H4438">
        <v>5.5399999999999998E-2</v>
      </c>
      <c r="I4438">
        <v>0.161</v>
      </c>
      <c r="J4438">
        <v>3.0299999999999999E-4</v>
      </c>
      <c r="K4438">
        <v>0.21099999999999999</v>
      </c>
      <c r="L4438">
        <v>0.77200000000000002</v>
      </c>
      <c r="M4438">
        <v>126.989</v>
      </c>
      <c r="N4438">
        <v>5.9711166666666671</v>
      </c>
      <c r="O4438" t="s">
        <v>12518</v>
      </c>
      <c r="P4438" t="s">
        <v>1422</v>
      </c>
      <c r="Q4438">
        <v>52624250</v>
      </c>
      <c r="R4438">
        <v>360309</v>
      </c>
      <c r="S4438">
        <v>9807</v>
      </c>
      <c r="T4438" t="b">
        <v>1</v>
      </c>
      <c r="U4438" t="b">
        <v>1</v>
      </c>
      <c r="V4438">
        <v>5674882</v>
      </c>
      <c r="W4438">
        <v>4.18957345971564</v>
      </c>
      <c r="X4438" t="s">
        <v>40</v>
      </c>
    </row>
    <row r="4439" spans="1:24" x14ac:dyDescent="0.3">
      <c r="A4439" t="s">
        <v>12499</v>
      </c>
      <c r="B4439" t="s">
        <v>12519</v>
      </c>
      <c r="C4439" t="s">
        <v>12520</v>
      </c>
      <c r="D4439" t="s">
        <v>27</v>
      </c>
      <c r="E4439">
        <v>0.75600000000000001</v>
      </c>
      <c r="F4439">
        <v>0.71599999999999997</v>
      </c>
      <c r="G4439">
        <v>-9.1760000000000002</v>
      </c>
      <c r="H4439">
        <v>6.7799999999999999E-2</v>
      </c>
      <c r="I4439">
        <v>0.20799999999999999</v>
      </c>
      <c r="J4439">
        <v>1.8899999999999999E-5</v>
      </c>
      <c r="K4439">
        <v>5.9900000000000002E-2</v>
      </c>
      <c r="L4439">
        <v>0.75700000000000001</v>
      </c>
      <c r="M4439">
        <v>119.935</v>
      </c>
      <c r="N4439">
        <v>5.583333333333333</v>
      </c>
      <c r="O4439" t="s">
        <v>12521</v>
      </c>
      <c r="P4439" t="s">
        <v>12522</v>
      </c>
      <c r="Q4439">
        <v>124906144</v>
      </c>
      <c r="R4439">
        <v>554646</v>
      </c>
      <c r="S4439">
        <v>7277</v>
      </c>
      <c r="T4439" t="b">
        <v>1</v>
      </c>
      <c r="U4439" t="b">
        <v>1</v>
      </c>
      <c r="V4439">
        <v>9829021</v>
      </c>
      <c r="W4439">
        <v>11.953255425709514</v>
      </c>
      <c r="X4439" t="s">
        <v>40</v>
      </c>
    </row>
    <row r="4440" spans="1:24" x14ac:dyDescent="0.3">
      <c r="A4440" t="s">
        <v>12499</v>
      </c>
      <c r="B4440" t="s">
        <v>12523</v>
      </c>
      <c r="C4440" t="s">
        <v>12524</v>
      </c>
      <c r="D4440" t="s">
        <v>27</v>
      </c>
      <c r="E4440">
        <v>0.44900000000000001</v>
      </c>
      <c r="F4440">
        <v>0.68200000000000005</v>
      </c>
      <c r="G4440">
        <v>-9.6649999999999991</v>
      </c>
      <c r="H4440">
        <v>5.96E-2</v>
      </c>
      <c r="I4440">
        <v>0.30099999999999999</v>
      </c>
      <c r="J4440">
        <v>0</v>
      </c>
      <c r="K4440">
        <v>0.35399999999999998</v>
      </c>
      <c r="L4440">
        <v>0.86899999999999999</v>
      </c>
      <c r="M4440">
        <v>84.013999999999996</v>
      </c>
      <c r="N4440">
        <v>5.7666666666666666</v>
      </c>
      <c r="O4440" t="s">
        <v>12525</v>
      </c>
      <c r="P4440" t="s">
        <v>12522</v>
      </c>
      <c r="Q4440">
        <v>63524631</v>
      </c>
      <c r="R4440">
        <v>322523</v>
      </c>
      <c r="S4440">
        <v>4732</v>
      </c>
      <c r="T4440" t="b">
        <v>1</v>
      </c>
      <c r="U4440" t="b">
        <v>1</v>
      </c>
      <c r="V4440">
        <v>5953445</v>
      </c>
      <c r="W4440">
        <v>1.9265536723163845</v>
      </c>
      <c r="X4440" t="s">
        <v>40</v>
      </c>
    </row>
    <row r="4441" spans="1:24" x14ac:dyDescent="0.3">
      <c r="A4441" t="s">
        <v>12499</v>
      </c>
      <c r="B4441" t="s">
        <v>12526</v>
      </c>
      <c r="C4441" t="s">
        <v>12527</v>
      </c>
      <c r="D4441" t="s">
        <v>34</v>
      </c>
      <c r="E4441">
        <v>0.72799999999999998</v>
      </c>
      <c r="F4441">
        <v>0.96099999999999997</v>
      </c>
      <c r="G4441">
        <v>-2.4420000000000002</v>
      </c>
      <c r="H4441">
        <v>5.7200000000000001E-2</v>
      </c>
      <c r="I4441">
        <v>8.2799999999999999E-2</v>
      </c>
      <c r="J4441">
        <v>5.4799999999999998E-4</v>
      </c>
      <c r="K4441">
        <v>5.3199999999999997E-2</v>
      </c>
      <c r="L4441">
        <v>0.92100000000000004</v>
      </c>
      <c r="M4441">
        <v>133.001</v>
      </c>
      <c r="N4441">
        <v>2.4090500000000001</v>
      </c>
      <c r="O4441" t="s">
        <v>12528</v>
      </c>
      <c r="P4441" t="s">
        <v>1422</v>
      </c>
      <c r="Q4441">
        <v>44335282</v>
      </c>
      <c r="R4441">
        <v>281870</v>
      </c>
      <c r="S4441">
        <v>2856</v>
      </c>
      <c r="T4441" t="b">
        <v>1</v>
      </c>
      <c r="U4441" t="b">
        <v>1</v>
      </c>
      <c r="V4441">
        <v>9100060</v>
      </c>
      <c r="W4441">
        <v>18.063909774436091</v>
      </c>
      <c r="X4441" t="s">
        <v>40</v>
      </c>
    </row>
    <row r="4442" spans="1:24" x14ac:dyDescent="0.3">
      <c r="A4442" t="s">
        <v>12529</v>
      </c>
      <c r="B4442" t="s">
        <v>12530</v>
      </c>
      <c r="C4442" t="s">
        <v>12529</v>
      </c>
      <c r="D4442" t="s">
        <v>27</v>
      </c>
      <c r="E4442">
        <v>0.65800000000000003</v>
      </c>
      <c r="F4442">
        <v>0.53900000000000003</v>
      </c>
      <c r="G4442">
        <v>-12.051</v>
      </c>
      <c r="H4442">
        <v>2.5999999999999999E-2</v>
      </c>
      <c r="I4442">
        <v>0.156</v>
      </c>
      <c r="J4442">
        <v>1.06E-2</v>
      </c>
      <c r="K4442">
        <v>0.106</v>
      </c>
      <c r="L4442">
        <v>0.53600000000000003</v>
      </c>
      <c r="M4442">
        <v>125.041</v>
      </c>
      <c r="N4442">
        <v>4.8117833333333335</v>
      </c>
      <c r="O4442" t="s">
        <v>12531</v>
      </c>
      <c r="P4442" t="s">
        <v>12532</v>
      </c>
      <c r="Q4442">
        <v>91585839</v>
      </c>
      <c r="R4442">
        <v>273218</v>
      </c>
      <c r="S4442">
        <v>23038</v>
      </c>
      <c r="T4442" t="b">
        <v>1</v>
      </c>
      <c r="U4442" t="b">
        <v>1</v>
      </c>
      <c r="V4442">
        <v>102205993</v>
      </c>
      <c r="W4442">
        <v>5.084905660377359</v>
      </c>
      <c r="X4442" t="s">
        <v>29</v>
      </c>
    </row>
    <row r="4443" spans="1:24" x14ac:dyDescent="0.3">
      <c r="A4443" t="s">
        <v>12529</v>
      </c>
      <c r="B4443" t="s">
        <v>12533</v>
      </c>
      <c r="C4443" t="s">
        <v>12534</v>
      </c>
      <c r="D4443" t="s">
        <v>27</v>
      </c>
      <c r="E4443">
        <v>0.42499999999999999</v>
      </c>
      <c r="F4443">
        <v>0.88900000000000001</v>
      </c>
      <c r="G4443">
        <v>-5.7</v>
      </c>
      <c r="H4443">
        <v>8.0199999999999994E-2</v>
      </c>
      <c r="I4443">
        <v>6.5000000000000002E-2</v>
      </c>
      <c r="J4443">
        <v>0</v>
      </c>
      <c r="K4443">
        <v>0.34499999999999997</v>
      </c>
      <c r="L4443">
        <v>0.64400000000000002</v>
      </c>
      <c r="M4443">
        <v>162.596</v>
      </c>
      <c r="N4443">
        <v>4.0215500000000004</v>
      </c>
      <c r="O4443" t="s">
        <v>12535</v>
      </c>
      <c r="P4443" t="s">
        <v>12532</v>
      </c>
      <c r="Q4443">
        <v>33800406</v>
      </c>
      <c r="R4443">
        <v>113817</v>
      </c>
      <c r="S4443">
        <v>8001</v>
      </c>
      <c r="T4443" t="b">
        <v>1</v>
      </c>
      <c r="U4443" t="b">
        <v>1</v>
      </c>
      <c r="V4443">
        <v>63900303</v>
      </c>
      <c r="W4443">
        <v>2.5768115942028986</v>
      </c>
      <c r="X4443" t="s">
        <v>29</v>
      </c>
    </row>
    <row r="4444" spans="1:24" x14ac:dyDescent="0.3">
      <c r="A4444" t="s">
        <v>12529</v>
      </c>
      <c r="B4444" t="s">
        <v>12536</v>
      </c>
      <c r="C4444" t="s">
        <v>12537</v>
      </c>
      <c r="D4444" t="s">
        <v>27</v>
      </c>
      <c r="E4444">
        <v>0.63</v>
      </c>
      <c r="F4444">
        <v>0.68</v>
      </c>
      <c r="G4444">
        <v>-4.556</v>
      </c>
      <c r="H4444">
        <v>2.9399999999999999E-2</v>
      </c>
      <c r="I4444">
        <v>0.312</v>
      </c>
      <c r="J4444">
        <v>0</v>
      </c>
      <c r="K4444">
        <v>0.19400000000000001</v>
      </c>
      <c r="L4444">
        <v>0.79200000000000004</v>
      </c>
      <c r="M4444">
        <v>119.98399999999999</v>
      </c>
      <c r="N4444">
        <v>3.87845</v>
      </c>
      <c r="O4444" t="s">
        <v>12538</v>
      </c>
      <c r="P4444" t="s">
        <v>12539</v>
      </c>
      <c r="Q4444">
        <v>44606191</v>
      </c>
      <c r="R4444">
        <v>125772</v>
      </c>
      <c r="S4444">
        <v>7657</v>
      </c>
      <c r="T4444" t="b">
        <v>1</v>
      </c>
      <c r="U4444" t="b">
        <v>1</v>
      </c>
      <c r="V4444">
        <v>27546852</v>
      </c>
      <c r="W4444">
        <v>3.5051546391752577</v>
      </c>
      <c r="X4444" t="s">
        <v>40</v>
      </c>
    </row>
    <row r="4445" spans="1:24" x14ac:dyDescent="0.3">
      <c r="A4445" t="s">
        <v>12529</v>
      </c>
      <c r="B4445" t="s">
        <v>12540</v>
      </c>
      <c r="C4445" t="s">
        <v>12529</v>
      </c>
      <c r="D4445" t="s">
        <v>27</v>
      </c>
      <c r="E4445">
        <v>0.54800000000000004</v>
      </c>
      <c r="F4445">
        <v>0.39900000000000002</v>
      </c>
      <c r="G4445">
        <v>-13.183</v>
      </c>
      <c r="H4445">
        <v>3.5900000000000001E-2</v>
      </c>
      <c r="I4445">
        <v>1.2699999999999999E-2</v>
      </c>
      <c r="J4445">
        <v>4.87E-2</v>
      </c>
      <c r="K4445">
        <v>0.10299999999999999</v>
      </c>
      <c r="L4445">
        <v>0.35099999999999998</v>
      </c>
      <c r="M4445">
        <v>143.96</v>
      </c>
      <c r="N4445">
        <v>4.4673333333333334</v>
      </c>
      <c r="O4445" t="s">
        <v>12541</v>
      </c>
      <c r="P4445" t="s">
        <v>12532</v>
      </c>
      <c r="Q4445">
        <v>16532868</v>
      </c>
      <c r="R4445">
        <v>47757</v>
      </c>
      <c r="S4445">
        <v>4071</v>
      </c>
      <c r="T4445" t="b">
        <v>1</v>
      </c>
      <c r="U4445" t="b">
        <v>1</v>
      </c>
      <c r="V4445">
        <v>45101248</v>
      </c>
      <c r="W4445">
        <v>3.8737864077669908</v>
      </c>
      <c r="X4445" t="s">
        <v>29</v>
      </c>
    </row>
    <row r="4446" spans="1:24" x14ac:dyDescent="0.3">
      <c r="A4446" t="s">
        <v>12529</v>
      </c>
      <c r="B4446" t="s">
        <v>12542</v>
      </c>
      <c r="C4446" t="s">
        <v>12543</v>
      </c>
      <c r="D4446" t="s">
        <v>27</v>
      </c>
      <c r="E4446">
        <v>0.63500000000000001</v>
      </c>
      <c r="F4446">
        <v>0.67400000000000004</v>
      </c>
      <c r="G4446">
        <v>-9.0890000000000004</v>
      </c>
      <c r="H4446">
        <v>3.4099999999999998E-2</v>
      </c>
      <c r="I4446">
        <v>5.7500000000000002E-2</v>
      </c>
      <c r="J4446">
        <v>2.9E-4</v>
      </c>
      <c r="K4446">
        <v>0.13200000000000001</v>
      </c>
      <c r="L4446">
        <v>0.46100000000000002</v>
      </c>
      <c r="M4446">
        <v>117.996</v>
      </c>
      <c r="N4446">
        <v>4.0395500000000002</v>
      </c>
      <c r="O4446" t="s">
        <v>12544</v>
      </c>
      <c r="P4446" t="s">
        <v>12532</v>
      </c>
      <c r="Q4446">
        <v>14402704</v>
      </c>
      <c r="R4446">
        <v>66758</v>
      </c>
      <c r="S4446">
        <v>6001</v>
      </c>
      <c r="T4446" t="b">
        <v>1</v>
      </c>
      <c r="U4446" t="b">
        <v>1</v>
      </c>
      <c r="V4446">
        <v>29633239</v>
      </c>
      <c r="W4446">
        <v>5.1060606060606064</v>
      </c>
      <c r="X4446" t="s">
        <v>29</v>
      </c>
    </row>
    <row r="4447" spans="1:24" x14ac:dyDescent="0.3">
      <c r="A4447" t="s">
        <v>12529</v>
      </c>
      <c r="B4447" t="s">
        <v>12545</v>
      </c>
      <c r="C4447" t="s">
        <v>12545</v>
      </c>
      <c r="D4447" t="s">
        <v>34</v>
      </c>
      <c r="E4447">
        <v>0.52500000000000002</v>
      </c>
      <c r="F4447">
        <v>0.80100000000000005</v>
      </c>
      <c r="G4447">
        <v>-4.74</v>
      </c>
      <c r="H4447">
        <v>3.5700000000000003E-2</v>
      </c>
      <c r="I4447">
        <v>5.4799999999999996E-3</v>
      </c>
      <c r="J4447">
        <v>1.4999999999999999E-4</v>
      </c>
      <c r="K4447">
        <v>0.107</v>
      </c>
      <c r="L4447">
        <v>0.628</v>
      </c>
      <c r="M4447">
        <v>179.934</v>
      </c>
      <c r="N4447">
        <v>3.7250000000000001</v>
      </c>
      <c r="O4447" t="s">
        <v>12546</v>
      </c>
      <c r="P4447" t="s">
        <v>12547</v>
      </c>
      <c r="Q4447">
        <v>27588837</v>
      </c>
      <c r="R4447">
        <v>142598</v>
      </c>
      <c r="S4447">
        <v>10047</v>
      </c>
      <c r="T4447" t="b">
        <v>1</v>
      </c>
      <c r="U4447" t="b">
        <v>1</v>
      </c>
      <c r="V4447">
        <v>47581462</v>
      </c>
      <c r="W4447">
        <v>7.4859813084112155</v>
      </c>
      <c r="X4447" t="s">
        <v>29</v>
      </c>
    </row>
    <row r="4448" spans="1:24" x14ac:dyDescent="0.3">
      <c r="A4448" t="s">
        <v>12529</v>
      </c>
      <c r="B4448" t="s">
        <v>12548</v>
      </c>
      <c r="C4448" t="s">
        <v>12549</v>
      </c>
      <c r="D4448" t="s">
        <v>27</v>
      </c>
      <c r="E4448">
        <v>0.59199999999999997</v>
      </c>
      <c r="F4448">
        <v>0.47199999999999998</v>
      </c>
      <c r="G4448">
        <v>-6.7750000000000004</v>
      </c>
      <c r="H4448">
        <v>2.4500000000000001E-2</v>
      </c>
      <c r="I4448">
        <v>0.66500000000000004</v>
      </c>
      <c r="J4448">
        <v>1.2300000000000001E-6</v>
      </c>
      <c r="K4448">
        <v>0.33200000000000002</v>
      </c>
      <c r="L4448">
        <v>0.28799999999999998</v>
      </c>
      <c r="M4448">
        <v>79.972999999999999</v>
      </c>
      <c r="N4448">
        <v>3.5637833333333333</v>
      </c>
      <c r="O4448" t="s">
        <v>12550</v>
      </c>
      <c r="P4448" t="s">
        <v>12539</v>
      </c>
      <c r="Q4448">
        <v>12977643</v>
      </c>
      <c r="R4448">
        <v>43685</v>
      </c>
      <c r="S4448">
        <v>3652</v>
      </c>
      <c r="T4448" t="b">
        <v>1</v>
      </c>
      <c r="U4448" t="b">
        <v>1</v>
      </c>
      <c r="V4448">
        <v>15087632</v>
      </c>
      <c r="W4448">
        <v>1.4216867469879517</v>
      </c>
      <c r="X4448" t="s">
        <v>29</v>
      </c>
    </row>
    <row r="4449" spans="1:24" x14ac:dyDescent="0.3">
      <c r="A4449" t="s">
        <v>12529</v>
      </c>
      <c r="B4449" t="s">
        <v>12551</v>
      </c>
      <c r="C4449" t="s">
        <v>12529</v>
      </c>
      <c r="D4449" t="s">
        <v>27</v>
      </c>
      <c r="E4449">
        <v>0.68700000000000006</v>
      </c>
      <c r="F4449">
        <v>0.61599999999999999</v>
      </c>
      <c r="G4449">
        <v>-11.654</v>
      </c>
      <c r="H4449">
        <v>2.9700000000000001E-2</v>
      </c>
      <c r="I4449">
        <v>0.15</v>
      </c>
      <c r="J4449">
        <v>3.3E-4</v>
      </c>
      <c r="K4449">
        <v>0.374</v>
      </c>
      <c r="L4449">
        <v>0.83699999999999997</v>
      </c>
      <c r="M4449">
        <v>123.015</v>
      </c>
      <c r="N4449">
        <v>4.6111166666666668</v>
      </c>
      <c r="O4449" t="s">
        <v>12552</v>
      </c>
      <c r="P4449" t="s">
        <v>12532</v>
      </c>
      <c r="Q4449">
        <v>12997244</v>
      </c>
      <c r="R4449">
        <v>52820</v>
      </c>
      <c r="S4449">
        <v>6441</v>
      </c>
      <c r="T4449" t="b">
        <v>1</v>
      </c>
      <c r="U4449" t="b">
        <v>1</v>
      </c>
      <c r="V4449">
        <v>20657437</v>
      </c>
      <c r="W4449">
        <v>1.6470588235294117</v>
      </c>
      <c r="X4449" t="s">
        <v>29</v>
      </c>
    </row>
    <row r="4450" spans="1:24" x14ac:dyDescent="0.3">
      <c r="A4450" t="s">
        <v>12529</v>
      </c>
      <c r="B4450" t="s">
        <v>12553</v>
      </c>
      <c r="C4450" t="s">
        <v>12549</v>
      </c>
      <c r="D4450" t="s">
        <v>27</v>
      </c>
      <c r="E4450">
        <v>0.55200000000000005</v>
      </c>
      <c r="F4450">
        <v>0.57699999999999996</v>
      </c>
      <c r="G4450">
        <v>-7.29</v>
      </c>
      <c r="H4450">
        <v>2.4E-2</v>
      </c>
      <c r="I4450">
        <v>0.24399999999999999</v>
      </c>
      <c r="J4450">
        <v>1.8899999999999999E-5</v>
      </c>
      <c r="K4450">
        <v>0.24199999999999999</v>
      </c>
      <c r="L4450">
        <v>0.434</v>
      </c>
      <c r="M4450">
        <v>145.95599999999999</v>
      </c>
      <c r="N4450">
        <v>4.1706666666666665</v>
      </c>
      <c r="O4450" t="s">
        <v>12554</v>
      </c>
      <c r="P4450" t="s">
        <v>12539</v>
      </c>
      <c r="Q4450">
        <v>42045075</v>
      </c>
      <c r="R4450">
        <v>92087</v>
      </c>
      <c r="S4450">
        <v>9433</v>
      </c>
      <c r="T4450" t="b">
        <v>1</v>
      </c>
      <c r="U4450" t="b">
        <v>1</v>
      </c>
      <c r="V4450">
        <v>23069573</v>
      </c>
      <c r="W4450">
        <v>2.384297520661157</v>
      </c>
      <c r="X4450" t="s">
        <v>40</v>
      </c>
    </row>
    <row r="4451" spans="1:24" x14ac:dyDescent="0.3">
      <c r="A4451" t="s">
        <v>12529</v>
      </c>
      <c r="B4451" t="s">
        <v>12555</v>
      </c>
      <c r="C4451" t="s">
        <v>12543</v>
      </c>
      <c r="D4451" t="s">
        <v>27</v>
      </c>
      <c r="E4451">
        <v>0.39600000000000002</v>
      </c>
      <c r="F4451">
        <v>0.52700000000000002</v>
      </c>
      <c r="G4451">
        <v>-8.6579999999999995</v>
      </c>
      <c r="H4451">
        <v>4.3499999999999997E-2</v>
      </c>
      <c r="I4451">
        <v>0.371</v>
      </c>
      <c r="J4451">
        <v>3.0600000000000001E-4</v>
      </c>
      <c r="K4451">
        <v>0.16600000000000001</v>
      </c>
      <c r="L4451">
        <v>0.16500000000000001</v>
      </c>
      <c r="M4451">
        <v>185.80699999999999</v>
      </c>
      <c r="N4451">
        <v>4.9253333333333336</v>
      </c>
      <c r="O4451" t="s">
        <v>12556</v>
      </c>
      <c r="P4451" t="s">
        <v>12532</v>
      </c>
      <c r="Q4451">
        <v>26353588</v>
      </c>
      <c r="R4451">
        <v>112740</v>
      </c>
      <c r="S4451">
        <v>10032</v>
      </c>
      <c r="T4451" t="b">
        <v>1</v>
      </c>
      <c r="U4451" t="b">
        <v>1</v>
      </c>
      <c r="V4451">
        <v>31219605</v>
      </c>
      <c r="W4451">
        <v>3.1746987951807228</v>
      </c>
      <c r="X4451" t="s">
        <v>29</v>
      </c>
    </row>
    <row r="4452" spans="1:24" x14ac:dyDescent="0.3">
      <c r="A4452" t="s">
        <v>12557</v>
      </c>
      <c r="B4452" t="s">
        <v>2729</v>
      </c>
      <c r="C4452" t="s">
        <v>2730</v>
      </c>
      <c r="D4452" t="s">
        <v>27</v>
      </c>
      <c r="E4452">
        <v>0.59</v>
      </c>
      <c r="F4452">
        <v>0.875</v>
      </c>
      <c r="G4452">
        <v>-5.2939999999999996</v>
      </c>
      <c r="H4452">
        <v>0.17100000000000001</v>
      </c>
      <c r="I4452">
        <v>0.45</v>
      </c>
      <c r="J4452">
        <v>1.1600000000000001E-5</v>
      </c>
      <c r="K4452">
        <v>0.16400000000000001</v>
      </c>
      <c r="L4452">
        <v>0.73699999999999999</v>
      </c>
      <c r="M4452">
        <v>96.915000000000006</v>
      </c>
      <c r="N4452">
        <v>6.8022166666666664</v>
      </c>
      <c r="O4452" t="s">
        <v>2731</v>
      </c>
      <c r="P4452" t="s">
        <v>1360</v>
      </c>
      <c r="Q4452">
        <v>763524771</v>
      </c>
      <c r="R4452">
        <v>3554382</v>
      </c>
      <c r="S4452">
        <v>116387</v>
      </c>
      <c r="T4452" t="b">
        <v>1</v>
      </c>
      <c r="U4452" t="b">
        <v>1</v>
      </c>
      <c r="V4452">
        <v>42519818</v>
      </c>
      <c r="W4452">
        <v>5.3353658536585362</v>
      </c>
      <c r="X4452" t="s">
        <v>40</v>
      </c>
    </row>
    <row r="4453" spans="1:24" x14ac:dyDescent="0.3">
      <c r="A4453" t="s">
        <v>12557</v>
      </c>
      <c r="B4453" t="s">
        <v>11220</v>
      </c>
      <c r="C4453" t="s">
        <v>11221</v>
      </c>
      <c r="D4453" t="s">
        <v>27</v>
      </c>
      <c r="E4453">
        <v>0.78600000000000003</v>
      </c>
      <c r="F4453">
        <v>0.67700000000000005</v>
      </c>
      <c r="G4453">
        <v>-8.6240000000000006</v>
      </c>
      <c r="H4453">
        <v>0.183</v>
      </c>
      <c r="I4453">
        <v>0.17199999999999999</v>
      </c>
      <c r="J4453">
        <v>1.0399999999999999E-4</v>
      </c>
      <c r="K4453">
        <v>4.4600000000000001E-2</v>
      </c>
      <c r="L4453">
        <v>0.85799999999999998</v>
      </c>
      <c r="M4453">
        <v>94.984999999999999</v>
      </c>
      <c r="N4453">
        <v>5.1022166666666671</v>
      </c>
      <c r="O4453" t="s">
        <v>11222</v>
      </c>
      <c r="P4453" t="s">
        <v>1368</v>
      </c>
      <c r="Q4453">
        <v>21518763</v>
      </c>
      <c r="R4453">
        <v>166249</v>
      </c>
      <c r="S4453">
        <v>4082</v>
      </c>
      <c r="T4453" t="b">
        <v>1</v>
      </c>
      <c r="U4453" t="b">
        <v>1</v>
      </c>
      <c r="V4453">
        <v>20434175</v>
      </c>
      <c r="W4453">
        <v>15.179372197309418</v>
      </c>
      <c r="X4453" t="s">
        <v>40</v>
      </c>
    </row>
    <row r="4454" spans="1:24" x14ac:dyDescent="0.3">
      <c r="A4454" t="s">
        <v>12557</v>
      </c>
      <c r="B4454" t="s">
        <v>2738</v>
      </c>
      <c r="C4454" t="s">
        <v>2732</v>
      </c>
      <c r="D4454" t="s">
        <v>27</v>
      </c>
      <c r="E4454">
        <v>0.7</v>
      </c>
      <c r="F4454">
        <v>0.68700000000000006</v>
      </c>
      <c r="G4454">
        <v>-9.2919999999999998</v>
      </c>
      <c r="H4454">
        <v>5.04E-2</v>
      </c>
      <c r="I4454">
        <v>0.503</v>
      </c>
      <c r="J4454">
        <v>1.2E-5</v>
      </c>
      <c r="K4454">
        <v>5.7000000000000002E-2</v>
      </c>
      <c r="L4454">
        <v>0.81499999999999995</v>
      </c>
      <c r="M4454">
        <v>136.02799999999999</v>
      </c>
      <c r="N4454">
        <v>7.2948833333333329</v>
      </c>
      <c r="O4454" t="s">
        <v>2739</v>
      </c>
      <c r="P4454" t="s">
        <v>1360</v>
      </c>
      <c r="Q4454">
        <v>101646038</v>
      </c>
      <c r="R4454">
        <v>559585</v>
      </c>
      <c r="S4454">
        <v>17907</v>
      </c>
      <c r="T4454" t="b">
        <v>1</v>
      </c>
      <c r="U4454" t="b">
        <v>1</v>
      </c>
      <c r="V4454">
        <v>20874234</v>
      </c>
      <c r="W4454">
        <v>12.052631578947368</v>
      </c>
      <c r="X4454" t="s">
        <v>40</v>
      </c>
    </row>
    <row r="4455" spans="1:24" x14ac:dyDescent="0.3">
      <c r="A4455" t="s">
        <v>12557</v>
      </c>
      <c r="B4455" t="s">
        <v>12558</v>
      </c>
      <c r="C4455" t="s">
        <v>12559</v>
      </c>
      <c r="D4455" t="s">
        <v>27</v>
      </c>
      <c r="E4455">
        <v>0.61299999999999999</v>
      </c>
      <c r="F4455">
        <v>0.39500000000000002</v>
      </c>
      <c r="G4455">
        <v>-14.281000000000001</v>
      </c>
      <c r="H4455">
        <v>3.9199999999999999E-2</v>
      </c>
      <c r="I4455">
        <v>0.20799999999999999</v>
      </c>
      <c r="J4455">
        <v>6.6500000000000001E-4</v>
      </c>
      <c r="K4455">
        <v>0.189</v>
      </c>
      <c r="L4455">
        <v>0.45500000000000002</v>
      </c>
      <c r="M4455">
        <v>172.01400000000001</v>
      </c>
      <c r="N4455">
        <v>6.309333333333333</v>
      </c>
      <c r="O4455" t="s">
        <v>12560</v>
      </c>
      <c r="P4455" t="s">
        <v>6926</v>
      </c>
      <c r="Q4455">
        <v>31528649</v>
      </c>
      <c r="R4455">
        <v>99688</v>
      </c>
      <c r="S4455">
        <v>3881</v>
      </c>
      <c r="T4455" t="b">
        <v>1</v>
      </c>
      <c r="U4455" t="b">
        <v>1</v>
      </c>
      <c r="V4455">
        <v>12942081</v>
      </c>
      <c r="W4455">
        <v>2.0899470899470902</v>
      </c>
      <c r="X4455" t="s">
        <v>40</v>
      </c>
    </row>
    <row r="4456" spans="1:24" x14ac:dyDescent="0.3">
      <c r="A4456" t="s">
        <v>12557</v>
      </c>
      <c r="B4456" t="s">
        <v>12561</v>
      </c>
      <c r="C4456" t="s">
        <v>12561</v>
      </c>
      <c r="D4456" t="s">
        <v>34</v>
      </c>
      <c r="E4456">
        <v>0.70799999999999996</v>
      </c>
      <c r="F4456">
        <v>0.89700000000000002</v>
      </c>
      <c r="G4456">
        <v>-4.0830000000000002</v>
      </c>
      <c r="H4456">
        <v>0.10199999999999999</v>
      </c>
      <c r="I4456">
        <v>6.83E-2</v>
      </c>
      <c r="J4456">
        <v>0.39400000000000002</v>
      </c>
      <c r="K4456">
        <v>0.13700000000000001</v>
      </c>
      <c r="L4456">
        <v>0.93600000000000005</v>
      </c>
      <c r="M4456">
        <v>103.163</v>
      </c>
      <c r="N4456">
        <v>4.2253333333333334</v>
      </c>
      <c r="O4456" t="s">
        <v>12561</v>
      </c>
      <c r="P4456" t="s">
        <v>12562</v>
      </c>
      <c r="Q4456">
        <v>4355609</v>
      </c>
      <c r="R4456">
        <v>29421</v>
      </c>
      <c r="S4456">
        <v>15</v>
      </c>
      <c r="T4456" t="b">
        <v>1</v>
      </c>
      <c r="U4456" t="b">
        <v>1</v>
      </c>
      <c r="V4456">
        <v>6319655</v>
      </c>
      <c r="W4456">
        <v>6.547445255474452</v>
      </c>
      <c r="X4456" t="s">
        <v>29</v>
      </c>
    </row>
    <row r="4457" spans="1:24" x14ac:dyDescent="0.3">
      <c r="A4457" t="s">
        <v>12557</v>
      </c>
      <c r="B4457" t="s">
        <v>12563</v>
      </c>
      <c r="C4457" t="s">
        <v>12564</v>
      </c>
      <c r="D4457" t="s">
        <v>462</v>
      </c>
      <c r="E4457">
        <v>0.627</v>
      </c>
      <c r="F4457">
        <v>0.83799999999999997</v>
      </c>
      <c r="G4457">
        <v>-8.1679999999999993</v>
      </c>
      <c r="H4457">
        <v>4.0599999999999997E-2</v>
      </c>
      <c r="I4457">
        <v>0.22</v>
      </c>
      <c r="J4457">
        <v>8.9900000000000003E-6</v>
      </c>
      <c r="K4457">
        <v>0.122</v>
      </c>
      <c r="L4457">
        <v>0.72799999999999998</v>
      </c>
      <c r="M4457">
        <v>138.85599999999999</v>
      </c>
      <c r="N4457">
        <v>6.5093333333333332</v>
      </c>
      <c r="O4457" t="s">
        <v>12565</v>
      </c>
      <c r="P4457" t="s">
        <v>2724</v>
      </c>
      <c r="Q4457">
        <v>68063660</v>
      </c>
      <c r="R4457">
        <v>449836</v>
      </c>
      <c r="S4457">
        <v>15942</v>
      </c>
      <c r="T4457" t="b">
        <v>1</v>
      </c>
      <c r="U4457" t="b">
        <v>1</v>
      </c>
      <c r="V4457">
        <v>10182276</v>
      </c>
      <c r="W4457">
        <v>6.8688524590163933</v>
      </c>
      <c r="X4457" t="s">
        <v>40</v>
      </c>
    </row>
    <row r="4458" spans="1:24" x14ac:dyDescent="0.3">
      <c r="A4458" t="s">
        <v>12557</v>
      </c>
      <c r="B4458" t="s">
        <v>12566</v>
      </c>
      <c r="C4458" t="s">
        <v>12567</v>
      </c>
      <c r="D4458" t="s">
        <v>27</v>
      </c>
      <c r="E4458">
        <v>0.63400000000000001</v>
      </c>
      <c r="F4458">
        <v>0.54</v>
      </c>
      <c r="G4458">
        <v>-10.506</v>
      </c>
      <c r="H4458">
        <v>2.9700000000000001E-2</v>
      </c>
      <c r="I4458">
        <v>0.49099999999999999</v>
      </c>
      <c r="J4458">
        <v>5.5300000000000002E-5</v>
      </c>
      <c r="K4458">
        <v>0.115</v>
      </c>
      <c r="L4458">
        <v>0.81</v>
      </c>
      <c r="M4458">
        <v>121.06100000000001</v>
      </c>
      <c r="N4458">
        <v>4.6351166666666668</v>
      </c>
      <c r="O4458" t="s">
        <v>12568</v>
      </c>
      <c r="P4458" t="s">
        <v>2728</v>
      </c>
      <c r="Q4458">
        <v>40193796</v>
      </c>
      <c r="R4458">
        <v>220874</v>
      </c>
      <c r="S4458">
        <v>6438</v>
      </c>
      <c r="T4458" t="b">
        <v>1</v>
      </c>
      <c r="U4458" t="b">
        <v>1</v>
      </c>
      <c r="V4458">
        <v>7840882</v>
      </c>
      <c r="W4458">
        <v>4.6956521739130439</v>
      </c>
      <c r="X4458" t="s">
        <v>40</v>
      </c>
    </row>
    <row r="4459" spans="1:24" x14ac:dyDescent="0.3">
      <c r="A4459" t="s">
        <v>12557</v>
      </c>
      <c r="B4459" t="s">
        <v>12569</v>
      </c>
      <c r="C4459" t="s">
        <v>12570</v>
      </c>
      <c r="D4459" t="s">
        <v>27</v>
      </c>
      <c r="E4459">
        <v>0.77400000000000002</v>
      </c>
      <c r="F4459">
        <v>0.93400000000000005</v>
      </c>
      <c r="G4459">
        <v>-6.4219999999999997</v>
      </c>
      <c r="H4459">
        <v>5.16E-2</v>
      </c>
      <c r="I4459">
        <v>0.11799999999999999</v>
      </c>
      <c r="J4459">
        <v>2.8400000000000001E-3</v>
      </c>
      <c r="K4459">
        <v>8.9700000000000002E-2</v>
      </c>
      <c r="L4459">
        <v>0.88200000000000001</v>
      </c>
      <c r="M4459">
        <v>105.968</v>
      </c>
      <c r="N4459">
        <v>5.7786666666666671</v>
      </c>
      <c r="O4459" t="s">
        <v>12571</v>
      </c>
      <c r="P4459" t="s">
        <v>12572</v>
      </c>
      <c r="Q4459">
        <v>147</v>
      </c>
      <c r="R4459">
        <v>7</v>
      </c>
      <c r="S4459">
        <v>4</v>
      </c>
      <c r="T4459" t="b">
        <v>0</v>
      </c>
      <c r="U4459" t="b">
        <v>0</v>
      </c>
      <c r="V4459">
        <v>11887824</v>
      </c>
      <c r="W4459">
        <v>10.412486064659978</v>
      </c>
      <c r="X4459" t="s">
        <v>29</v>
      </c>
    </row>
    <row r="4460" spans="1:24" x14ac:dyDescent="0.3">
      <c r="A4460" t="s">
        <v>12557</v>
      </c>
      <c r="B4460" t="s">
        <v>12573</v>
      </c>
      <c r="C4460" t="s">
        <v>12564</v>
      </c>
      <c r="D4460" t="s">
        <v>462</v>
      </c>
      <c r="E4460">
        <v>0.69199999999999995</v>
      </c>
      <c r="F4460">
        <v>0.875</v>
      </c>
      <c r="G4460">
        <v>-7.3810000000000002</v>
      </c>
      <c r="H4460">
        <v>5.7099999999999998E-2</v>
      </c>
      <c r="I4460">
        <v>0.54500000000000004</v>
      </c>
      <c r="J4460">
        <v>5.7800000000000002E-5</v>
      </c>
      <c r="K4460">
        <v>0.32600000000000001</v>
      </c>
      <c r="L4460">
        <v>0.78700000000000003</v>
      </c>
      <c r="M4460">
        <v>84.575000000000003</v>
      </c>
      <c r="N4460">
        <v>6.4308833333333331</v>
      </c>
      <c r="O4460" t="s">
        <v>12574</v>
      </c>
      <c r="P4460" t="s">
        <v>12575</v>
      </c>
      <c r="Q4460">
        <v>33280216</v>
      </c>
      <c r="R4460">
        <v>222910</v>
      </c>
      <c r="S4460">
        <v>0</v>
      </c>
      <c r="T4460" t="b">
        <v>0</v>
      </c>
      <c r="U4460" t="b">
        <v>0</v>
      </c>
      <c r="V4460">
        <v>10511450</v>
      </c>
      <c r="W4460">
        <v>2.6840490797546011</v>
      </c>
      <c r="X4460" t="s">
        <v>40</v>
      </c>
    </row>
    <row r="4461" spans="1:24" x14ac:dyDescent="0.3">
      <c r="A4461" t="s">
        <v>12557</v>
      </c>
      <c r="B4461" t="s">
        <v>12576</v>
      </c>
      <c r="C4461" t="s">
        <v>12577</v>
      </c>
      <c r="D4461" t="s">
        <v>27</v>
      </c>
      <c r="E4461">
        <v>0.55400000000000005</v>
      </c>
      <c r="F4461">
        <v>0.82399999999999995</v>
      </c>
      <c r="G4461">
        <v>-8.1609999999999996</v>
      </c>
      <c r="H4461">
        <v>8.5699999999999998E-2</v>
      </c>
      <c r="I4461">
        <v>0.52300000000000002</v>
      </c>
      <c r="J4461">
        <v>1.6300000000000001E-6</v>
      </c>
      <c r="K4461">
        <v>0.47799999999999998</v>
      </c>
      <c r="L4461">
        <v>0.55700000000000005</v>
      </c>
      <c r="M4461">
        <v>113.295</v>
      </c>
      <c r="N4461">
        <v>8.3911999999999995</v>
      </c>
      <c r="O4461" t="s">
        <v>12578</v>
      </c>
      <c r="P4461" t="s">
        <v>12579</v>
      </c>
      <c r="Q4461">
        <v>57941376</v>
      </c>
      <c r="R4461">
        <v>277673</v>
      </c>
      <c r="S4461">
        <v>6824</v>
      </c>
      <c r="T4461" t="b">
        <v>1</v>
      </c>
      <c r="U4461" t="b">
        <v>1</v>
      </c>
      <c r="V4461">
        <v>5566436</v>
      </c>
      <c r="W4461">
        <v>1.7238493723849373</v>
      </c>
      <c r="X4461" t="s">
        <v>40</v>
      </c>
    </row>
    <row r="4462" spans="1:24" x14ac:dyDescent="0.3">
      <c r="A4462" t="s">
        <v>12580</v>
      </c>
      <c r="B4462" t="s">
        <v>11213</v>
      </c>
      <c r="C4462" t="s">
        <v>4129</v>
      </c>
      <c r="D4462" t="s">
        <v>27</v>
      </c>
      <c r="E4462">
        <v>0.82899999999999996</v>
      </c>
      <c r="F4462">
        <v>0.66500000000000004</v>
      </c>
      <c r="G4462">
        <v>-8.1280000000000001</v>
      </c>
      <c r="H4462">
        <v>8.6800000000000002E-2</v>
      </c>
      <c r="I4462">
        <v>0.24199999999999999</v>
      </c>
      <c r="J4462">
        <v>1.7499999999999998E-5</v>
      </c>
      <c r="K4462">
        <v>0.123</v>
      </c>
      <c r="L4462">
        <v>0.86099999999999999</v>
      </c>
      <c r="M4462">
        <v>122.04300000000001</v>
      </c>
      <c r="N4462">
        <v>4.5988499999999997</v>
      </c>
      <c r="O4462" t="s">
        <v>11214</v>
      </c>
      <c r="P4462" t="s">
        <v>2750</v>
      </c>
      <c r="Q4462">
        <v>446535927</v>
      </c>
      <c r="R4462">
        <v>2497499</v>
      </c>
      <c r="S4462">
        <v>68157</v>
      </c>
      <c r="T4462" t="b">
        <v>1</v>
      </c>
      <c r="U4462" t="b">
        <v>1</v>
      </c>
      <c r="V4462">
        <v>66931625</v>
      </c>
      <c r="W4462">
        <v>5.4065040650406511</v>
      </c>
      <c r="X4462" t="s">
        <v>40</v>
      </c>
    </row>
    <row r="4463" spans="1:24" x14ac:dyDescent="0.3">
      <c r="A4463" t="s">
        <v>12580</v>
      </c>
      <c r="B4463" t="s">
        <v>4128</v>
      </c>
      <c r="C4463" t="s">
        <v>4129</v>
      </c>
      <c r="D4463" t="s">
        <v>27</v>
      </c>
      <c r="E4463">
        <v>0.55400000000000005</v>
      </c>
      <c r="F4463">
        <v>0.60599999999999998</v>
      </c>
      <c r="G4463">
        <v>-12.311999999999999</v>
      </c>
      <c r="H4463">
        <v>7.22E-2</v>
      </c>
      <c r="I4463">
        <v>0.57799999999999996</v>
      </c>
      <c r="J4463">
        <v>1.83E-4</v>
      </c>
      <c r="K4463">
        <v>0.11</v>
      </c>
      <c r="L4463">
        <v>0.58399999999999996</v>
      </c>
      <c r="M4463">
        <v>93.921999999999997</v>
      </c>
      <c r="N4463">
        <v>4.7643000000000004</v>
      </c>
      <c r="O4463" t="s">
        <v>4130</v>
      </c>
      <c r="P4463" t="s">
        <v>2750</v>
      </c>
      <c r="Q4463">
        <v>100186838</v>
      </c>
      <c r="R4463">
        <v>712576</v>
      </c>
      <c r="S4463">
        <v>17000</v>
      </c>
      <c r="T4463" t="b">
        <v>1</v>
      </c>
      <c r="U4463" t="b">
        <v>1</v>
      </c>
      <c r="V4463">
        <v>28369423</v>
      </c>
      <c r="W4463">
        <v>5.5090909090909088</v>
      </c>
      <c r="X4463" t="s">
        <v>40</v>
      </c>
    </row>
    <row r="4464" spans="1:24" x14ac:dyDescent="0.3">
      <c r="A4464" t="s">
        <v>12580</v>
      </c>
      <c r="B4464" t="s">
        <v>2729</v>
      </c>
      <c r="C4464" t="s">
        <v>2730</v>
      </c>
      <c r="D4464" t="s">
        <v>27</v>
      </c>
      <c r="E4464">
        <v>0.59</v>
      </c>
      <c r="F4464">
        <v>0.875</v>
      </c>
      <c r="G4464">
        <v>-5.2939999999999996</v>
      </c>
      <c r="H4464">
        <v>0.17100000000000001</v>
      </c>
      <c r="I4464">
        <v>0.45</v>
      </c>
      <c r="J4464">
        <v>1.1600000000000001E-5</v>
      </c>
      <c r="K4464">
        <v>0.16400000000000001</v>
      </c>
      <c r="L4464">
        <v>0.73699999999999999</v>
      </c>
      <c r="M4464">
        <v>96.915000000000006</v>
      </c>
      <c r="N4464">
        <v>6.8022166666666664</v>
      </c>
      <c r="O4464" t="s">
        <v>2731</v>
      </c>
      <c r="P4464" t="s">
        <v>1360</v>
      </c>
      <c r="Q4464">
        <v>763524771</v>
      </c>
      <c r="R4464">
        <v>3554382</v>
      </c>
      <c r="S4464">
        <v>116387</v>
      </c>
      <c r="T4464" t="b">
        <v>1</v>
      </c>
      <c r="U4464" t="b">
        <v>1</v>
      </c>
      <c r="V4464">
        <v>42519818</v>
      </c>
      <c r="W4464">
        <v>5.3353658536585362</v>
      </c>
      <c r="X4464" t="s">
        <v>40</v>
      </c>
    </row>
    <row r="4465" spans="1:24" x14ac:dyDescent="0.3">
      <c r="A4465" t="s">
        <v>12580</v>
      </c>
      <c r="B4465" t="s">
        <v>2732</v>
      </c>
      <c r="C4465" t="s">
        <v>2732</v>
      </c>
      <c r="D4465" t="s">
        <v>27</v>
      </c>
      <c r="E4465">
        <v>0.54700000000000004</v>
      </c>
      <c r="F4465">
        <v>0.55400000000000005</v>
      </c>
      <c r="G4465">
        <v>-11.164999999999999</v>
      </c>
      <c r="H4465">
        <v>3.7400000000000003E-2</v>
      </c>
      <c r="I4465">
        <v>0.60199999999999998</v>
      </c>
      <c r="J4465">
        <v>1.55E-4</v>
      </c>
      <c r="K4465">
        <v>7.3499999999999996E-2</v>
      </c>
      <c r="L4465">
        <v>0.84799999999999998</v>
      </c>
      <c r="M4465">
        <v>91.385999999999996</v>
      </c>
      <c r="N4465">
        <v>4.9644500000000003</v>
      </c>
      <c r="O4465" t="s">
        <v>12581</v>
      </c>
      <c r="P4465" t="s">
        <v>1360</v>
      </c>
      <c r="Q4465">
        <v>248609552</v>
      </c>
      <c r="R4465">
        <v>958292</v>
      </c>
      <c r="S4465">
        <v>43351</v>
      </c>
      <c r="T4465" t="b">
        <v>1</v>
      </c>
      <c r="U4465" t="b">
        <v>1</v>
      </c>
      <c r="V4465">
        <v>34017431</v>
      </c>
      <c r="W4465">
        <v>7.5374149659863958</v>
      </c>
      <c r="X4465" t="s">
        <v>40</v>
      </c>
    </row>
    <row r="4466" spans="1:24" x14ac:dyDescent="0.3">
      <c r="A4466" t="s">
        <v>12580</v>
      </c>
      <c r="B4466" t="s">
        <v>2760</v>
      </c>
      <c r="C4466" t="s">
        <v>2761</v>
      </c>
      <c r="D4466" t="s">
        <v>27</v>
      </c>
      <c r="E4466">
        <v>0.79200000000000004</v>
      </c>
      <c r="F4466">
        <v>0.63500000000000001</v>
      </c>
      <c r="G4466">
        <v>-13.94</v>
      </c>
      <c r="H4466">
        <v>8.6300000000000002E-2</v>
      </c>
      <c r="I4466">
        <v>0.34899999999999998</v>
      </c>
      <c r="J4466">
        <v>5.9200000000000001E-6</v>
      </c>
      <c r="K4466">
        <v>0.32400000000000001</v>
      </c>
      <c r="L4466">
        <v>0.64800000000000002</v>
      </c>
      <c r="M4466">
        <v>122.004</v>
      </c>
      <c r="N4466">
        <v>7.0452166666666667</v>
      </c>
      <c r="O4466" t="s">
        <v>2762</v>
      </c>
      <c r="P4466" t="s">
        <v>2750</v>
      </c>
      <c r="Q4466">
        <v>287993512</v>
      </c>
      <c r="R4466">
        <v>1406344</v>
      </c>
      <c r="S4466">
        <v>30074</v>
      </c>
      <c r="T4466" t="b">
        <v>1</v>
      </c>
      <c r="U4466" t="b">
        <v>1</v>
      </c>
      <c r="V4466">
        <v>17643599</v>
      </c>
      <c r="W4466">
        <v>1.9598765432098766</v>
      </c>
      <c r="X4466" t="s">
        <v>40</v>
      </c>
    </row>
    <row r="4467" spans="1:24" x14ac:dyDescent="0.3">
      <c r="A4467" t="s">
        <v>12580</v>
      </c>
      <c r="B4467" t="s">
        <v>4286</v>
      </c>
      <c r="C4467" t="s">
        <v>4287</v>
      </c>
      <c r="D4467" t="s">
        <v>27</v>
      </c>
      <c r="E4467">
        <v>0.36399999999999999</v>
      </c>
      <c r="F4467">
        <v>0.68700000000000006</v>
      </c>
      <c r="G4467">
        <v>-7.9669999999999996</v>
      </c>
      <c r="H4467">
        <v>5.7099999999999998E-2</v>
      </c>
      <c r="I4467">
        <v>0.65600000000000003</v>
      </c>
      <c r="J4467">
        <v>0</v>
      </c>
      <c r="K4467">
        <v>0.17499999999999999</v>
      </c>
      <c r="L4467">
        <v>0.66300000000000003</v>
      </c>
      <c r="M4467">
        <v>161.00800000000001</v>
      </c>
      <c r="N4467">
        <v>5.1737833333333336</v>
      </c>
      <c r="O4467" t="s">
        <v>4288</v>
      </c>
      <c r="P4467" t="s">
        <v>1360</v>
      </c>
      <c r="Q4467">
        <v>67586332</v>
      </c>
      <c r="R4467">
        <v>351217</v>
      </c>
      <c r="S4467">
        <v>13841</v>
      </c>
      <c r="T4467" t="b">
        <v>1</v>
      </c>
      <c r="U4467" t="b">
        <v>1</v>
      </c>
      <c r="V4467">
        <v>16546876</v>
      </c>
      <c r="W4467">
        <v>3.9257142857142862</v>
      </c>
      <c r="X4467" t="s">
        <v>40</v>
      </c>
    </row>
    <row r="4468" spans="1:24" x14ac:dyDescent="0.3">
      <c r="A4468" t="s">
        <v>12580</v>
      </c>
      <c r="B4468" t="s">
        <v>2736</v>
      </c>
      <c r="C4468" t="s">
        <v>2736</v>
      </c>
      <c r="D4468" t="s">
        <v>27</v>
      </c>
      <c r="E4468">
        <v>0.46500000000000002</v>
      </c>
      <c r="F4468">
        <v>0.68200000000000005</v>
      </c>
      <c r="G4468">
        <v>-8.1240000000000006</v>
      </c>
      <c r="H4468">
        <v>5.1200000000000002E-2</v>
      </c>
      <c r="I4468">
        <v>0.38100000000000001</v>
      </c>
      <c r="J4468">
        <v>4.0999999999999999E-4</v>
      </c>
      <c r="K4468">
        <v>8.0100000000000005E-2</v>
      </c>
      <c r="L4468">
        <v>0.58299999999999996</v>
      </c>
      <c r="M4468">
        <v>164.01</v>
      </c>
      <c r="N4468">
        <v>5.4870166666666664</v>
      </c>
      <c r="O4468" t="s">
        <v>12582</v>
      </c>
      <c r="P4468" t="s">
        <v>2750</v>
      </c>
      <c r="Q4468">
        <v>34162741</v>
      </c>
      <c r="R4468">
        <v>234241</v>
      </c>
      <c r="S4468">
        <v>5445</v>
      </c>
      <c r="T4468" t="b">
        <v>1</v>
      </c>
      <c r="U4468" t="b">
        <v>1</v>
      </c>
      <c r="V4468">
        <v>13050825</v>
      </c>
      <c r="W4468">
        <v>8.5143570536828967</v>
      </c>
      <c r="X4468" t="s">
        <v>40</v>
      </c>
    </row>
    <row r="4469" spans="1:24" x14ac:dyDescent="0.3">
      <c r="A4469" t="s">
        <v>12580</v>
      </c>
      <c r="B4469" t="s">
        <v>12583</v>
      </c>
      <c r="C4469" t="s">
        <v>2730</v>
      </c>
      <c r="D4469" t="s">
        <v>27</v>
      </c>
      <c r="E4469">
        <v>0.64500000000000002</v>
      </c>
      <c r="F4469">
        <v>0.90800000000000003</v>
      </c>
      <c r="G4469">
        <v>-4.6820000000000004</v>
      </c>
      <c r="H4469">
        <v>9.9699999999999997E-2</v>
      </c>
      <c r="I4469">
        <v>0.42099999999999999</v>
      </c>
      <c r="J4469">
        <v>1.5999999999999999E-6</v>
      </c>
      <c r="K4469">
        <v>0.38100000000000001</v>
      </c>
      <c r="L4469">
        <v>0.877</v>
      </c>
      <c r="M4469">
        <v>104.233</v>
      </c>
      <c r="N4469">
        <v>5.453783333333333</v>
      </c>
      <c r="O4469" t="s">
        <v>12584</v>
      </c>
      <c r="P4469" t="s">
        <v>1360</v>
      </c>
      <c r="Q4469">
        <v>283786333</v>
      </c>
      <c r="R4469">
        <v>1201201</v>
      </c>
      <c r="S4469">
        <v>28815</v>
      </c>
      <c r="T4469" t="b">
        <v>1</v>
      </c>
      <c r="U4469" t="b">
        <v>1</v>
      </c>
      <c r="V4469">
        <v>22324193</v>
      </c>
      <c r="W4469">
        <v>2.3832020997375327</v>
      </c>
      <c r="X4469" t="s">
        <v>40</v>
      </c>
    </row>
    <row r="4470" spans="1:24" x14ac:dyDescent="0.3">
      <c r="A4470" t="s">
        <v>12580</v>
      </c>
      <c r="B4470" t="s">
        <v>12585</v>
      </c>
      <c r="C4470" t="s">
        <v>12586</v>
      </c>
      <c r="D4470" t="s">
        <v>27</v>
      </c>
      <c r="E4470">
        <v>0.72299999999999998</v>
      </c>
      <c r="F4470">
        <v>0.73</v>
      </c>
      <c r="G4470">
        <v>-8.7650000000000006</v>
      </c>
      <c r="H4470">
        <v>0.108</v>
      </c>
      <c r="I4470">
        <v>0.69</v>
      </c>
      <c r="J4470">
        <v>9.7799999999999995E-6</v>
      </c>
      <c r="K4470">
        <v>0.40600000000000003</v>
      </c>
      <c r="L4470">
        <v>0.92400000000000004</v>
      </c>
      <c r="M4470">
        <v>90.087999999999994</v>
      </c>
      <c r="N4470">
        <v>3.34585</v>
      </c>
      <c r="O4470" t="s">
        <v>12587</v>
      </c>
      <c r="P4470" t="s">
        <v>4294</v>
      </c>
      <c r="Q4470">
        <v>76553627</v>
      </c>
      <c r="R4470">
        <v>294662</v>
      </c>
      <c r="S4470">
        <v>9084</v>
      </c>
      <c r="T4470" t="b">
        <v>1</v>
      </c>
      <c r="U4470" t="b">
        <v>1</v>
      </c>
      <c r="V4470">
        <v>4570837</v>
      </c>
      <c r="W4470">
        <v>1.7980295566502462</v>
      </c>
      <c r="X4470" t="s">
        <v>40</v>
      </c>
    </row>
    <row r="4471" spans="1:24" x14ac:dyDescent="0.3">
      <c r="A4471" t="s">
        <v>12580</v>
      </c>
      <c r="B4471" t="s">
        <v>4160</v>
      </c>
      <c r="C4471" t="s">
        <v>2761</v>
      </c>
      <c r="D4471" t="s">
        <v>27</v>
      </c>
      <c r="E4471">
        <v>0.54800000000000004</v>
      </c>
      <c r="F4471">
        <v>0.50600000000000001</v>
      </c>
      <c r="G4471">
        <v>-13.683999999999999</v>
      </c>
      <c r="H4471">
        <v>4.9500000000000002E-2</v>
      </c>
      <c r="I4471">
        <v>0.49199999999999999</v>
      </c>
      <c r="J4471">
        <v>4.4200000000000001E-4</v>
      </c>
      <c r="K4471">
        <v>0.189</v>
      </c>
      <c r="L4471">
        <v>0.64100000000000001</v>
      </c>
      <c r="M4471">
        <v>85.628</v>
      </c>
      <c r="N4471">
        <v>7.88375</v>
      </c>
      <c r="O4471" t="s">
        <v>12588</v>
      </c>
      <c r="P4471" t="s">
        <v>2750</v>
      </c>
      <c r="Q4471">
        <v>260569462</v>
      </c>
      <c r="R4471">
        <v>1122126</v>
      </c>
      <c r="S4471">
        <v>30650</v>
      </c>
      <c r="T4471" t="b">
        <v>1</v>
      </c>
      <c r="U4471" t="b">
        <v>1</v>
      </c>
      <c r="V4471">
        <v>12607278</v>
      </c>
      <c r="W4471">
        <v>2.6772486772486772</v>
      </c>
      <c r="X4471" t="s">
        <v>40</v>
      </c>
    </row>
    <row r="4472" spans="1:24" x14ac:dyDescent="0.3">
      <c r="A4472" t="s">
        <v>12589</v>
      </c>
      <c r="B4472" t="s">
        <v>12590</v>
      </c>
      <c r="C4472" t="s">
        <v>12591</v>
      </c>
      <c r="D4472" t="s">
        <v>462</v>
      </c>
      <c r="E4472">
        <v>0.66200000000000003</v>
      </c>
      <c r="F4472">
        <v>0.94899999999999995</v>
      </c>
      <c r="G4472">
        <v>-4.758</v>
      </c>
      <c r="H4472">
        <v>0.108</v>
      </c>
      <c r="I4472">
        <v>0.128</v>
      </c>
      <c r="J4472">
        <v>0</v>
      </c>
      <c r="K4472">
        <v>0.13500000000000001</v>
      </c>
      <c r="L4472">
        <v>0.51600000000000001</v>
      </c>
      <c r="M4472">
        <v>91.953999999999994</v>
      </c>
      <c r="N4472">
        <v>3.8226666666666667</v>
      </c>
      <c r="O4472" t="s">
        <v>12592</v>
      </c>
      <c r="P4472" t="s">
        <v>12593</v>
      </c>
      <c r="Q4472">
        <v>10562978</v>
      </c>
      <c r="R4472">
        <v>182971</v>
      </c>
      <c r="S4472">
        <v>6096</v>
      </c>
      <c r="T4472" t="b">
        <v>1</v>
      </c>
      <c r="U4472" t="b">
        <v>1</v>
      </c>
      <c r="V4472">
        <v>187913246</v>
      </c>
      <c r="W4472">
        <v>7.0296296296296292</v>
      </c>
      <c r="X4472" t="s">
        <v>29</v>
      </c>
    </row>
    <row r="4473" spans="1:24" x14ac:dyDescent="0.3">
      <c r="A4473" t="s">
        <v>12589</v>
      </c>
      <c r="B4473" t="s">
        <v>12594</v>
      </c>
      <c r="C4473" t="s">
        <v>12595</v>
      </c>
      <c r="D4473" t="s">
        <v>27</v>
      </c>
      <c r="E4473">
        <v>0.63300000000000001</v>
      </c>
      <c r="F4473">
        <v>0.92100000000000004</v>
      </c>
      <c r="G4473">
        <v>-7.7190000000000003</v>
      </c>
      <c r="H4473">
        <v>4.9500000000000002E-2</v>
      </c>
      <c r="I4473">
        <v>2.6100000000000002E-2</v>
      </c>
      <c r="J4473">
        <v>1.0200000000000001E-3</v>
      </c>
      <c r="K4473">
        <v>0.309</v>
      </c>
      <c r="L4473">
        <v>0.92500000000000004</v>
      </c>
      <c r="M4473">
        <v>119.86499999999999</v>
      </c>
      <c r="N4473">
        <v>4.0691166666666669</v>
      </c>
      <c r="O4473" t="s">
        <v>12596</v>
      </c>
      <c r="P4473" t="s">
        <v>12593</v>
      </c>
      <c r="Q4473">
        <v>72271496</v>
      </c>
      <c r="R4473">
        <v>296506</v>
      </c>
      <c r="S4473">
        <v>7648</v>
      </c>
      <c r="T4473" t="b">
        <v>1</v>
      </c>
      <c r="U4473" t="b">
        <v>1</v>
      </c>
      <c r="V4473">
        <v>97289224</v>
      </c>
      <c r="W4473">
        <v>2.9805825242718447</v>
      </c>
      <c r="X4473" t="s">
        <v>29</v>
      </c>
    </row>
    <row r="4474" spans="1:24" x14ac:dyDescent="0.3">
      <c r="A4474" t="s">
        <v>12589</v>
      </c>
      <c r="B4474" t="s">
        <v>12597</v>
      </c>
      <c r="C4474" t="s">
        <v>12598</v>
      </c>
      <c r="D4474" t="s">
        <v>27</v>
      </c>
      <c r="E4474">
        <v>0.878</v>
      </c>
      <c r="F4474">
        <v>0.72399999999999998</v>
      </c>
      <c r="G4474">
        <v>-5.3730000000000002</v>
      </c>
      <c r="H4474">
        <v>0.129</v>
      </c>
      <c r="I4474">
        <v>0.16800000000000001</v>
      </c>
      <c r="J4474">
        <v>1.1599999999999999E-2</v>
      </c>
      <c r="K4474">
        <v>0.13300000000000001</v>
      </c>
      <c r="L4474">
        <v>0.90400000000000003</v>
      </c>
      <c r="M4474">
        <v>121.90600000000001</v>
      </c>
      <c r="N4474">
        <v>4.9233333333333329</v>
      </c>
      <c r="O4474" t="s">
        <v>12599</v>
      </c>
      <c r="P4474" t="s">
        <v>12593</v>
      </c>
      <c r="Q4474">
        <v>188870</v>
      </c>
      <c r="R4474">
        <v>8165</v>
      </c>
      <c r="S4474">
        <v>458</v>
      </c>
      <c r="T4474" t="b">
        <v>1</v>
      </c>
      <c r="U4474" t="b">
        <v>1</v>
      </c>
      <c r="V4474">
        <v>93938500</v>
      </c>
      <c r="W4474">
        <v>5.4436090225563909</v>
      </c>
      <c r="X4474" t="s">
        <v>29</v>
      </c>
    </row>
    <row r="4475" spans="1:24" x14ac:dyDescent="0.3">
      <c r="A4475" t="s">
        <v>12589</v>
      </c>
      <c r="B4475" t="s">
        <v>12600</v>
      </c>
      <c r="C4475" t="s">
        <v>12601</v>
      </c>
      <c r="D4475" t="s">
        <v>27</v>
      </c>
      <c r="E4475">
        <v>0.7</v>
      </c>
      <c r="F4475">
        <v>0.86499999999999999</v>
      </c>
      <c r="G4475">
        <v>-5.827</v>
      </c>
      <c r="H4475">
        <v>0.13300000000000001</v>
      </c>
      <c r="I4475">
        <v>1.3599999999999999E-2</v>
      </c>
      <c r="J4475">
        <v>7.7100000000000004E-5</v>
      </c>
      <c r="K4475">
        <v>7.1800000000000003E-2</v>
      </c>
      <c r="L4475">
        <v>0.78</v>
      </c>
      <c r="M4475">
        <v>128.04300000000001</v>
      </c>
      <c r="N4475">
        <v>5.5293333333333337</v>
      </c>
      <c r="O4475" t="s">
        <v>12602</v>
      </c>
      <c r="P4475" t="s">
        <v>12593</v>
      </c>
      <c r="Q4475">
        <v>35182652</v>
      </c>
      <c r="R4475">
        <v>196980</v>
      </c>
      <c r="S4475">
        <v>7278</v>
      </c>
      <c r="T4475" t="b">
        <v>1</v>
      </c>
      <c r="U4475" t="b">
        <v>1</v>
      </c>
      <c r="V4475">
        <v>82609296</v>
      </c>
      <c r="W4475">
        <v>12.047353760445683</v>
      </c>
      <c r="X4475" t="s">
        <v>29</v>
      </c>
    </row>
    <row r="4476" spans="1:24" x14ac:dyDescent="0.3">
      <c r="A4476" t="s">
        <v>12589</v>
      </c>
      <c r="B4476" t="s">
        <v>12603</v>
      </c>
      <c r="C4476" t="s">
        <v>12598</v>
      </c>
      <c r="D4476" t="s">
        <v>27</v>
      </c>
      <c r="E4476">
        <v>0.63900000000000001</v>
      </c>
      <c r="F4476">
        <v>0.69</v>
      </c>
      <c r="G4476">
        <v>-10.047000000000001</v>
      </c>
      <c r="H4476">
        <v>0.26400000000000001</v>
      </c>
      <c r="I4476">
        <v>2.6499999999999999E-2</v>
      </c>
      <c r="J4476">
        <v>5.5099999999999995E-4</v>
      </c>
      <c r="K4476">
        <v>0.14599999999999999</v>
      </c>
      <c r="L4476">
        <v>0.57899999999999996</v>
      </c>
      <c r="M4476">
        <v>119.63</v>
      </c>
      <c r="N4476">
        <v>3.3266666666666667</v>
      </c>
      <c r="O4476" t="s">
        <v>12604</v>
      </c>
      <c r="P4476" t="s">
        <v>12593</v>
      </c>
      <c r="Q4476">
        <v>160709</v>
      </c>
      <c r="R4476">
        <v>6507</v>
      </c>
      <c r="S4476">
        <v>324</v>
      </c>
      <c r="T4476" t="b">
        <v>1</v>
      </c>
      <c r="U4476" t="b">
        <v>1</v>
      </c>
      <c r="V4476">
        <v>58337756</v>
      </c>
      <c r="W4476">
        <v>4.7260273972602738</v>
      </c>
      <c r="X4476" t="s">
        <v>29</v>
      </c>
    </row>
    <row r="4477" spans="1:24" x14ac:dyDescent="0.3">
      <c r="A4477" t="s">
        <v>12589</v>
      </c>
      <c r="B4477" t="s">
        <v>12605</v>
      </c>
      <c r="C4477" t="s">
        <v>12606</v>
      </c>
      <c r="D4477" t="s">
        <v>27</v>
      </c>
      <c r="E4477">
        <v>0.70699999999999996</v>
      </c>
      <c r="F4477">
        <v>0.79700000000000004</v>
      </c>
      <c r="G4477">
        <v>-7.1429999999999998</v>
      </c>
      <c r="H4477">
        <v>4.3499999999999997E-2</v>
      </c>
      <c r="I4477">
        <v>0.2</v>
      </c>
      <c r="J4477">
        <v>0</v>
      </c>
      <c r="K4477">
        <v>0.30199999999999999</v>
      </c>
      <c r="L4477">
        <v>0.63300000000000001</v>
      </c>
      <c r="M4477">
        <v>105.395</v>
      </c>
      <c r="N4477">
        <v>3.9644499999999998</v>
      </c>
      <c r="O4477" t="s">
        <v>12607</v>
      </c>
      <c r="P4477" t="s">
        <v>12593</v>
      </c>
      <c r="Q4477">
        <v>37851192</v>
      </c>
      <c r="R4477">
        <v>143870</v>
      </c>
      <c r="S4477">
        <v>6628</v>
      </c>
      <c r="T4477" t="b">
        <v>1</v>
      </c>
      <c r="U4477" t="b">
        <v>1</v>
      </c>
      <c r="V4477">
        <v>62482268</v>
      </c>
      <c r="W4477">
        <v>2.6390728476821192</v>
      </c>
      <c r="X4477" t="s">
        <v>29</v>
      </c>
    </row>
    <row r="4478" spans="1:24" x14ac:dyDescent="0.3">
      <c r="A4478" t="s">
        <v>12589</v>
      </c>
      <c r="B4478" t="s">
        <v>12608</v>
      </c>
      <c r="C4478" t="s">
        <v>12598</v>
      </c>
      <c r="D4478" t="s">
        <v>27</v>
      </c>
      <c r="E4478">
        <v>0.79900000000000004</v>
      </c>
      <c r="F4478">
        <v>0.69</v>
      </c>
      <c r="G4478">
        <v>-4.9980000000000002</v>
      </c>
      <c r="H4478">
        <v>7.4899999999999994E-2</v>
      </c>
      <c r="I4478">
        <v>1.1900000000000001E-2</v>
      </c>
      <c r="J4478">
        <v>2.87E-5</v>
      </c>
      <c r="K4478">
        <v>0.13300000000000001</v>
      </c>
      <c r="L4478">
        <v>0.89600000000000002</v>
      </c>
      <c r="M4478">
        <v>129.297</v>
      </c>
      <c r="N4478">
        <v>3.7415500000000002</v>
      </c>
      <c r="O4478" t="s">
        <v>12609</v>
      </c>
      <c r="P4478" t="s">
        <v>12593</v>
      </c>
      <c r="Q4478">
        <v>916801</v>
      </c>
      <c r="R4478">
        <v>17915</v>
      </c>
      <c r="S4478">
        <v>700</v>
      </c>
      <c r="T4478" t="b">
        <v>1</v>
      </c>
      <c r="U4478" t="b">
        <v>1</v>
      </c>
      <c r="V4478">
        <v>47698986</v>
      </c>
      <c r="W4478">
        <v>5.1879699248120295</v>
      </c>
      <c r="X4478" t="s">
        <v>29</v>
      </c>
    </row>
    <row r="4479" spans="1:24" x14ac:dyDescent="0.3">
      <c r="A4479" t="s">
        <v>12589</v>
      </c>
      <c r="B4479" t="s">
        <v>12610</v>
      </c>
      <c r="C4479" t="s">
        <v>12595</v>
      </c>
      <c r="D4479" t="s">
        <v>27</v>
      </c>
      <c r="E4479">
        <v>0.81499999999999995</v>
      </c>
      <c r="F4479">
        <v>0.875</v>
      </c>
      <c r="G4479">
        <v>-7.8220000000000001</v>
      </c>
      <c r="H4479">
        <v>5.9799999999999999E-2</v>
      </c>
      <c r="I4479">
        <v>0.17399999999999999</v>
      </c>
      <c r="J4479">
        <v>4.8000000000000001E-2</v>
      </c>
      <c r="K4479">
        <v>0.13600000000000001</v>
      </c>
      <c r="L4479">
        <v>0.73299999999999998</v>
      </c>
      <c r="M4479">
        <v>105.80500000000001</v>
      </c>
      <c r="N4479">
        <v>4.3986666666666663</v>
      </c>
      <c r="O4479" t="s">
        <v>12611</v>
      </c>
      <c r="P4479" t="s">
        <v>12593</v>
      </c>
      <c r="Q4479">
        <v>23816855</v>
      </c>
      <c r="R4479">
        <v>93027</v>
      </c>
      <c r="S4479">
        <v>2911</v>
      </c>
      <c r="T4479" t="b">
        <v>1</v>
      </c>
      <c r="U4479" t="b">
        <v>1</v>
      </c>
      <c r="V4479">
        <v>18697202</v>
      </c>
      <c r="W4479">
        <v>6.4338235294117645</v>
      </c>
      <c r="X4479" t="s">
        <v>40</v>
      </c>
    </row>
    <row r="4480" spans="1:24" x14ac:dyDescent="0.3">
      <c r="A4480" t="s">
        <v>12589</v>
      </c>
      <c r="B4480" t="s">
        <v>12612</v>
      </c>
      <c r="C4480" t="s">
        <v>12613</v>
      </c>
      <c r="D4480" t="s">
        <v>27</v>
      </c>
      <c r="E4480">
        <v>0.65</v>
      </c>
      <c r="F4480">
        <v>0.74099999999999999</v>
      </c>
      <c r="G4480">
        <v>-8.3680000000000003</v>
      </c>
      <c r="H4480">
        <v>0.11799999999999999</v>
      </c>
      <c r="I4480">
        <v>0.155</v>
      </c>
      <c r="J4480">
        <v>0.40400000000000003</v>
      </c>
      <c r="K4480">
        <v>0.17499999999999999</v>
      </c>
      <c r="L4480">
        <v>0.751</v>
      </c>
      <c r="M4480">
        <v>110.179</v>
      </c>
      <c r="N4480">
        <v>6.4495500000000003</v>
      </c>
      <c r="O4480" t="s">
        <v>12614</v>
      </c>
      <c r="P4480" t="s">
        <v>12593</v>
      </c>
      <c r="Q4480">
        <v>27426359</v>
      </c>
      <c r="R4480">
        <v>136029</v>
      </c>
      <c r="S4480">
        <v>5141</v>
      </c>
      <c r="T4480" t="b">
        <v>1</v>
      </c>
      <c r="U4480" t="b">
        <v>1</v>
      </c>
      <c r="V4480">
        <v>25416034</v>
      </c>
      <c r="W4480">
        <v>4.2342857142857149</v>
      </c>
      <c r="X4480" t="s">
        <v>40</v>
      </c>
    </row>
    <row r="4481" spans="1:24" x14ac:dyDescent="0.3">
      <c r="A4481" t="s">
        <v>12589</v>
      </c>
      <c r="B4481" t="s">
        <v>12590</v>
      </c>
      <c r="C4481" t="s">
        <v>12595</v>
      </c>
      <c r="D4481" t="s">
        <v>27</v>
      </c>
      <c r="E4481">
        <v>0.61799999999999999</v>
      </c>
      <c r="F4481">
        <v>0.89300000000000002</v>
      </c>
      <c r="G4481">
        <v>-6.4749999999999996</v>
      </c>
      <c r="H4481">
        <v>0.109</v>
      </c>
      <c r="I4481">
        <v>0.17100000000000001</v>
      </c>
      <c r="J4481">
        <v>3.1699999999999998E-5</v>
      </c>
      <c r="K4481">
        <v>0.28499999999999998</v>
      </c>
      <c r="L4481">
        <v>0.51500000000000001</v>
      </c>
      <c r="M4481">
        <v>91.971999999999994</v>
      </c>
      <c r="N4481">
        <v>5.6817833333333336</v>
      </c>
      <c r="O4481" t="s">
        <v>12592</v>
      </c>
      <c r="P4481" t="s">
        <v>12593</v>
      </c>
      <c r="Q4481">
        <v>10562978</v>
      </c>
      <c r="R4481">
        <v>182971</v>
      </c>
      <c r="S4481">
        <v>6096</v>
      </c>
      <c r="T4481" t="b">
        <v>1</v>
      </c>
      <c r="U4481" t="b">
        <v>1</v>
      </c>
      <c r="V4481">
        <v>40578708</v>
      </c>
      <c r="W4481">
        <v>3.1333333333333337</v>
      </c>
      <c r="X4481" t="s">
        <v>29</v>
      </c>
    </row>
    <row r="4482" spans="1:24" x14ac:dyDescent="0.3">
      <c r="A4482" t="s">
        <v>12615</v>
      </c>
      <c r="B4482" t="s">
        <v>12616</v>
      </c>
      <c r="C4482" t="s">
        <v>12617</v>
      </c>
      <c r="D4482" t="s">
        <v>27</v>
      </c>
      <c r="E4482">
        <v>0.68700000000000006</v>
      </c>
      <c r="F4482">
        <v>0.85099999999999998</v>
      </c>
      <c r="G4482">
        <v>-3.4129999999999998</v>
      </c>
      <c r="H4482">
        <v>4.0899999999999999E-2</v>
      </c>
      <c r="I4482">
        <v>9.7699999999999995E-2</v>
      </c>
      <c r="J4482">
        <v>0</v>
      </c>
      <c r="K4482">
        <v>7.85E-2</v>
      </c>
      <c r="L4482">
        <v>0.63700000000000001</v>
      </c>
      <c r="M4482">
        <v>94.962999999999994</v>
      </c>
      <c r="N4482">
        <v>4.035333333333333</v>
      </c>
      <c r="O4482" t="s">
        <v>12618</v>
      </c>
      <c r="P4482" t="s">
        <v>12619</v>
      </c>
      <c r="Q4482">
        <v>147866</v>
      </c>
      <c r="R4482">
        <v>5098</v>
      </c>
      <c r="S4482">
        <v>108</v>
      </c>
      <c r="T4482" t="b">
        <v>0</v>
      </c>
      <c r="U4482" t="b">
        <v>0</v>
      </c>
      <c r="V4482">
        <v>66682926</v>
      </c>
      <c r="W4482">
        <v>10.84076433121019</v>
      </c>
      <c r="X4482" t="s">
        <v>29</v>
      </c>
    </row>
    <row r="4483" spans="1:24" x14ac:dyDescent="0.3">
      <c r="A4483" t="s">
        <v>12615</v>
      </c>
      <c r="B4483" t="s">
        <v>12620</v>
      </c>
      <c r="C4483" t="s">
        <v>12617</v>
      </c>
      <c r="D4483" t="s">
        <v>27</v>
      </c>
      <c r="E4483">
        <v>0.61099999999999999</v>
      </c>
      <c r="F4483">
        <v>0.82599999999999996</v>
      </c>
      <c r="G4483">
        <v>-3.9060000000000001</v>
      </c>
      <c r="H4483">
        <v>2.3400000000000001E-2</v>
      </c>
      <c r="I4483">
        <v>2.3900000000000002E-3</v>
      </c>
      <c r="J4483">
        <v>2.24E-4</v>
      </c>
      <c r="K4483">
        <v>0.182</v>
      </c>
      <c r="L4483">
        <v>0.66600000000000004</v>
      </c>
      <c r="M4483">
        <v>95.995000000000005</v>
      </c>
      <c r="N4483">
        <v>4.3280000000000003</v>
      </c>
      <c r="O4483" t="s">
        <v>12620</v>
      </c>
      <c r="P4483" t="s">
        <v>12621</v>
      </c>
      <c r="Q4483">
        <v>17058314</v>
      </c>
      <c r="R4483">
        <v>167360</v>
      </c>
      <c r="S4483">
        <v>1205</v>
      </c>
      <c r="T4483" t="b">
        <v>1</v>
      </c>
      <c r="U4483" t="b">
        <v>1</v>
      </c>
      <c r="V4483">
        <v>33099931</v>
      </c>
      <c r="W4483">
        <v>4.5384615384615383</v>
      </c>
      <c r="X4483" t="s">
        <v>29</v>
      </c>
    </row>
    <row r="4484" spans="1:24" x14ac:dyDescent="0.3">
      <c r="A4484" t="s">
        <v>12615</v>
      </c>
      <c r="B4484" t="s">
        <v>12622</v>
      </c>
      <c r="C4484" t="s">
        <v>12623</v>
      </c>
      <c r="D4484" t="s">
        <v>27</v>
      </c>
      <c r="E4484">
        <v>0.67600000000000005</v>
      </c>
      <c r="F4484">
        <v>0.78500000000000003</v>
      </c>
      <c r="G4484">
        <v>-5.39</v>
      </c>
      <c r="H4484">
        <v>2.93E-2</v>
      </c>
      <c r="I4484">
        <v>0.11899999999999999</v>
      </c>
      <c r="J4484">
        <v>0</v>
      </c>
      <c r="K4484">
        <v>0.13400000000000001</v>
      </c>
      <c r="L4484">
        <v>0.502</v>
      </c>
      <c r="M4484">
        <v>102.04600000000001</v>
      </c>
      <c r="N4484">
        <v>4.0250166666666667</v>
      </c>
      <c r="O4484" t="s">
        <v>12624</v>
      </c>
      <c r="P4484" t="s">
        <v>12625</v>
      </c>
      <c r="Q4484">
        <v>92490753</v>
      </c>
      <c r="R4484">
        <v>648734</v>
      </c>
      <c r="S4484">
        <v>17806</v>
      </c>
      <c r="T4484" t="b">
        <v>0</v>
      </c>
      <c r="U4484" t="b">
        <v>0</v>
      </c>
      <c r="V4484">
        <v>40879593</v>
      </c>
      <c r="W4484">
        <v>5.8582089552238807</v>
      </c>
      <c r="X4484" t="s">
        <v>40</v>
      </c>
    </row>
    <row r="4485" spans="1:24" x14ac:dyDescent="0.3">
      <c r="A4485" t="s">
        <v>12615</v>
      </c>
      <c r="B4485" t="s">
        <v>12626</v>
      </c>
      <c r="C4485" t="s">
        <v>12627</v>
      </c>
      <c r="D4485" t="s">
        <v>27</v>
      </c>
      <c r="E4485">
        <v>0.73</v>
      </c>
      <c r="F4485">
        <v>0.86599999999999999</v>
      </c>
      <c r="G4485">
        <v>-2.6930000000000001</v>
      </c>
      <c r="H4485">
        <v>2.63E-2</v>
      </c>
      <c r="I4485">
        <v>1.5100000000000001E-2</v>
      </c>
      <c r="J4485">
        <v>0</v>
      </c>
      <c r="K4485">
        <v>0.249</v>
      </c>
      <c r="L4485">
        <v>0.82399999999999995</v>
      </c>
      <c r="M4485">
        <v>113.004</v>
      </c>
      <c r="N4485">
        <v>3.9882166666666667</v>
      </c>
      <c r="O4485" t="s">
        <v>12626</v>
      </c>
      <c r="P4485" t="s">
        <v>12625</v>
      </c>
      <c r="Q4485">
        <v>26308340</v>
      </c>
      <c r="R4485">
        <v>199531</v>
      </c>
      <c r="S4485">
        <v>6954</v>
      </c>
      <c r="T4485" t="b">
        <v>0</v>
      </c>
      <c r="U4485" t="b">
        <v>0</v>
      </c>
      <c r="V4485">
        <v>26614161</v>
      </c>
      <c r="W4485">
        <v>3.4779116465863456</v>
      </c>
      <c r="X4485" t="s">
        <v>29</v>
      </c>
    </row>
    <row r="4486" spans="1:24" x14ac:dyDescent="0.3">
      <c r="A4486" t="s">
        <v>12615</v>
      </c>
      <c r="B4486" t="s">
        <v>12628</v>
      </c>
      <c r="C4486" t="s">
        <v>12623</v>
      </c>
      <c r="D4486" t="s">
        <v>27</v>
      </c>
      <c r="E4486">
        <v>0.66100000000000003</v>
      </c>
      <c r="F4486">
        <v>0.75</v>
      </c>
      <c r="G4486">
        <v>-5.8159999999999998</v>
      </c>
      <c r="H4486">
        <v>4.02E-2</v>
      </c>
      <c r="I4486">
        <v>6.1400000000000003E-2</v>
      </c>
      <c r="J4486">
        <v>0</v>
      </c>
      <c r="K4486">
        <v>0.26700000000000002</v>
      </c>
      <c r="L4486">
        <v>0.52400000000000002</v>
      </c>
      <c r="M4486">
        <v>105.98399999999999</v>
      </c>
      <c r="N4486">
        <v>4.2351000000000001</v>
      </c>
      <c r="O4486" t="s">
        <v>12629</v>
      </c>
      <c r="P4486" t="s">
        <v>12630</v>
      </c>
      <c r="Q4486">
        <v>253656</v>
      </c>
      <c r="R4486">
        <v>5591</v>
      </c>
      <c r="S4486">
        <v>269</v>
      </c>
      <c r="T4486" t="b">
        <v>0</v>
      </c>
      <c r="U4486" t="b">
        <v>0</v>
      </c>
      <c r="V4486">
        <v>30016860</v>
      </c>
      <c r="W4486">
        <v>2.8089887640449436</v>
      </c>
      <c r="X4486" t="s">
        <v>29</v>
      </c>
    </row>
    <row r="4487" spans="1:24" x14ac:dyDescent="0.3">
      <c r="A4487" t="s">
        <v>12615</v>
      </c>
      <c r="B4487" t="s">
        <v>12631</v>
      </c>
      <c r="C4487" t="s">
        <v>12617</v>
      </c>
      <c r="D4487" t="s">
        <v>27</v>
      </c>
      <c r="E4487">
        <v>0.46300000000000002</v>
      </c>
      <c r="F4487">
        <v>0.86199999999999999</v>
      </c>
      <c r="G4487">
        <v>-3.0019999999999998</v>
      </c>
      <c r="H4487">
        <v>3.9100000000000003E-2</v>
      </c>
      <c r="I4487">
        <v>5.7200000000000001E-2</v>
      </c>
      <c r="J4487">
        <v>0</v>
      </c>
      <c r="K4487">
        <v>7.22E-2</v>
      </c>
      <c r="L4487">
        <v>0.55100000000000005</v>
      </c>
      <c r="M4487">
        <v>163.018</v>
      </c>
      <c r="N4487">
        <v>3.3522166666666666</v>
      </c>
      <c r="O4487" t="s">
        <v>12631</v>
      </c>
      <c r="P4487" t="s">
        <v>12621</v>
      </c>
      <c r="Q4487">
        <v>6095670</v>
      </c>
      <c r="R4487">
        <v>91536</v>
      </c>
      <c r="S4487">
        <v>495</v>
      </c>
      <c r="T4487" t="b">
        <v>1</v>
      </c>
      <c r="U4487" t="b">
        <v>1</v>
      </c>
      <c r="V4487">
        <v>11591899</v>
      </c>
      <c r="W4487">
        <v>11.939058171745152</v>
      </c>
      <c r="X4487" t="s">
        <v>29</v>
      </c>
    </row>
    <row r="4488" spans="1:24" x14ac:dyDescent="0.3">
      <c r="A4488" t="s">
        <v>12615</v>
      </c>
      <c r="B4488" t="s">
        <v>12632</v>
      </c>
      <c r="C4488" t="s">
        <v>12633</v>
      </c>
      <c r="D4488" t="s">
        <v>27</v>
      </c>
      <c r="E4488">
        <v>0.61599999999999999</v>
      </c>
      <c r="F4488">
        <v>0.76600000000000001</v>
      </c>
      <c r="G4488">
        <v>-6.59</v>
      </c>
      <c r="H4488">
        <v>3.8199999999999998E-2</v>
      </c>
      <c r="I4488">
        <v>7.7600000000000002E-2</v>
      </c>
      <c r="J4488">
        <v>0</v>
      </c>
      <c r="K4488">
        <v>0.36099999999999999</v>
      </c>
      <c r="L4488">
        <v>0.373</v>
      </c>
      <c r="M4488">
        <v>83.965000000000003</v>
      </c>
      <c r="N4488">
        <v>4.3306666666666667</v>
      </c>
      <c r="O4488" t="s">
        <v>12634</v>
      </c>
      <c r="P4488" t="s">
        <v>12625</v>
      </c>
      <c r="Q4488">
        <v>22932644</v>
      </c>
      <c r="R4488">
        <v>210051</v>
      </c>
      <c r="S4488">
        <v>6592</v>
      </c>
      <c r="T4488" t="b">
        <v>0</v>
      </c>
      <c r="U4488" t="b">
        <v>0</v>
      </c>
      <c r="V4488">
        <v>45335206</v>
      </c>
      <c r="W4488">
        <v>2.1218836565096955</v>
      </c>
      <c r="X4488" t="s">
        <v>29</v>
      </c>
    </row>
    <row r="4489" spans="1:24" x14ac:dyDescent="0.3">
      <c r="A4489" t="s">
        <v>12615</v>
      </c>
      <c r="B4489" t="s">
        <v>12635</v>
      </c>
      <c r="C4489" t="s">
        <v>12623</v>
      </c>
      <c r="D4489" t="s">
        <v>27</v>
      </c>
      <c r="E4489">
        <v>0.60099999999999998</v>
      </c>
      <c r="F4489">
        <v>0.88200000000000001</v>
      </c>
      <c r="G4489">
        <v>-5.1909999999999998</v>
      </c>
      <c r="H4489">
        <v>2.6200000000000001E-2</v>
      </c>
      <c r="I4489">
        <v>1.0999999999999999E-2</v>
      </c>
      <c r="J4489">
        <v>0</v>
      </c>
      <c r="K4489">
        <v>9.6299999999999997E-2</v>
      </c>
      <c r="L4489">
        <v>0.69599999999999995</v>
      </c>
      <c r="M4489">
        <v>105.02200000000001</v>
      </c>
      <c r="N4489">
        <v>4.0091999999999999</v>
      </c>
      <c r="O4489" t="s">
        <v>12636</v>
      </c>
      <c r="P4489" t="s">
        <v>12637</v>
      </c>
      <c r="Q4489">
        <v>5400817</v>
      </c>
      <c r="R4489">
        <v>46237</v>
      </c>
      <c r="S4489">
        <v>1443</v>
      </c>
      <c r="T4489" t="b">
        <v>0</v>
      </c>
      <c r="U4489" t="b">
        <v>0</v>
      </c>
      <c r="V4489">
        <v>18754267</v>
      </c>
      <c r="W4489">
        <v>9.1588785046728969</v>
      </c>
      <c r="X4489" t="s">
        <v>29</v>
      </c>
    </row>
    <row r="4490" spans="1:24" x14ac:dyDescent="0.3">
      <c r="A4490" t="s">
        <v>12615</v>
      </c>
      <c r="B4490" t="s">
        <v>12638</v>
      </c>
      <c r="C4490" t="s">
        <v>12633</v>
      </c>
      <c r="D4490" t="s">
        <v>27</v>
      </c>
      <c r="E4490">
        <v>0.64800000000000002</v>
      </c>
      <c r="F4490">
        <v>0.79200000000000004</v>
      </c>
      <c r="G4490">
        <v>-6.0579999999999998</v>
      </c>
      <c r="H4490">
        <v>3.5000000000000003E-2</v>
      </c>
      <c r="I4490">
        <v>6.5699999999999995E-2</v>
      </c>
      <c r="J4490">
        <v>5.31E-6</v>
      </c>
      <c r="K4490">
        <v>7.8799999999999995E-2</v>
      </c>
      <c r="L4490">
        <v>0.93500000000000005</v>
      </c>
      <c r="M4490">
        <v>159.96799999999999</v>
      </c>
      <c r="N4490">
        <v>4.3477833333333331</v>
      </c>
      <c r="O4490" t="s">
        <v>12639</v>
      </c>
      <c r="P4490" t="s">
        <v>12640</v>
      </c>
      <c r="Q4490">
        <v>3138018</v>
      </c>
      <c r="R4490">
        <v>61112</v>
      </c>
      <c r="S4490">
        <v>1352</v>
      </c>
      <c r="T4490" t="b">
        <v>0</v>
      </c>
      <c r="U4490" t="b">
        <v>0</v>
      </c>
      <c r="V4490">
        <v>19047857</v>
      </c>
      <c r="W4490">
        <v>10.050761421319798</v>
      </c>
      <c r="X4490" t="s">
        <v>29</v>
      </c>
    </row>
    <row r="4491" spans="1:24" x14ac:dyDescent="0.3">
      <c r="A4491" t="s">
        <v>12615</v>
      </c>
      <c r="B4491" t="s">
        <v>12641</v>
      </c>
      <c r="C4491" t="s">
        <v>12623</v>
      </c>
      <c r="D4491" t="s">
        <v>27</v>
      </c>
      <c r="E4491">
        <v>0.55700000000000005</v>
      </c>
      <c r="F4491">
        <v>0.69099999999999995</v>
      </c>
      <c r="G4491">
        <v>-5.9569999999999999</v>
      </c>
      <c r="H4491">
        <v>3.6499999999999998E-2</v>
      </c>
      <c r="I4491">
        <v>3.4099999999999998E-2</v>
      </c>
      <c r="J4491">
        <v>0</v>
      </c>
      <c r="K4491">
        <v>9.4200000000000006E-2</v>
      </c>
      <c r="L4491">
        <v>0.751</v>
      </c>
      <c r="M4491">
        <v>149.99299999999999</v>
      </c>
      <c r="N4491">
        <v>3.7585000000000002</v>
      </c>
      <c r="O4491" t="s">
        <v>12641</v>
      </c>
      <c r="P4491" t="s">
        <v>12621</v>
      </c>
      <c r="Q4491">
        <v>6397396</v>
      </c>
      <c r="R4491">
        <v>71729</v>
      </c>
      <c r="S4491">
        <v>119</v>
      </c>
      <c r="T4491" t="b">
        <v>1</v>
      </c>
      <c r="U4491" t="b">
        <v>1</v>
      </c>
      <c r="V4491">
        <v>12060477</v>
      </c>
      <c r="W4491">
        <v>7.3354564755838627</v>
      </c>
      <c r="X4491" t="s">
        <v>29</v>
      </c>
    </row>
    <row r="4492" spans="1:24" x14ac:dyDescent="0.3">
      <c r="A4492" t="s">
        <v>12642</v>
      </c>
      <c r="B4492" t="s">
        <v>12643</v>
      </c>
      <c r="C4492" t="s">
        <v>12644</v>
      </c>
      <c r="D4492" t="s">
        <v>27</v>
      </c>
      <c r="E4492">
        <v>0.47799999999999998</v>
      </c>
      <c r="F4492">
        <v>0.92300000000000004</v>
      </c>
      <c r="G4492">
        <v>-7.5469999999999997</v>
      </c>
      <c r="H4492">
        <v>5.6899999999999999E-2</v>
      </c>
      <c r="I4492">
        <v>2.6999999999999999E-5</v>
      </c>
      <c r="J4492">
        <v>0.71899999999999997</v>
      </c>
      <c r="K4492">
        <v>0.32500000000000001</v>
      </c>
      <c r="L4492">
        <v>0.16500000000000001</v>
      </c>
      <c r="M4492">
        <v>133.13499999999999</v>
      </c>
      <c r="N4492">
        <v>3.5633333333333335</v>
      </c>
      <c r="O4492" t="s">
        <v>12645</v>
      </c>
      <c r="P4492" t="s">
        <v>12646</v>
      </c>
      <c r="Q4492">
        <v>53078513</v>
      </c>
      <c r="R4492">
        <v>255870</v>
      </c>
      <c r="S4492">
        <v>7332</v>
      </c>
      <c r="T4492" t="b">
        <v>1</v>
      </c>
      <c r="U4492" t="b">
        <v>1</v>
      </c>
      <c r="V4492">
        <v>0</v>
      </c>
      <c r="W4492">
        <v>2.84</v>
      </c>
      <c r="X4492" t="s">
        <v>40</v>
      </c>
    </row>
    <row r="4493" spans="1:24" x14ac:dyDescent="0.3">
      <c r="A4493" t="s">
        <v>12642</v>
      </c>
      <c r="B4493" t="s">
        <v>12647</v>
      </c>
      <c r="C4493" t="s">
        <v>12648</v>
      </c>
      <c r="D4493" t="s">
        <v>27</v>
      </c>
      <c r="E4493">
        <v>0.45</v>
      </c>
      <c r="F4493">
        <v>0.35699999999999998</v>
      </c>
      <c r="G4493">
        <v>-13.691000000000001</v>
      </c>
      <c r="H4493">
        <v>3.3799999999999997E-2</v>
      </c>
      <c r="I4493">
        <v>0.26800000000000002</v>
      </c>
      <c r="J4493">
        <v>0.51900000000000002</v>
      </c>
      <c r="K4493">
        <v>9.4399999999999998E-2</v>
      </c>
      <c r="L4493">
        <v>8.3799999999999999E-2</v>
      </c>
      <c r="M4493">
        <v>179.935</v>
      </c>
      <c r="N4493">
        <v>4.9553333333333329</v>
      </c>
      <c r="O4493" t="s">
        <v>12649</v>
      </c>
      <c r="P4493" t="s">
        <v>12646</v>
      </c>
      <c r="Q4493">
        <v>15126585</v>
      </c>
      <c r="R4493">
        <v>118541</v>
      </c>
      <c r="S4493">
        <v>5305</v>
      </c>
      <c r="T4493" t="b">
        <v>0</v>
      </c>
      <c r="U4493" t="b">
        <v>0</v>
      </c>
      <c r="V4493">
        <v>114326693</v>
      </c>
      <c r="W4493">
        <v>3.781779661016949</v>
      </c>
      <c r="X4493" t="s">
        <v>29</v>
      </c>
    </row>
    <row r="4494" spans="1:24" x14ac:dyDescent="0.3">
      <c r="A4494" t="s">
        <v>12642</v>
      </c>
      <c r="B4494" t="s">
        <v>12650</v>
      </c>
      <c r="C4494" t="s">
        <v>12651</v>
      </c>
      <c r="D4494" t="s">
        <v>27</v>
      </c>
      <c r="E4494">
        <v>0.32800000000000001</v>
      </c>
      <c r="F4494">
        <v>0.90400000000000003</v>
      </c>
      <c r="G4494">
        <v>-5.0629999999999997</v>
      </c>
      <c r="H4494">
        <v>4.5499999999999999E-2</v>
      </c>
      <c r="I4494">
        <v>4.3099999999999997E-5</v>
      </c>
      <c r="J4494">
        <v>6.4000000000000001E-2</v>
      </c>
      <c r="K4494">
        <v>0.11</v>
      </c>
      <c r="L4494">
        <v>0.51600000000000001</v>
      </c>
      <c r="M4494">
        <v>186.25299999999999</v>
      </c>
      <c r="N4494">
        <v>3.1762166666666665</v>
      </c>
      <c r="O4494" t="s">
        <v>12652</v>
      </c>
      <c r="P4494" t="s">
        <v>12646</v>
      </c>
      <c r="Q4494">
        <v>41383544</v>
      </c>
      <c r="R4494">
        <v>204283</v>
      </c>
      <c r="S4494">
        <v>0</v>
      </c>
      <c r="T4494" t="b">
        <v>1</v>
      </c>
      <c r="U4494" t="b">
        <v>1</v>
      </c>
      <c r="V4494">
        <v>82773574</v>
      </c>
      <c r="W4494">
        <v>8.2181818181818187</v>
      </c>
      <c r="X4494" t="s">
        <v>29</v>
      </c>
    </row>
    <row r="4495" spans="1:24" x14ac:dyDescent="0.3">
      <c r="A4495" t="s">
        <v>12642</v>
      </c>
      <c r="B4495" t="s">
        <v>12653</v>
      </c>
      <c r="C4495" t="s">
        <v>12651</v>
      </c>
      <c r="D4495" t="s">
        <v>27</v>
      </c>
      <c r="E4495">
        <v>0.3</v>
      </c>
      <c r="F4495">
        <v>0.57099999999999995</v>
      </c>
      <c r="G4495">
        <v>-10.151999999999999</v>
      </c>
      <c r="H4495">
        <v>3.3099999999999997E-2</v>
      </c>
      <c r="I4495">
        <v>8.1999999999999998E-4</v>
      </c>
      <c r="J4495">
        <v>0.8</v>
      </c>
      <c r="K4495">
        <v>8.5099999999999995E-2</v>
      </c>
      <c r="L4495">
        <v>4.1300000000000003E-2</v>
      </c>
      <c r="M4495">
        <v>178.089</v>
      </c>
      <c r="N4495">
        <v>5.2664499999999999</v>
      </c>
      <c r="O4495" t="s">
        <v>12654</v>
      </c>
      <c r="P4495" t="s">
        <v>12646</v>
      </c>
      <c r="Q4495">
        <v>26358859</v>
      </c>
      <c r="R4495">
        <v>134816</v>
      </c>
      <c r="S4495">
        <v>3040</v>
      </c>
      <c r="T4495" t="b">
        <v>1</v>
      </c>
      <c r="U4495" t="b">
        <v>1</v>
      </c>
      <c r="V4495">
        <v>59054570</v>
      </c>
      <c r="W4495">
        <v>6.7097532314923614</v>
      </c>
      <c r="X4495" t="s">
        <v>29</v>
      </c>
    </row>
    <row r="4496" spans="1:24" x14ac:dyDescent="0.3">
      <c r="A4496" t="s">
        <v>12642</v>
      </c>
      <c r="B4496" t="s">
        <v>12655</v>
      </c>
      <c r="C4496" t="s">
        <v>12656</v>
      </c>
      <c r="D4496" t="s">
        <v>27</v>
      </c>
      <c r="E4496">
        <v>0.435</v>
      </c>
      <c r="F4496">
        <v>0.88600000000000001</v>
      </c>
      <c r="G4496">
        <v>-4.7489999999999997</v>
      </c>
      <c r="H4496">
        <v>8.0299999999999996E-2</v>
      </c>
      <c r="I4496">
        <v>6.1000000000000004E-3</v>
      </c>
      <c r="J4496">
        <v>4.8199999999999996E-3</v>
      </c>
      <c r="K4496">
        <v>9.9299999999999999E-2</v>
      </c>
      <c r="L4496">
        <v>0.44</v>
      </c>
      <c r="M4496">
        <v>165.00700000000001</v>
      </c>
      <c r="N4496">
        <v>3.6031166666666667</v>
      </c>
      <c r="O4496" t="s">
        <v>12657</v>
      </c>
      <c r="P4496" t="s">
        <v>12646</v>
      </c>
      <c r="Q4496">
        <v>23959165</v>
      </c>
      <c r="R4496">
        <v>157934</v>
      </c>
      <c r="S4496">
        <v>4195</v>
      </c>
      <c r="T4496" t="b">
        <v>1</v>
      </c>
      <c r="U4496" t="b">
        <v>1</v>
      </c>
      <c r="V4496">
        <v>34965612</v>
      </c>
      <c r="W4496">
        <v>8.9224572004028193</v>
      </c>
      <c r="X4496" t="s">
        <v>29</v>
      </c>
    </row>
    <row r="4497" spans="1:24" x14ac:dyDescent="0.3">
      <c r="A4497" t="s">
        <v>12642</v>
      </c>
      <c r="B4497" t="s">
        <v>12658</v>
      </c>
      <c r="C4497" t="s">
        <v>12651</v>
      </c>
      <c r="D4497" t="s">
        <v>27</v>
      </c>
      <c r="E4497">
        <v>0.46100000000000002</v>
      </c>
      <c r="F4497">
        <v>0.91</v>
      </c>
      <c r="G4497">
        <v>-7.1980000000000004</v>
      </c>
      <c r="H4497">
        <v>3.5900000000000001E-2</v>
      </c>
      <c r="I4497">
        <v>8.5799999999999998E-5</v>
      </c>
      <c r="J4497">
        <v>4.7100000000000003E-2</v>
      </c>
      <c r="K4497">
        <v>8.6300000000000002E-2</v>
      </c>
      <c r="L4497">
        <v>0.61499999999999999</v>
      </c>
      <c r="M4497">
        <v>155.697</v>
      </c>
      <c r="N4497">
        <v>3.5817833333333335</v>
      </c>
      <c r="O4497" t="s">
        <v>12659</v>
      </c>
      <c r="P4497" t="s">
        <v>12646</v>
      </c>
      <c r="Q4497">
        <v>16403557</v>
      </c>
      <c r="R4497">
        <v>81154</v>
      </c>
      <c r="S4497">
        <v>2265</v>
      </c>
      <c r="T4497" t="b">
        <v>1</v>
      </c>
      <c r="U4497" t="b">
        <v>1</v>
      </c>
      <c r="V4497">
        <v>40257171</v>
      </c>
      <c r="W4497">
        <v>10.544611819235227</v>
      </c>
      <c r="X4497" t="s">
        <v>29</v>
      </c>
    </row>
    <row r="4498" spans="1:24" x14ac:dyDescent="0.3">
      <c r="A4498" t="s">
        <v>12642</v>
      </c>
      <c r="B4498" t="s">
        <v>12660</v>
      </c>
      <c r="C4498" t="s">
        <v>12644</v>
      </c>
      <c r="D4498" t="s">
        <v>27</v>
      </c>
      <c r="E4498">
        <v>0.34799999999999998</v>
      </c>
      <c r="F4498">
        <v>0.89800000000000002</v>
      </c>
      <c r="G4498">
        <v>-6.835</v>
      </c>
      <c r="H4498">
        <v>7.0099999999999996E-2</v>
      </c>
      <c r="I4498">
        <v>3.6700000000000003E-2</v>
      </c>
      <c r="J4498">
        <v>3.7299999999999999E-5</v>
      </c>
      <c r="K4498">
        <v>0.11</v>
      </c>
      <c r="L4498">
        <v>0.2</v>
      </c>
      <c r="M4498">
        <v>81.268000000000001</v>
      </c>
      <c r="N4498">
        <v>4.2460000000000004</v>
      </c>
      <c r="O4498" t="s">
        <v>12661</v>
      </c>
      <c r="P4498" t="s">
        <v>12646</v>
      </c>
      <c r="Q4498">
        <v>15797812</v>
      </c>
      <c r="R4498">
        <v>115526</v>
      </c>
      <c r="S4498">
        <v>3339</v>
      </c>
      <c r="T4498" t="b">
        <v>1</v>
      </c>
      <c r="U4498" t="b">
        <v>1</v>
      </c>
      <c r="V4498">
        <v>0</v>
      </c>
      <c r="W4498">
        <v>8.163636363636364</v>
      </c>
      <c r="X4498" t="s">
        <v>40</v>
      </c>
    </row>
    <row r="4499" spans="1:24" x14ac:dyDescent="0.3">
      <c r="A4499" t="s">
        <v>12642</v>
      </c>
      <c r="B4499" t="s">
        <v>12662</v>
      </c>
      <c r="C4499" t="s">
        <v>12663</v>
      </c>
      <c r="D4499" t="s">
        <v>27</v>
      </c>
      <c r="E4499">
        <v>0.39700000000000002</v>
      </c>
      <c r="F4499">
        <v>0.94199999999999995</v>
      </c>
      <c r="G4499">
        <v>-2.5299999999999998</v>
      </c>
      <c r="H4499">
        <v>8.6900000000000005E-2</v>
      </c>
      <c r="I4499">
        <v>2.2699999999999999E-4</v>
      </c>
      <c r="J4499">
        <v>0.24</v>
      </c>
      <c r="K4499">
        <v>0.14000000000000001</v>
      </c>
      <c r="L4499">
        <v>0.35599999999999998</v>
      </c>
      <c r="M4499">
        <v>158.99299999999999</v>
      </c>
      <c r="N4499">
        <v>3.8717833333333331</v>
      </c>
      <c r="O4499" t="s">
        <v>12664</v>
      </c>
      <c r="P4499" t="s">
        <v>12646</v>
      </c>
      <c r="Q4499">
        <v>8637951</v>
      </c>
      <c r="R4499">
        <v>47637</v>
      </c>
      <c r="S4499">
        <v>1343</v>
      </c>
      <c r="T4499" t="b">
        <v>1</v>
      </c>
      <c r="U4499" t="b">
        <v>1</v>
      </c>
      <c r="V4499">
        <v>26557485</v>
      </c>
      <c r="W4499">
        <v>6.7285714285714278</v>
      </c>
      <c r="X4499" t="s">
        <v>29</v>
      </c>
    </row>
    <row r="4500" spans="1:24" x14ac:dyDescent="0.3">
      <c r="A4500" t="s">
        <v>12642</v>
      </c>
      <c r="B4500" t="s">
        <v>12665</v>
      </c>
      <c r="C4500" t="s">
        <v>12648</v>
      </c>
      <c r="D4500" t="s">
        <v>27</v>
      </c>
      <c r="E4500">
        <v>0.371</v>
      </c>
      <c r="F4500">
        <v>0.63600000000000001</v>
      </c>
      <c r="G4500">
        <v>-6.3029999999999999</v>
      </c>
      <c r="H4500">
        <v>3.0099999999999998E-2</v>
      </c>
      <c r="I4500">
        <v>7.5900000000000002E-5</v>
      </c>
      <c r="J4500">
        <v>7.5700000000000003E-3</v>
      </c>
      <c r="K4500">
        <v>0.34899999999999998</v>
      </c>
      <c r="L4500">
        <v>0.193</v>
      </c>
      <c r="M4500">
        <v>155.46600000000001</v>
      </c>
      <c r="N4500">
        <v>3.7426666666666666</v>
      </c>
      <c r="O4500" t="s">
        <v>12666</v>
      </c>
      <c r="P4500" t="s">
        <v>12646</v>
      </c>
      <c r="Q4500">
        <v>147854</v>
      </c>
      <c r="R4500">
        <v>2070</v>
      </c>
      <c r="S4500">
        <v>26</v>
      </c>
      <c r="T4500" t="b">
        <v>1</v>
      </c>
      <c r="U4500" t="b">
        <v>1</v>
      </c>
      <c r="V4500">
        <v>20351218</v>
      </c>
      <c r="W4500">
        <v>1.8223495702005732</v>
      </c>
      <c r="X4500" t="s">
        <v>29</v>
      </c>
    </row>
    <row r="4501" spans="1:24" x14ac:dyDescent="0.3">
      <c r="A4501" t="s">
        <v>12642</v>
      </c>
      <c r="B4501" t="s">
        <v>12667</v>
      </c>
      <c r="C4501" t="s">
        <v>12668</v>
      </c>
      <c r="D4501" t="s">
        <v>27</v>
      </c>
      <c r="E4501">
        <v>0.40799999999999997</v>
      </c>
      <c r="F4501">
        <v>0.89100000000000001</v>
      </c>
      <c r="G4501">
        <v>-7.0940000000000003</v>
      </c>
      <c r="H4501">
        <v>5.0500000000000003E-2</v>
      </c>
      <c r="I4501">
        <v>3.5099999999999999E-5</v>
      </c>
      <c r="J4501">
        <v>5.1699999999999999E-4</v>
      </c>
      <c r="K4501">
        <v>0.11</v>
      </c>
      <c r="L4501">
        <v>0.19600000000000001</v>
      </c>
      <c r="M4501">
        <v>167.99600000000001</v>
      </c>
      <c r="N4501">
        <v>4.1423833333333331</v>
      </c>
      <c r="O4501" t="s">
        <v>12669</v>
      </c>
      <c r="P4501" t="s">
        <v>12646</v>
      </c>
      <c r="Q4501">
        <v>5130949</v>
      </c>
      <c r="R4501">
        <v>73618</v>
      </c>
      <c r="S4501">
        <v>4460</v>
      </c>
      <c r="T4501" t="b">
        <v>0</v>
      </c>
      <c r="U4501" t="b">
        <v>0</v>
      </c>
      <c r="V4501">
        <v>18307837</v>
      </c>
      <c r="W4501">
        <v>8.1</v>
      </c>
      <c r="X4501" t="s">
        <v>29</v>
      </c>
    </row>
    <row r="4502" spans="1:24" x14ac:dyDescent="0.3">
      <c r="A4502" t="s">
        <v>12670</v>
      </c>
      <c r="B4502" t="s">
        <v>12671</v>
      </c>
      <c r="C4502" t="s">
        <v>12672</v>
      </c>
      <c r="D4502" t="s">
        <v>27</v>
      </c>
      <c r="E4502">
        <v>0.70399999999999996</v>
      </c>
      <c r="F4502">
        <v>0.81899999999999995</v>
      </c>
      <c r="G4502">
        <v>-2.9740000000000002</v>
      </c>
      <c r="H4502">
        <v>6.2600000000000003E-2</v>
      </c>
      <c r="I4502">
        <v>1.7600000000000001E-3</v>
      </c>
      <c r="J4502">
        <v>0</v>
      </c>
      <c r="K4502">
        <v>9.4E-2</v>
      </c>
      <c r="L4502">
        <v>0.91400000000000003</v>
      </c>
      <c r="M4502">
        <v>139.92099999999999</v>
      </c>
      <c r="N4502">
        <v>2.8046666666666669</v>
      </c>
      <c r="O4502" t="s">
        <v>12673</v>
      </c>
      <c r="P4502" t="s">
        <v>12674</v>
      </c>
      <c r="Q4502">
        <v>4371473</v>
      </c>
      <c r="R4502">
        <v>167466</v>
      </c>
      <c r="S4502">
        <v>5705</v>
      </c>
      <c r="T4502" t="b">
        <v>1</v>
      </c>
      <c r="U4502" t="b">
        <v>1</v>
      </c>
      <c r="V4502">
        <v>16908763</v>
      </c>
      <c r="W4502">
        <v>8.7127659574468073</v>
      </c>
      <c r="X4502" t="s">
        <v>29</v>
      </c>
    </row>
    <row r="4503" spans="1:24" x14ac:dyDescent="0.3">
      <c r="A4503" t="s">
        <v>12670</v>
      </c>
      <c r="B4503" t="s">
        <v>12675</v>
      </c>
      <c r="C4503" t="s">
        <v>12676</v>
      </c>
      <c r="D4503" t="s">
        <v>27</v>
      </c>
      <c r="E4503">
        <v>0.33900000000000002</v>
      </c>
      <c r="F4503">
        <v>0.84899999999999998</v>
      </c>
      <c r="G4503">
        <v>-3.972</v>
      </c>
      <c r="H4503">
        <v>9.2799999999999994E-2</v>
      </c>
      <c r="I4503">
        <v>1.1000000000000001E-3</v>
      </c>
      <c r="J4503">
        <v>0</v>
      </c>
      <c r="K4503">
        <v>0.189</v>
      </c>
      <c r="L4503">
        <v>0.39500000000000002</v>
      </c>
      <c r="M4503">
        <v>176.04</v>
      </c>
      <c r="N4503">
        <v>3.5428666666666668</v>
      </c>
      <c r="O4503" t="s">
        <v>12677</v>
      </c>
      <c r="P4503" t="s">
        <v>12670</v>
      </c>
      <c r="Q4503">
        <v>2326310</v>
      </c>
      <c r="R4503">
        <v>54937</v>
      </c>
      <c r="S4503">
        <v>1429</v>
      </c>
      <c r="T4503" t="b">
        <v>1</v>
      </c>
      <c r="U4503" t="b">
        <v>1</v>
      </c>
      <c r="V4503">
        <v>13339249</v>
      </c>
      <c r="W4503">
        <v>4.4920634920634921</v>
      </c>
      <c r="X4503" t="s">
        <v>29</v>
      </c>
    </row>
    <row r="4504" spans="1:24" x14ac:dyDescent="0.3">
      <c r="A4504" t="s">
        <v>12670</v>
      </c>
      <c r="B4504" t="s">
        <v>12678</v>
      </c>
      <c r="C4504" t="s">
        <v>12676</v>
      </c>
      <c r="D4504" t="s">
        <v>27</v>
      </c>
      <c r="E4504">
        <v>0.55600000000000005</v>
      </c>
      <c r="F4504">
        <v>0.93</v>
      </c>
      <c r="G4504">
        <v>-6.1</v>
      </c>
      <c r="H4504">
        <v>0.11899999999999999</v>
      </c>
      <c r="I4504">
        <v>1.34E-3</v>
      </c>
      <c r="J4504">
        <v>2.5100000000000001E-2</v>
      </c>
      <c r="K4504">
        <v>0.75800000000000001</v>
      </c>
      <c r="L4504">
        <v>0.60799999999999998</v>
      </c>
      <c r="M4504">
        <v>160.06800000000001</v>
      </c>
      <c r="N4504">
        <v>3.2025166666666665</v>
      </c>
      <c r="O4504" t="s">
        <v>12679</v>
      </c>
      <c r="P4504" t="s">
        <v>12670</v>
      </c>
      <c r="Q4504">
        <v>729295</v>
      </c>
      <c r="R4504">
        <v>23925</v>
      </c>
      <c r="S4504">
        <v>1411</v>
      </c>
      <c r="T4504" t="b">
        <v>1</v>
      </c>
      <c r="U4504" t="b">
        <v>1</v>
      </c>
      <c r="V4504">
        <v>4719616</v>
      </c>
      <c r="W4504">
        <v>1.2269129287598945</v>
      </c>
      <c r="X4504" t="s">
        <v>29</v>
      </c>
    </row>
    <row r="4505" spans="1:24" x14ac:dyDescent="0.3">
      <c r="A4505" t="s">
        <v>12670</v>
      </c>
      <c r="B4505" t="s">
        <v>12680</v>
      </c>
      <c r="C4505" t="s">
        <v>4475</v>
      </c>
      <c r="D4505" t="s">
        <v>27</v>
      </c>
      <c r="E4505">
        <v>0.22900000000000001</v>
      </c>
      <c r="F4505">
        <v>0.88800000000000001</v>
      </c>
      <c r="G4505">
        <v>-2.641</v>
      </c>
      <c r="H4505">
        <v>9.7000000000000003E-2</v>
      </c>
      <c r="I4505">
        <v>2.5799999999999998E-3</v>
      </c>
      <c r="J4505">
        <v>1.6700000000000001E-6</v>
      </c>
      <c r="K4505">
        <v>0.36499999999999999</v>
      </c>
      <c r="L4505">
        <v>0.26800000000000002</v>
      </c>
      <c r="M4505">
        <v>156.25399999999999</v>
      </c>
      <c r="N4505">
        <v>3.7148833333333333</v>
      </c>
      <c r="O4505" t="s">
        <v>12681</v>
      </c>
      <c r="P4505" t="s">
        <v>12682</v>
      </c>
      <c r="Q4505">
        <v>275652</v>
      </c>
      <c r="R4505">
        <v>5260</v>
      </c>
      <c r="S4505">
        <v>258</v>
      </c>
      <c r="T4505" t="b">
        <v>1</v>
      </c>
      <c r="U4505" t="b">
        <v>1</v>
      </c>
      <c r="V4505">
        <v>7108601</v>
      </c>
      <c r="W4505">
        <v>2.4328767123287673</v>
      </c>
      <c r="X4505" t="s">
        <v>29</v>
      </c>
    </row>
    <row r="4506" spans="1:24" x14ac:dyDescent="0.3">
      <c r="A4506" t="s">
        <v>12670</v>
      </c>
      <c r="B4506" t="s">
        <v>12683</v>
      </c>
      <c r="C4506" t="s">
        <v>12684</v>
      </c>
      <c r="D4506" t="s">
        <v>27</v>
      </c>
      <c r="E4506">
        <v>0.51100000000000001</v>
      </c>
      <c r="F4506">
        <v>0.85399999999999998</v>
      </c>
      <c r="G4506">
        <v>-4.5629999999999997</v>
      </c>
      <c r="H4506">
        <v>0.13200000000000001</v>
      </c>
      <c r="I4506">
        <v>4.3400000000000001E-3</v>
      </c>
      <c r="J4506">
        <v>3.1700000000000001E-6</v>
      </c>
      <c r="K4506">
        <v>0.36199999999999999</v>
      </c>
      <c r="L4506">
        <v>0.495</v>
      </c>
      <c r="M4506">
        <v>129.899</v>
      </c>
      <c r="N4506">
        <v>3.0731999999999999</v>
      </c>
      <c r="O4506" t="s">
        <v>12685</v>
      </c>
      <c r="P4506" t="s">
        <v>12670</v>
      </c>
      <c r="Q4506">
        <v>130232</v>
      </c>
      <c r="R4506">
        <v>3319</v>
      </c>
      <c r="S4506">
        <v>214</v>
      </c>
      <c r="T4506" t="b">
        <v>1</v>
      </c>
      <c r="U4506" t="b">
        <v>1</v>
      </c>
      <c r="V4506">
        <v>4327317</v>
      </c>
      <c r="W4506">
        <v>2.3591160220994474</v>
      </c>
      <c r="X4506" t="s">
        <v>29</v>
      </c>
    </row>
    <row r="4507" spans="1:24" x14ac:dyDescent="0.3">
      <c r="A4507" t="s">
        <v>12670</v>
      </c>
      <c r="B4507" t="s">
        <v>12686</v>
      </c>
      <c r="C4507" t="s">
        <v>12687</v>
      </c>
      <c r="D4507" t="s">
        <v>462</v>
      </c>
      <c r="E4507">
        <v>0.39200000000000002</v>
      </c>
      <c r="F4507">
        <v>0.94199999999999995</v>
      </c>
      <c r="G4507">
        <v>-8.6199999999999992</v>
      </c>
      <c r="H4507">
        <v>0.55900000000000005</v>
      </c>
      <c r="I4507">
        <v>0.158</v>
      </c>
      <c r="J4507">
        <v>4.4799999999999998E-5</v>
      </c>
      <c r="K4507">
        <v>0.80200000000000005</v>
      </c>
      <c r="L4507">
        <v>0.58199999999999996</v>
      </c>
      <c r="M4507">
        <v>174.31100000000001</v>
      </c>
      <c r="N4507">
        <v>3.6971166666666666</v>
      </c>
      <c r="O4507" t="s">
        <v>12688</v>
      </c>
      <c r="P4507" t="s">
        <v>12689</v>
      </c>
      <c r="Q4507">
        <v>7140612</v>
      </c>
      <c r="R4507">
        <v>37433</v>
      </c>
      <c r="S4507">
        <v>1857</v>
      </c>
      <c r="T4507" t="b">
        <v>0</v>
      </c>
      <c r="U4507" t="b">
        <v>0</v>
      </c>
      <c r="V4507">
        <v>12606792</v>
      </c>
      <c r="W4507">
        <v>1.1745635910224437</v>
      </c>
      <c r="X4507" t="s">
        <v>29</v>
      </c>
    </row>
    <row r="4508" spans="1:24" x14ac:dyDescent="0.3">
      <c r="A4508" t="s">
        <v>12670</v>
      </c>
      <c r="B4508" t="s">
        <v>12690</v>
      </c>
      <c r="C4508" t="s">
        <v>12691</v>
      </c>
      <c r="D4508" t="s">
        <v>34</v>
      </c>
      <c r="E4508">
        <v>0.42699999999999999</v>
      </c>
      <c r="F4508">
        <v>0.84299999999999997</v>
      </c>
      <c r="G4508">
        <v>-4.7969999999999997</v>
      </c>
      <c r="H4508">
        <v>6.1800000000000001E-2</v>
      </c>
      <c r="I4508">
        <v>4.0200000000000001E-3</v>
      </c>
      <c r="J4508">
        <v>6.0499999999999998E-3</v>
      </c>
      <c r="K4508">
        <v>9.4500000000000001E-2</v>
      </c>
      <c r="L4508">
        <v>0.28399999999999997</v>
      </c>
      <c r="M4508">
        <v>81.617999999999995</v>
      </c>
      <c r="N4508">
        <v>4.1951166666666664</v>
      </c>
      <c r="O4508" t="s">
        <v>12692</v>
      </c>
      <c r="P4508" t="s">
        <v>12670</v>
      </c>
      <c r="Q4508">
        <v>148394</v>
      </c>
      <c r="R4508">
        <v>3985</v>
      </c>
      <c r="S4508">
        <v>179</v>
      </c>
      <c r="T4508" t="b">
        <v>0</v>
      </c>
      <c r="U4508" t="b">
        <v>1</v>
      </c>
      <c r="V4508">
        <v>2377978</v>
      </c>
      <c r="W4508">
        <v>8.9206349206349209</v>
      </c>
      <c r="X4508" t="s">
        <v>29</v>
      </c>
    </row>
    <row r="4509" spans="1:24" x14ac:dyDescent="0.3">
      <c r="A4509" t="s">
        <v>12670</v>
      </c>
      <c r="B4509" t="s">
        <v>12693</v>
      </c>
      <c r="C4509" t="s">
        <v>12676</v>
      </c>
      <c r="D4509" t="s">
        <v>27</v>
      </c>
      <c r="E4509">
        <v>0.55200000000000005</v>
      </c>
      <c r="F4509">
        <v>0.89200000000000002</v>
      </c>
      <c r="G4509">
        <v>-3.2770000000000001</v>
      </c>
      <c r="H4509">
        <v>0.109</v>
      </c>
      <c r="I4509">
        <v>3.8E-3</v>
      </c>
      <c r="J4509">
        <v>0</v>
      </c>
      <c r="K4509">
        <v>7.4899999999999994E-2</v>
      </c>
      <c r="L4509">
        <v>0.35399999999999998</v>
      </c>
      <c r="M4509">
        <v>116.04600000000001</v>
      </c>
      <c r="N4509">
        <v>3.5269499999999998</v>
      </c>
      <c r="O4509" t="s">
        <v>12694</v>
      </c>
      <c r="P4509" t="s">
        <v>12670</v>
      </c>
      <c r="Q4509">
        <v>598658</v>
      </c>
      <c r="R4509">
        <v>10540</v>
      </c>
      <c r="S4509">
        <v>812</v>
      </c>
      <c r="T4509" t="b">
        <v>1</v>
      </c>
      <c r="U4509" t="b">
        <v>1</v>
      </c>
      <c r="V4509">
        <v>4613428</v>
      </c>
      <c r="W4509">
        <v>11.909212283044059</v>
      </c>
      <c r="X4509" t="s">
        <v>29</v>
      </c>
    </row>
    <row r="4510" spans="1:24" x14ac:dyDescent="0.3">
      <c r="A4510" t="s">
        <v>12670</v>
      </c>
      <c r="B4510" t="s">
        <v>12695</v>
      </c>
      <c r="C4510" t="s">
        <v>12687</v>
      </c>
      <c r="D4510" t="s">
        <v>462</v>
      </c>
      <c r="E4510">
        <v>0.26</v>
      </c>
      <c r="F4510">
        <v>0.82</v>
      </c>
      <c r="G4510">
        <v>-8.3870000000000005</v>
      </c>
      <c r="H4510">
        <v>0.216</v>
      </c>
      <c r="I4510">
        <v>0.309</v>
      </c>
      <c r="J4510">
        <v>1.6500000000000001E-5</v>
      </c>
      <c r="K4510">
        <v>0.97499999999999998</v>
      </c>
      <c r="L4510">
        <v>0.63700000000000001</v>
      </c>
      <c r="M4510">
        <v>173.31399999999999</v>
      </c>
      <c r="N4510">
        <v>4.92</v>
      </c>
      <c r="O4510" t="s">
        <v>12696</v>
      </c>
      <c r="P4510" t="s">
        <v>12697</v>
      </c>
      <c r="Q4510">
        <v>30290</v>
      </c>
      <c r="R4510">
        <v>528</v>
      </c>
      <c r="S4510">
        <v>7</v>
      </c>
      <c r="T4510" t="b">
        <v>1</v>
      </c>
      <c r="U4510" t="b">
        <v>1</v>
      </c>
      <c r="V4510">
        <v>5994971</v>
      </c>
      <c r="W4510">
        <v>0.84102564102564104</v>
      </c>
      <c r="X4510" t="s">
        <v>29</v>
      </c>
    </row>
    <row r="4511" spans="1:24" x14ac:dyDescent="0.3">
      <c r="A4511" t="s">
        <v>12670</v>
      </c>
      <c r="B4511" t="s">
        <v>12698</v>
      </c>
      <c r="C4511" t="s">
        <v>12698</v>
      </c>
      <c r="D4511" t="s">
        <v>34</v>
      </c>
      <c r="E4511">
        <v>0.52300000000000002</v>
      </c>
      <c r="F4511">
        <v>0.89600000000000002</v>
      </c>
      <c r="G4511">
        <v>-3.2210000000000001</v>
      </c>
      <c r="H4511">
        <v>0.13800000000000001</v>
      </c>
      <c r="I4511">
        <v>2.8300000000000001E-3</v>
      </c>
      <c r="J4511">
        <v>3.15E-2</v>
      </c>
      <c r="K4511">
        <v>0.183</v>
      </c>
      <c r="L4511">
        <v>0.63900000000000001</v>
      </c>
      <c r="M4511">
        <v>188.137</v>
      </c>
      <c r="N4511">
        <v>4.6383000000000001</v>
      </c>
      <c r="O4511" t="s">
        <v>12699</v>
      </c>
      <c r="P4511" t="s">
        <v>12670</v>
      </c>
      <c r="Q4511">
        <v>1131475</v>
      </c>
      <c r="R4511">
        <v>27192</v>
      </c>
      <c r="S4511">
        <v>616</v>
      </c>
      <c r="T4511" t="b">
        <v>1</v>
      </c>
      <c r="U4511" t="b">
        <v>1</v>
      </c>
      <c r="V4511">
        <v>0</v>
      </c>
      <c r="W4511">
        <v>4.8961748633879782</v>
      </c>
      <c r="X4511" t="s">
        <v>40</v>
      </c>
    </row>
    <row r="4512" spans="1:24" x14ac:dyDescent="0.3">
      <c r="A4512" t="s">
        <v>12700</v>
      </c>
      <c r="B4512" t="s">
        <v>12701</v>
      </c>
      <c r="C4512" t="s">
        <v>12702</v>
      </c>
      <c r="D4512" t="s">
        <v>27</v>
      </c>
      <c r="E4512">
        <v>0.54700000000000004</v>
      </c>
      <c r="F4512">
        <v>0.71399999999999997</v>
      </c>
      <c r="G4512">
        <v>-8.6280000000000001</v>
      </c>
      <c r="H4512">
        <v>4.3999999999999997E-2</v>
      </c>
      <c r="I4512">
        <v>2.42E-4</v>
      </c>
      <c r="J4512">
        <v>0.63600000000000001</v>
      </c>
      <c r="K4512">
        <v>0.122</v>
      </c>
      <c r="L4512">
        <v>0.54100000000000004</v>
      </c>
      <c r="M4512">
        <v>89.995999999999995</v>
      </c>
      <c r="N4512">
        <v>6.2166666666666668</v>
      </c>
      <c r="O4512" t="s">
        <v>12703</v>
      </c>
      <c r="P4512" t="s">
        <v>12704</v>
      </c>
      <c r="Q4512">
        <v>930</v>
      </c>
      <c r="R4512">
        <v>32</v>
      </c>
      <c r="S4512">
        <v>0</v>
      </c>
      <c r="T4512" t="b">
        <v>0</v>
      </c>
      <c r="U4512" t="b">
        <v>0</v>
      </c>
      <c r="V4512">
        <v>194379950</v>
      </c>
      <c r="W4512">
        <v>5.8524590163934427</v>
      </c>
      <c r="X4512" t="s">
        <v>29</v>
      </c>
    </row>
    <row r="4513" spans="1:24" x14ac:dyDescent="0.3">
      <c r="A4513" t="s">
        <v>12700</v>
      </c>
      <c r="B4513" t="s">
        <v>12705</v>
      </c>
      <c r="C4513" t="s">
        <v>12706</v>
      </c>
      <c r="D4513" t="s">
        <v>27</v>
      </c>
      <c r="E4513">
        <v>0.58699999999999997</v>
      </c>
      <c r="F4513">
        <v>0.99</v>
      </c>
      <c r="G4513">
        <v>-4.4960000000000004</v>
      </c>
      <c r="H4513">
        <v>7.8299999999999995E-2</v>
      </c>
      <c r="I4513">
        <v>1.72E-2</v>
      </c>
      <c r="J4513">
        <v>6.6799999999999997E-4</v>
      </c>
      <c r="K4513">
        <v>0.104</v>
      </c>
      <c r="L4513">
        <v>0.48599999999999999</v>
      </c>
      <c r="M4513">
        <v>127.992</v>
      </c>
      <c r="N4513">
        <v>3.528</v>
      </c>
      <c r="O4513" t="s">
        <v>12707</v>
      </c>
      <c r="P4513" t="s">
        <v>12708</v>
      </c>
      <c r="Q4513">
        <v>28537614</v>
      </c>
      <c r="R4513">
        <v>185808</v>
      </c>
      <c r="S4513">
        <v>7319</v>
      </c>
      <c r="T4513" t="b">
        <v>1</v>
      </c>
      <c r="U4513" t="b">
        <v>1</v>
      </c>
      <c r="V4513">
        <v>95955017</v>
      </c>
      <c r="W4513">
        <v>9.5192307692307701</v>
      </c>
      <c r="X4513" t="s">
        <v>29</v>
      </c>
    </row>
    <row r="4514" spans="1:24" x14ac:dyDescent="0.3">
      <c r="A4514" t="s">
        <v>12700</v>
      </c>
      <c r="B4514" t="s">
        <v>12709</v>
      </c>
      <c r="C4514" t="s">
        <v>12710</v>
      </c>
      <c r="D4514" t="s">
        <v>27</v>
      </c>
      <c r="E4514">
        <v>0.66600000000000004</v>
      </c>
      <c r="F4514">
        <v>0.79800000000000004</v>
      </c>
      <c r="G4514">
        <v>-11.26</v>
      </c>
      <c r="H4514">
        <v>4.7699999999999999E-2</v>
      </c>
      <c r="I4514">
        <v>8.4799999999999997E-3</v>
      </c>
      <c r="J4514">
        <v>1.8600000000000001E-3</v>
      </c>
      <c r="K4514">
        <v>0.58499999999999996</v>
      </c>
      <c r="L4514">
        <v>0.442</v>
      </c>
      <c r="M4514">
        <v>115.38200000000001</v>
      </c>
      <c r="N4514">
        <v>4.9946666666666664</v>
      </c>
      <c r="O4514" t="s">
        <v>12711</v>
      </c>
      <c r="P4514" t="s">
        <v>12708</v>
      </c>
      <c r="Q4514">
        <v>19129592</v>
      </c>
      <c r="R4514">
        <v>171826</v>
      </c>
      <c r="S4514">
        <v>8955</v>
      </c>
      <c r="T4514" t="b">
        <v>1</v>
      </c>
      <c r="U4514" t="b">
        <v>1</v>
      </c>
      <c r="V4514">
        <v>52149261</v>
      </c>
      <c r="W4514">
        <v>1.3641025641025644</v>
      </c>
      <c r="X4514" t="s">
        <v>29</v>
      </c>
    </row>
    <row r="4515" spans="1:24" x14ac:dyDescent="0.3">
      <c r="A4515" t="s">
        <v>12700</v>
      </c>
      <c r="B4515" t="s">
        <v>2910</v>
      </c>
      <c r="C4515" t="s">
        <v>12702</v>
      </c>
      <c r="D4515" t="s">
        <v>27</v>
      </c>
      <c r="E4515">
        <v>0.49</v>
      </c>
      <c r="F4515">
        <v>0.158</v>
      </c>
      <c r="G4515">
        <v>-18.148</v>
      </c>
      <c r="H4515">
        <v>0.04</v>
      </c>
      <c r="I4515">
        <v>0.77300000000000002</v>
      </c>
      <c r="J4515">
        <v>2.2700000000000001E-2</v>
      </c>
      <c r="K4515">
        <v>0.121</v>
      </c>
      <c r="L4515">
        <v>8.2600000000000007E-2</v>
      </c>
      <c r="M4515">
        <v>79.832999999999998</v>
      </c>
      <c r="N4515">
        <v>6.2655500000000002</v>
      </c>
      <c r="O4515" t="s">
        <v>12712</v>
      </c>
      <c r="P4515" t="s">
        <v>12713</v>
      </c>
      <c r="Q4515">
        <v>1741215</v>
      </c>
      <c r="R4515">
        <v>17827</v>
      </c>
      <c r="S4515">
        <v>1147</v>
      </c>
      <c r="T4515" t="b">
        <v>0</v>
      </c>
      <c r="U4515" t="b">
        <v>0</v>
      </c>
      <c r="V4515">
        <v>79183801</v>
      </c>
      <c r="W4515">
        <v>1.3057851239669422</v>
      </c>
      <c r="X4515" t="s">
        <v>29</v>
      </c>
    </row>
    <row r="4516" spans="1:24" x14ac:dyDescent="0.3">
      <c r="A4516" t="s">
        <v>12700</v>
      </c>
      <c r="B4516" t="s">
        <v>12714</v>
      </c>
      <c r="C4516" t="s">
        <v>12715</v>
      </c>
      <c r="D4516" t="s">
        <v>27</v>
      </c>
      <c r="E4516">
        <v>0.55100000000000005</v>
      </c>
      <c r="F4516">
        <v>0.68300000000000005</v>
      </c>
      <c r="G4516">
        <v>-7.3079999999999998</v>
      </c>
      <c r="H4516">
        <v>3.4500000000000003E-2</v>
      </c>
      <c r="I4516">
        <v>2.9700000000000001E-4</v>
      </c>
      <c r="J4516">
        <v>0.30499999999999999</v>
      </c>
      <c r="K4516">
        <v>0.105</v>
      </c>
      <c r="L4516">
        <v>0.17899999999999999</v>
      </c>
      <c r="M4516">
        <v>100.03</v>
      </c>
      <c r="N4516">
        <v>7.2666666666666666</v>
      </c>
      <c r="O4516" t="s">
        <v>12716</v>
      </c>
      <c r="P4516" t="s">
        <v>12708</v>
      </c>
      <c r="Q4516">
        <v>16838532</v>
      </c>
      <c r="R4516">
        <v>118909</v>
      </c>
      <c r="S4516">
        <v>7217</v>
      </c>
      <c r="T4516" t="b">
        <v>1</v>
      </c>
      <c r="U4516" t="b">
        <v>1</v>
      </c>
      <c r="V4516">
        <v>20882890</v>
      </c>
      <c r="W4516">
        <v>6.5047619047619056</v>
      </c>
      <c r="X4516" t="s">
        <v>29</v>
      </c>
    </row>
    <row r="4517" spans="1:24" x14ac:dyDescent="0.3">
      <c r="A4517" t="s">
        <v>12700</v>
      </c>
      <c r="B4517" t="s">
        <v>3065</v>
      </c>
      <c r="C4517" t="s">
        <v>12717</v>
      </c>
      <c r="D4517" t="s">
        <v>34</v>
      </c>
      <c r="E4517">
        <v>0.51600000000000001</v>
      </c>
      <c r="F4517">
        <v>0.98899999999999999</v>
      </c>
      <c r="G4517">
        <v>-7.2060000000000004</v>
      </c>
      <c r="H4517">
        <v>7.5399999999999995E-2</v>
      </c>
      <c r="I4517">
        <v>4.0700000000000003E-4</v>
      </c>
      <c r="J4517">
        <v>0.35499999999999998</v>
      </c>
      <c r="K4517">
        <v>0.69699999999999995</v>
      </c>
      <c r="L4517">
        <v>0.14899999999999999</v>
      </c>
      <c r="M4517">
        <v>135.053</v>
      </c>
      <c r="N4517">
        <v>3.7788833333333334</v>
      </c>
      <c r="O4517" t="s">
        <v>12718</v>
      </c>
      <c r="P4517" t="s">
        <v>12708</v>
      </c>
      <c r="Q4517">
        <v>8960350</v>
      </c>
      <c r="R4517">
        <v>66719</v>
      </c>
      <c r="S4517">
        <v>4261</v>
      </c>
      <c r="T4517" t="b">
        <v>1</v>
      </c>
      <c r="U4517" t="b">
        <v>1</v>
      </c>
      <c r="V4517">
        <v>14351384</v>
      </c>
      <c r="W4517">
        <v>1.4189383070301291</v>
      </c>
      <c r="X4517" t="s">
        <v>29</v>
      </c>
    </row>
    <row r="4518" spans="1:24" x14ac:dyDescent="0.3">
      <c r="A4518" t="s">
        <v>12700</v>
      </c>
      <c r="B4518" t="s">
        <v>12719</v>
      </c>
      <c r="C4518" t="s">
        <v>12720</v>
      </c>
      <c r="D4518" t="s">
        <v>462</v>
      </c>
      <c r="E4518">
        <v>0.627</v>
      </c>
      <c r="F4518">
        <v>0.88300000000000001</v>
      </c>
      <c r="G4518">
        <v>-8.9879999999999995</v>
      </c>
      <c r="H4518">
        <v>9.4700000000000006E-2</v>
      </c>
      <c r="I4518">
        <v>2.07E-2</v>
      </c>
      <c r="J4518">
        <v>3.46E-3</v>
      </c>
      <c r="K4518">
        <v>0.32300000000000001</v>
      </c>
      <c r="L4518">
        <v>0.252</v>
      </c>
      <c r="M4518">
        <v>149.024</v>
      </c>
      <c r="N4518">
        <v>5.2573333333333334</v>
      </c>
      <c r="O4518" t="s">
        <v>12721</v>
      </c>
      <c r="P4518" t="s">
        <v>12708</v>
      </c>
      <c r="Q4518">
        <v>4749528</v>
      </c>
      <c r="R4518">
        <v>74051</v>
      </c>
      <c r="S4518">
        <v>4067</v>
      </c>
      <c r="T4518" t="b">
        <v>1</v>
      </c>
      <c r="U4518" t="b">
        <v>1</v>
      </c>
      <c r="V4518">
        <v>22086219</v>
      </c>
      <c r="W4518">
        <v>2.7337461300309598</v>
      </c>
      <c r="X4518" t="s">
        <v>29</v>
      </c>
    </row>
    <row r="4519" spans="1:24" x14ac:dyDescent="0.3">
      <c r="A4519" t="s">
        <v>12700</v>
      </c>
      <c r="B4519" t="s">
        <v>12722</v>
      </c>
      <c r="C4519" t="s">
        <v>12706</v>
      </c>
      <c r="D4519" t="s">
        <v>27</v>
      </c>
      <c r="E4519">
        <v>0.60699999999999998</v>
      </c>
      <c r="F4519">
        <v>0.94099999999999995</v>
      </c>
      <c r="G4519">
        <v>-6.1630000000000003</v>
      </c>
      <c r="H4519">
        <v>4.8599999999999997E-2</v>
      </c>
      <c r="I4519">
        <v>2.1700000000000001E-2</v>
      </c>
      <c r="J4519">
        <v>7.0999999999999994E-2</v>
      </c>
      <c r="K4519">
        <v>0.11899999999999999</v>
      </c>
      <c r="L4519">
        <v>0.41399999999999998</v>
      </c>
      <c r="M4519">
        <v>144.04</v>
      </c>
      <c r="N4519">
        <v>4.914883333333333</v>
      </c>
      <c r="O4519" t="s">
        <v>12723</v>
      </c>
      <c r="P4519" t="s">
        <v>12724</v>
      </c>
      <c r="Q4519">
        <v>5794519</v>
      </c>
      <c r="R4519">
        <v>48915</v>
      </c>
      <c r="S4519">
        <v>2793</v>
      </c>
      <c r="T4519" t="b">
        <v>0</v>
      </c>
      <c r="U4519" t="b">
        <v>0</v>
      </c>
      <c r="V4519">
        <v>34345200</v>
      </c>
      <c r="W4519">
        <v>7.9075630252100844</v>
      </c>
      <c r="X4519" t="s">
        <v>29</v>
      </c>
    </row>
    <row r="4520" spans="1:24" x14ac:dyDescent="0.3">
      <c r="A4520" t="s">
        <v>12700</v>
      </c>
      <c r="B4520" t="s">
        <v>12725</v>
      </c>
      <c r="C4520" t="s">
        <v>12706</v>
      </c>
      <c r="D4520" t="s">
        <v>27</v>
      </c>
      <c r="E4520">
        <v>0.7</v>
      </c>
      <c r="F4520">
        <v>0.80700000000000005</v>
      </c>
      <c r="G4520">
        <v>-5.7110000000000003</v>
      </c>
      <c r="H4520">
        <v>2.9000000000000001E-2</v>
      </c>
      <c r="I4520">
        <v>5.7600000000000001E-4</v>
      </c>
      <c r="J4520">
        <v>4.8799999999999998E-3</v>
      </c>
      <c r="K4520">
        <v>9.9599999999999994E-2</v>
      </c>
      <c r="L4520">
        <v>0.96299999999999997</v>
      </c>
      <c r="M4520">
        <v>112.15</v>
      </c>
      <c r="N4520">
        <v>4.3848833333333337</v>
      </c>
      <c r="O4520" t="s">
        <v>12726</v>
      </c>
      <c r="P4520" t="s">
        <v>12708</v>
      </c>
      <c r="Q4520">
        <v>12116450</v>
      </c>
      <c r="R4520">
        <v>95881</v>
      </c>
      <c r="S4520">
        <v>4293</v>
      </c>
      <c r="T4520" t="b">
        <v>1</v>
      </c>
      <c r="U4520" t="b">
        <v>1</v>
      </c>
      <c r="V4520">
        <v>24182016</v>
      </c>
      <c r="W4520">
        <v>8.1024096385542173</v>
      </c>
      <c r="X4520" t="s">
        <v>29</v>
      </c>
    </row>
    <row r="4521" spans="1:24" x14ac:dyDescent="0.3">
      <c r="A4521" t="s">
        <v>12700</v>
      </c>
      <c r="B4521" t="s">
        <v>12727</v>
      </c>
      <c r="C4521" t="s">
        <v>12710</v>
      </c>
      <c r="D4521" t="s">
        <v>27</v>
      </c>
      <c r="E4521">
        <v>0.61</v>
      </c>
      <c r="F4521">
        <v>0.60499999999999998</v>
      </c>
      <c r="G4521">
        <v>-12.484</v>
      </c>
      <c r="H4521">
        <v>4.19E-2</v>
      </c>
      <c r="I4521">
        <v>9.2500000000000004E-4</v>
      </c>
      <c r="J4521">
        <v>0.157</v>
      </c>
      <c r="K4521">
        <v>0.34399999999999997</v>
      </c>
      <c r="L4521">
        <v>0.45800000000000002</v>
      </c>
      <c r="M4521">
        <v>87.953000000000003</v>
      </c>
      <c r="N4521">
        <v>4.6477833333333329</v>
      </c>
      <c r="O4521" t="s">
        <v>12728</v>
      </c>
      <c r="P4521" t="s">
        <v>12729</v>
      </c>
      <c r="Q4521">
        <v>855489</v>
      </c>
      <c r="R4521">
        <v>9703</v>
      </c>
      <c r="S4521">
        <v>894</v>
      </c>
      <c r="T4521" t="b">
        <v>1</v>
      </c>
      <c r="U4521" t="b">
        <v>1</v>
      </c>
      <c r="V4521">
        <v>16887791</v>
      </c>
      <c r="W4521">
        <v>1.7587209302325582</v>
      </c>
      <c r="X4521" t="s">
        <v>29</v>
      </c>
    </row>
    <row r="4522" spans="1:24" x14ac:dyDescent="0.3">
      <c r="A4522" t="s">
        <v>12730</v>
      </c>
      <c r="B4522" t="s">
        <v>12731</v>
      </c>
      <c r="C4522" t="s">
        <v>12732</v>
      </c>
      <c r="D4522" t="s">
        <v>27</v>
      </c>
      <c r="E4522">
        <v>0.53200000000000003</v>
      </c>
      <c r="F4522">
        <v>0.77600000000000002</v>
      </c>
      <c r="G4522">
        <v>-7.8730000000000002</v>
      </c>
      <c r="H4522">
        <v>0.03</v>
      </c>
      <c r="I4522">
        <v>2.4E-2</v>
      </c>
      <c r="J4522">
        <v>4.1899999999999999E-4</v>
      </c>
      <c r="K4522">
        <v>0.35799999999999998</v>
      </c>
      <c r="L4522">
        <v>0.66700000000000004</v>
      </c>
      <c r="M4522">
        <v>137.73599999999999</v>
      </c>
      <c r="N4522">
        <v>3.4366666666666665</v>
      </c>
      <c r="O4522" t="s">
        <v>12733</v>
      </c>
      <c r="P4522" t="s">
        <v>12734</v>
      </c>
      <c r="Q4522">
        <v>8626670</v>
      </c>
      <c r="R4522">
        <v>34777</v>
      </c>
      <c r="S4522">
        <v>527</v>
      </c>
      <c r="T4522" t="b">
        <v>1</v>
      </c>
      <c r="U4522" t="b">
        <v>1</v>
      </c>
      <c r="V4522">
        <v>56682638</v>
      </c>
      <c r="W4522">
        <v>2.1675977653631286</v>
      </c>
      <c r="X4522" t="s">
        <v>29</v>
      </c>
    </row>
    <row r="4523" spans="1:24" x14ac:dyDescent="0.3">
      <c r="A4523" t="s">
        <v>12730</v>
      </c>
      <c r="B4523" t="s">
        <v>12735</v>
      </c>
      <c r="C4523" t="s">
        <v>12736</v>
      </c>
      <c r="D4523" t="s">
        <v>27</v>
      </c>
      <c r="E4523">
        <v>0.63500000000000001</v>
      </c>
      <c r="F4523">
        <v>0.68200000000000005</v>
      </c>
      <c r="G4523">
        <v>-7.0720000000000001</v>
      </c>
      <c r="H4523">
        <v>2.6200000000000001E-2</v>
      </c>
      <c r="I4523">
        <v>3.04E-2</v>
      </c>
      <c r="J4523">
        <v>1.9000000000000001E-5</v>
      </c>
      <c r="K4523">
        <v>0.09</v>
      </c>
      <c r="L4523">
        <v>0.71199999999999997</v>
      </c>
      <c r="M4523">
        <v>134.97</v>
      </c>
      <c r="N4523">
        <v>3.8588833333333334</v>
      </c>
      <c r="O4523" t="s">
        <v>12737</v>
      </c>
      <c r="P4523" t="s">
        <v>12734</v>
      </c>
      <c r="Q4523">
        <v>11107521</v>
      </c>
      <c r="R4523">
        <v>34087</v>
      </c>
      <c r="S4523">
        <v>762</v>
      </c>
      <c r="T4523" t="b">
        <v>1</v>
      </c>
      <c r="U4523" t="b">
        <v>1</v>
      </c>
      <c r="V4523">
        <v>50380292</v>
      </c>
      <c r="W4523">
        <v>7.5777777777777784</v>
      </c>
      <c r="X4523" t="s">
        <v>29</v>
      </c>
    </row>
    <row r="4524" spans="1:24" x14ac:dyDescent="0.3">
      <c r="A4524" t="s">
        <v>12730</v>
      </c>
      <c r="B4524" t="s">
        <v>12738</v>
      </c>
      <c r="C4524" t="s">
        <v>12739</v>
      </c>
      <c r="D4524" t="s">
        <v>27</v>
      </c>
      <c r="E4524">
        <v>0.51800000000000002</v>
      </c>
      <c r="F4524">
        <v>0.80600000000000005</v>
      </c>
      <c r="G4524">
        <v>-6.57</v>
      </c>
      <c r="H4524">
        <v>2.9100000000000001E-2</v>
      </c>
      <c r="I4524">
        <v>6.8300000000000001E-3</v>
      </c>
      <c r="J4524">
        <v>4.62E-3</v>
      </c>
      <c r="K4524">
        <v>6.5000000000000002E-2</v>
      </c>
      <c r="L4524">
        <v>0.66200000000000003</v>
      </c>
      <c r="M4524">
        <v>129.465</v>
      </c>
      <c r="N4524">
        <v>2.9362166666666667</v>
      </c>
      <c r="O4524" t="s">
        <v>12740</v>
      </c>
      <c r="P4524" t="s">
        <v>12741</v>
      </c>
      <c r="Q4524">
        <v>15306684</v>
      </c>
      <c r="R4524">
        <v>27045</v>
      </c>
      <c r="S4524">
        <v>2141</v>
      </c>
      <c r="T4524" t="b">
        <v>0</v>
      </c>
      <c r="U4524" t="b">
        <v>0</v>
      </c>
      <c r="V4524">
        <v>35286878</v>
      </c>
      <c r="W4524">
        <v>12.4</v>
      </c>
      <c r="X4524" t="s">
        <v>29</v>
      </c>
    </row>
    <row r="4525" spans="1:24" x14ac:dyDescent="0.3">
      <c r="A4525" t="s">
        <v>12730</v>
      </c>
      <c r="B4525" t="s">
        <v>12742</v>
      </c>
      <c r="C4525" t="s">
        <v>12732</v>
      </c>
      <c r="D4525" t="s">
        <v>27</v>
      </c>
      <c r="E4525">
        <v>0.436</v>
      </c>
      <c r="F4525">
        <v>0.79700000000000004</v>
      </c>
      <c r="G4525">
        <v>-6.7629999999999999</v>
      </c>
      <c r="H4525">
        <v>6.4100000000000004E-2</v>
      </c>
      <c r="I4525">
        <v>9.1999999999999998E-3</v>
      </c>
      <c r="J4525">
        <v>5.3899999999999998E-3</v>
      </c>
      <c r="K4525">
        <v>0.60199999999999998</v>
      </c>
      <c r="L4525">
        <v>0.71</v>
      </c>
      <c r="M4525">
        <v>126.949</v>
      </c>
      <c r="N4525">
        <v>3.7173333333333334</v>
      </c>
      <c r="O4525" t="s">
        <v>12743</v>
      </c>
      <c r="P4525" t="s">
        <v>12744</v>
      </c>
      <c r="Q4525">
        <v>14838879</v>
      </c>
      <c r="R4525">
        <v>26386</v>
      </c>
      <c r="S4525">
        <v>1265</v>
      </c>
      <c r="T4525" t="b">
        <v>0</v>
      </c>
      <c r="U4525" t="b">
        <v>0</v>
      </c>
      <c r="V4525">
        <v>34015360</v>
      </c>
      <c r="W4525">
        <v>1.323920265780731</v>
      </c>
      <c r="X4525" t="s">
        <v>29</v>
      </c>
    </row>
    <row r="4526" spans="1:24" x14ac:dyDescent="0.3">
      <c r="A4526" t="s">
        <v>12730</v>
      </c>
      <c r="B4526" t="s">
        <v>12745</v>
      </c>
      <c r="C4526" t="s">
        <v>12746</v>
      </c>
      <c r="D4526" t="s">
        <v>27</v>
      </c>
      <c r="E4526">
        <v>0.56599999999999995</v>
      </c>
      <c r="F4526">
        <v>0.73799999999999999</v>
      </c>
      <c r="G4526">
        <v>-6.6820000000000004</v>
      </c>
      <c r="H4526">
        <v>4.5100000000000001E-2</v>
      </c>
      <c r="I4526">
        <v>7.3400000000000007E-2</v>
      </c>
      <c r="J4526">
        <v>1.1900000000000001E-4</v>
      </c>
      <c r="K4526">
        <v>4.3099999999999999E-2</v>
      </c>
      <c r="L4526">
        <v>0.82099999999999995</v>
      </c>
      <c r="M4526">
        <v>80.474999999999994</v>
      </c>
      <c r="N4526">
        <v>2.9473333333333334</v>
      </c>
      <c r="O4526" t="s">
        <v>12747</v>
      </c>
      <c r="P4526" t="s">
        <v>12748</v>
      </c>
      <c r="Q4526">
        <v>11565541</v>
      </c>
      <c r="R4526">
        <v>31391</v>
      </c>
      <c r="S4526">
        <v>790</v>
      </c>
      <c r="T4526" t="b">
        <v>0</v>
      </c>
      <c r="U4526" t="b">
        <v>0</v>
      </c>
      <c r="V4526">
        <v>22874721</v>
      </c>
      <c r="W4526">
        <v>17.122969837587007</v>
      </c>
      <c r="X4526" t="s">
        <v>29</v>
      </c>
    </row>
    <row r="4527" spans="1:24" x14ac:dyDescent="0.3">
      <c r="A4527" t="s">
        <v>12730</v>
      </c>
      <c r="B4527" t="s">
        <v>12749</v>
      </c>
      <c r="C4527" t="s">
        <v>12750</v>
      </c>
      <c r="D4527" t="s">
        <v>27</v>
      </c>
      <c r="E4527">
        <v>0.47599999999999998</v>
      </c>
      <c r="F4527">
        <v>0.70599999999999996</v>
      </c>
      <c r="G4527">
        <v>-10.135999999999999</v>
      </c>
      <c r="H4527">
        <v>0.217</v>
      </c>
      <c r="I4527">
        <v>4.7000000000000002E-3</v>
      </c>
      <c r="J4527">
        <v>1.18E-4</v>
      </c>
      <c r="K4527">
        <v>0.26700000000000002</v>
      </c>
      <c r="L4527">
        <v>0.48799999999999999</v>
      </c>
      <c r="M4527">
        <v>169.49100000000001</v>
      </c>
      <c r="N4527">
        <v>5.5766666666666671</v>
      </c>
      <c r="O4527" t="s">
        <v>1220</v>
      </c>
      <c r="P4527" t="s">
        <v>1220</v>
      </c>
      <c r="Q4527">
        <v>0</v>
      </c>
      <c r="R4527">
        <v>0</v>
      </c>
      <c r="S4527">
        <v>0</v>
      </c>
      <c r="T4527" t="b">
        <v>0</v>
      </c>
      <c r="U4527" t="b">
        <v>0</v>
      </c>
      <c r="V4527">
        <v>34924995</v>
      </c>
      <c r="W4527">
        <v>2.6441947565543069</v>
      </c>
      <c r="X4527" t="s">
        <v>29</v>
      </c>
    </row>
    <row r="4528" spans="1:24" x14ac:dyDescent="0.3">
      <c r="A4528" t="s">
        <v>12730</v>
      </c>
      <c r="B4528" t="s">
        <v>12751</v>
      </c>
      <c r="C4528" t="s">
        <v>12732</v>
      </c>
      <c r="D4528" t="s">
        <v>27</v>
      </c>
      <c r="E4528">
        <v>0.61799999999999999</v>
      </c>
      <c r="F4528">
        <v>0.69899999999999995</v>
      </c>
      <c r="G4528">
        <v>-5.6959999999999997</v>
      </c>
      <c r="H4528">
        <v>2.75E-2</v>
      </c>
      <c r="I4528">
        <v>1.09E-2</v>
      </c>
      <c r="J4528">
        <v>2.2000000000000001E-4</v>
      </c>
      <c r="K4528">
        <v>0.26</v>
      </c>
      <c r="L4528">
        <v>0.61</v>
      </c>
      <c r="M4528">
        <v>112.33</v>
      </c>
      <c r="N4528">
        <v>3.54</v>
      </c>
      <c r="O4528" t="s">
        <v>12752</v>
      </c>
      <c r="P4528" t="s">
        <v>12748</v>
      </c>
      <c r="Q4528">
        <v>18319691</v>
      </c>
      <c r="R4528">
        <v>43967</v>
      </c>
      <c r="S4528">
        <v>1036</v>
      </c>
      <c r="T4528" t="b">
        <v>0</v>
      </c>
      <c r="U4528" t="b">
        <v>0</v>
      </c>
      <c r="V4528">
        <v>41244848</v>
      </c>
      <c r="W4528">
        <v>2.6884615384615382</v>
      </c>
      <c r="X4528" t="s">
        <v>29</v>
      </c>
    </row>
    <row r="4529" spans="1:24" x14ac:dyDescent="0.3">
      <c r="A4529" t="s">
        <v>12730</v>
      </c>
      <c r="B4529" t="s">
        <v>12753</v>
      </c>
      <c r="C4529" t="s">
        <v>12754</v>
      </c>
      <c r="D4529" t="s">
        <v>27</v>
      </c>
      <c r="E4529">
        <v>0.64100000000000001</v>
      </c>
      <c r="F4529">
        <v>0.67700000000000005</v>
      </c>
      <c r="G4529">
        <v>-10.141999999999999</v>
      </c>
      <c r="H4529">
        <v>3.27E-2</v>
      </c>
      <c r="I4529">
        <v>5.0599999999999999E-2</v>
      </c>
      <c r="J4529">
        <v>0.112</v>
      </c>
      <c r="K4529">
        <v>6.8699999999999997E-2</v>
      </c>
      <c r="L4529">
        <v>0.89600000000000002</v>
      </c>
      <c r="M4529">
        <v>120.666</v>
      </c>
      <c r="N4529">
        <v>4.1177833333333336</v>
      </c>
      <c r="O4529" t="s">
        <v>12755</v>
      </c>
      <c r="P4529" t="s">
        <v>12730</v>
      </c>
      <c r="Q4529">
        <v>1499573</v>
      </c>
      <c r="R4529">
        <v>11748</v>
      </c>
      <c r="S4529">
        <v>243</v>
      </c>
      <c r="T4529" t="b">
        <v>1</v>
      </c>
      <c r="U4529" t="b">
        <v>1</v>
      </c>
      <c r="V4529">
        <v>34499445</v>
      </c>
      <c r="W4529">
        <v>9.8544395924308592</v>
      </c>
      <c r="X4529" t="s">
        <v>29</v>
      </c>
    </row>
    <row r="4530" spans="1:24" x14ac:dyDescent="0.3">
      <c r="A4530" t="s">
        <v>12730</v>
      </c>
      <c r="B4530" t="s">
        <v>12756</v>
      </c>
      <c r="C4530" t="s">
        <v>12757</v>
      </c>
      <c r="D4530" t="s">
        <v>27</v>
      </c>
      <c r="E4530">
        <v>0.437</v>
      </c>
      <c r="F4530">
        <v>0.875</v>
      </c>
      <c r="G4530">
        <v>-5.3659999999999997</v>
      </c>
      <c r="H4530">
        <v>3.1800000000000002E-2</v>
      </c>
      <c r="I4530">
        <v>3.63E-3</v>
      </c>
      <c r="J4530">
        <v>5.3200000000000003E-4</v>
      </c>
      <c r="K4530">
        <v>0.28999999999999998</v>
      </c>
      <c r="L4530">
        <v>0.72399999999999998</v>
      </c>
      <c r="M4530">
        <v>145.47399999999999</v>
      </c>
      <c r="N4530">
        <v>3.4733333333333332</v>
      </c>
      <c r="O4530" t="s">
        <v>12758</v>
      </c>
      <c r="P4530" t="s">
        <v>12759</v>
      </c>
      <c r="Q4530">
        <v>1871738</v>
      </c>
      <c r="R4530">
        <v>9326</v>
      </c>
      <c r="S4530">
        <v>910</v>
      </c>
      <c r="T4530" t="b">
        <v>0</v>
      </c>
      <c r="U4530" t="b">
        <v>0</v>
      </c>
      <c r="V4530">
        <v>27217177</v>
      </c>
      <c r="W4530">
        <v>3.0172413793103452</v>
      </c>
      <c r="X4530" t="s">
        <v>29</v>
      </c>
    </row>
    <row r="4531" spans="1:24" x14ac:dyDescent="0.3">
      <c r="A4531" t="s">
        <v>12730</v>
      </c>
      <c r="B4531" t="s">
        <v>12760</v>
      </c>
      <c r="C4531" t="s">
        <v>12761</v>
      </c>
      <c r="D4531" t="s">
        <v>27</v>
      </c>
      <c r="E4531">
        <v>0.71799999999999997</v>
      </c>
      <c r="F4531">
        <v>0.52900000000000003</v>
      </c>
      <c r="G4531">
        <v>-7.9820000000000002</v>
      </c>
      <c r="H4531">
        <v>2.6499999999999999E-2</v>
      </c>
      <c r="I4531">
        <v>6.0000000000000001E-3</v>
      </c>
      <c r="J4531">
        <v>1.2999999999999999E-3</v>
      </c>
      <c r="K4531">
        <v>5.2600000000000001E-2</v>
      </c>
      <c r="L4531">
        <v>0.47899999999999998</v>
      </c>
      <c r="M4531">
        <v>106.092</v>
      </c>
      <c r="N4531">
        <v>3.6744500000000002</v>
      </c>
      <c r="O4531" t="s">
        <v>12762</v>
      </c>
      <c r="P4531" t="s">
        <v>12763</v>
      </c>
      <c r="Q4531">
        <v>1193988</v>
      </c>
      <c r="R4531">
        <v>9220</v>
      </c>
      <c r="S4531">
        <v>203</v>
      </c>
      <c r="T4531" t="b">
        <v>0</v>
      </c>
      <c r="U4531" t="b">
        <v>0</v>
      </c>
      <c r="V4531">
        <v>25521861</v>
      </c>
      <c r="W4531">
        <v>10.057034220532319</v>
      </c>
      <c r="X4531" t="s">
        <v>29</v>
      </c>
    </row>
    <row r="4532" spans="1:24" x14ac:dyDescent="0.3">
      <c r="A4532" t="s">
        <v>12764</v>
      </c>
      <c r="B4532" t="s">
        <v>12765</v>
      </c>
      <c r="C4532" t="s">
        <v>12766</v>
      </c>
      <c r="D4532" t="s">
        <v>27</v>
      </c>
      <c r="E4532">
        <v>0.88100000000000001</v>
      </c>
      <c r="F4532">
        <v>0.874</v>
      </c>
      <c r="G4532">
        <v>-4.5049999999999999</v>
      </c>
      <c r="H4532">
        <v>0.13900000000000001</v>
      </c>
      <c r="I4532">
        <v>1.7500000000000002E-2</v>
      </c>
      <c r="J4532">
        <v>1.1400000000000001E-6</v>
      </c>
      <c r="K4532">
        <v>0.154</v>
      </c>
      <c r="L4532">
        <v>0.85799999999999998</v>
      </c>
      <c r="M4532">
        <v>107.89100000000001</v>
      </c>
      <c r="N4532">
        <v>3.7988833333333334</v>
      </c>
      <c r="O4532" t="s">
        <v>12767</v>
      </c>
      <c r="P4532" t="s">
        <v>12768</v>
      </c>
      <c r="Q4532">
        <v>105803817</v>
      </c>
      <c r="R4532">
        <v>721787</v>
      </c>
      <c r="S4532">
        <v>24062</v>
      </c>
      <c r="T4532" t="b">
        <v>1</v>
      </c>
      <c r="U4532" t="b">
        <v>1</v>
      </c>
      <c r="V4532">
        <v>283395621</v>
      </c>
      <c r="W4532">
        <v>5.6753246753246751</v>
      </c>
      <c r="X4532" t="s">
        <v>29</v>
      </c>
    </row>
    <row r="4533" spans="1:24" x14ac:dyDescent="0.3">
      <c r="A4533" t="s">
        <v>12764</v>
      </c>
      <c r="B4533" t="s">
        <v>12769</v>
      </c>
      <c r="C4533" t="s">
        <v>12766</v>
      </c>
      <c r="D4533" t="s">
        <v>27</v>
      </c>
      <c r="E4533">
        <v>0.877</v>
      </c>
      <c r="F4533">
        <v>0.53400000000000003</v>
      </c>
      <c r="G4533">
        <v>-6.1779999999999999</v>
      </c>
      <c r="H4533">
        <v>0.15</v>
      </c>
      <c r="I4533">
        <v>3.39E-2</v>
      </c>
      <c r="J4533">
        <v>1.6699999999999999E-5</v>
      </c>
      <c r="K4533">
        <v>4.41E-2</v>
      </c>
      <c r="L4533">
        <v>0.89</v>
      </c>
      <c r="M4533">
        <v>108.17</v>
      </c>
      <c r="N4533">
        <v>3.2926666666666669</v>
      </c>
      <c r="O4533" t="s">
        <v>12770</v>
      </c>
      <c r="P4533" t="s">
        <v>12768</v>
      </c>
      <c r="Q4533">
        <v>74314794</v>
      </c>
      <c r="R4533">
        <v>523667</v>
      </c>
      <c r="S4533">
        <v>17935</v>
      </c>
      <c r="T4533" t="b">
        <v>1</v>
      </c>
      <c r="U4533" t="b">
        <v>1</v>
      </c>
      <c r="V4533">
        <v>288472630</v>
      </c>
      <c r="W4533">
        <v>12.108843537414966</v>
      </c>
      <c r="X4533" t="s">
        <v>29</v>
      </c>
    </row>
    <row r="4534" spans="1:24" x14ac:dyDescent="0.3">
      <c r="A4534" t="s">
        <v>12764</v>
      </c>
      <c r="B4534" t="s">
        <v>12771</v>
      </c>
      <c r="C4534" t="s">
        <v>12772</v>
      </c>
      <c r="D4534" t="s">
        <v>462</v>
      </c>
      <c r="E4534">
        <v>0.44500000000000001</v>
      </c>
      <c r="F4534">
        <v>0.53200000000000003</v>
      </c>
      <c r="G4534">
        <v>-8.0180000000000007</v>
      </c>
      <c r="H4534">
        <v>4.0500000000000001E-2</v>
      </c>
      <c r="I4534">
        <v>0.254</v>
      </c>
      <c r="J4534">
        <v>0</v>
      </c>
      <c r="K4534">
        <v>0.109</v>
      </c>
      <c r="L4534">
        <v>0.46500000000000002</v>
      </c>
      <c r="M4534">
        <v>128.77600000000001</v>
      </c>
      <c r="N4534">
        <v>3.2182666666666666</v>
      </c>
      <c r="O4534" t="s">
        <v>12773</v>
      </c>
      <c r="P4534" t="s">
        <v>1237</v>
      </c>
      <c r="Q4534">
        <v>38460882</v>
      </c>
      <c r="R4534">
        <v>490390</v>
      </c>
      <c r="S4534">
        <v>17000</v>
      </c>
      <c r="T4534" t="b">
        <v>1</v>
      </c>
      <c r="U4534" t="b">
        <v>1</v>
      </c>
      <c r="V4534">
        <v>78598561</v>
      </c>
      <c r="W4534">
        <v>4.8807339449541285</v>
      </c>
      <c r="X4534" t="s">
        <v>29</v>
      </c>
    </row>
    <row r="4535" spans="1:24" x14ac:dyDescent="0.3">
      <c r="A4535" t="s">
        <v>12764</v>
      </c>
      <c r="B4535" t="s">
        <v>12774</v>
      </c>
      <c r="C4535" t="s">
        <v>12772</v>
      </c>
      <c r="D4535" t="s">
        <v>462</v>
      </c>
      <c r="E4535">
        <v>0.68799999999999994</v>
      </c>
      <c r="F4535">
        <v>0.73199999999999998</v>
      </c>
      <c r="G4535">
        <v>-6.1619999999999999</v>
      </c>
      <c r="H4535">
        <v>6.1800000000000001E-2</v>
      </c>
      <c r="I4535">
        <v>5.3600000000000002E-2</v>
      </c>
      <c r="J4535">
        <v>0</v>
      </c>
      <c r="K4535">
        <v>0.14499999999999999</v>
      </c>
      <c r="L4535">
        <v>0.66500000000000004</v>
      </c>
      <c r="M4535">
        <v>97.703000000000003</v>
      </c>
      <c r="N4535">
        <v>2.5922000000000001</v>
      </c>
      <c r="O4535" t="s">
        <v>12775</v>
      </c>
      <c r="P4535" t="s">
        <v>1237</v>
      </c>
      <c r="Q4535">
        <v>111258741</v>
      </c>
      <c r="R4535">
        <v>845439</v>
      </c>
      <c r="S4535">
        <v>0</v>
      </c>
      <c r="T4535" t="b">
        <v>1</v>
      </c>
      <c r="U4535" t="b">
        <v>1</v>
      </c>
      <c r="V4535">
        <v>132610771</v>
      </c>
      <c r="W4535">
        <v>5.0482758620689658</v>
      </c>
      <c r="X4535" t="s">
        <v>29</v>
      </c>
    </row>
    <row r="4536" spans="1:24" x14ac:dyDescent="0.3">
      <c r="A4536" t="s">
        <v>12764</v>
      </c>
      <c r="B4536" t="s">
        <v>12776</v>
      </c>
      <c r="C4536" t="s">
        <v>12772</v>
      </c>
      <c r="D4536" t="s">
        <v>462</v>
      </c>
      <c r="E4536">
        <v>0.40899999999999997</v>
      </c>
      <c r="F4536">
        <v>0.76500000000000001</v>
      </c>
      <c r="G4536">
        <v>-5.6740000000000004</v>
      </c>
      <c r="H4536">
        <v>0.104</v>
      </c>
      <c r="I4536">
        <v>5.74E-2</v>
      </c>
      <c r="J4536">
        <v>0</v>
      </c>
      <c r="K4536">
        <v>9.2200000000000004E-2</v>
      </c>
      <c r="L4536">
        <v>0.36499999999999999</v>
      </c>
      <c r="M4536">
        <v>97.382999999999996</v>
      </c>
      <c r="N4536">
        <v>3.4944500000000001</v>
      </c>
      <c r="O4536" t="s">
        <v>12777</v>
      </c>
      <c r="P4536" t="s">
        <v>1237</v>
      </c>
      <c r="Q4536">
        <v>167373829</v>
      </c>
      <c r="R4536">
        <v>1179147</v>
      </c>
      <c r="S4536">
        <v>0</v>
      </c>
      <c r="T4536" t="b">
        <v>1</v>
      </c>
      <c r="U4536" t="b">
        <v>1</v>
      </c>
      <c r="V4536">
        <v>89388208</v>
      </c>
      <c r="W4536">
        <v>8.297180043383948</v>
      </c>
      <c r="X4536" t="s">
        <v>40</v>
      </c>
    </row>
    <row r="4537" spans="1:24" x14ac:dyDescent="0.3">
      <c r="A4537" t="s">
        <v>12764</v>
      </c>
      <c r="B4537" t="s">
        <v>12778</v>
      </c>
      <c r="C4537" t="s">
        <v>12779</v>
      </c>
      <c r="D4537" t="s">
        <v>34</v>
      </c>
      <c r="E4537">
        <v>0.58199999999999996</v>
      </c>
      <c r="F4537">
        <v>0.94399999999999995</v>
      </c>
      <c r="G4537">
        <v>-0.92800000000000005</v>
      </c>
      <c r="H4537">
        <v>0.185</v>
      </c>
      <c r="I4537">
        <v>5.7299999999999999E-3</v>
      </c>
      <c r="J4537">
        <v>1.2699999999999999E-6</v>
      </c>
      <c r="K4537">
        <v>0.54700000000000004</v>
      </c>
      <c r="L4537">
        <v>0.8</v>
      </c>
      <c r="M4537">
        <v>143.97</v>
      </c>
      <c r="N4537">
        <v>3.4662833333333332</v>
      </c>
      <c r="O4537" t="s">
        <v>12780</v>
      </c>
      <c r="P4537" t="s">
        <v>508</v>
      </c>
      <c r="Q4537">
        <v>43926776</v>
      </c>
      <c r="R4537">
        <v>526035</v>
      </c>
      <c r="S4537">
        <v>46934</v>
      </c>
      <c r="T4537" t="b">
        <v>0</v>
      </c>
      <c r="U4537" t="b">
        <v>0</v>
      </c>
      <c r="V4537">
        <v>137965593</v>
      </c>
      <c r="W4537">
        <v>1.7257769652650821</v>
      </c>
      <c r="X4537" t="s">
        <v>29</v>
      </c>
    </row>
    <row r="4538" spans="1:24" x14ac:dyDescent="0.3">
      <c r="A4538" t="s">
        <v>12764</v>
      </c>
      <c r="B4538" t="s">
        <v>12781</v>
      </c>
      <c r="C4538" t="s">
        <v>12766</v>
      </c>
      <c r="D4538" t="s">
        <v>27</v>
      </c>
      <c r="E4538">
        <v>0.80100000000000005</v>
      </c>
      <c r="F4538">
        <v>0.58099999999999996</v>
      </c>
      <c r="G4538">
        <v>-8.4909999999999997</v>
      </c>
      <c r="H4538">
        <v>6.8099999999999994E-2</v>
      </c>
      <c r="I4538">
        <v>9.6799999999999997E-2</v>
      </c>
      <c r="J4538">
        <v>3.1799999999999998E-4</v>
      </c>
      <c r="K4538">
        <v>9.7100000000000006E-2</v>
      </c>
      <c r="L4538">
        <v>0.65600000000000003</v>
      </c>
      <c r="M4538">
        <v>107.545</v>
      </c>
      <c r="N4538">
        <v>3.7877833333333335</v>
      </c>
      <c r="O4538" t="s">
        <v>12782</v>
      </c>
      <c r="P4538" t="s">
        <v>12768</v>
      </c>
      <c r="Q4538">
        <v>123676341</v>
      </c>
      <c r="R4538">
        <v>971758</v>
      </c>
      <c r="S4538">
        <v>30500</v>
      </c>
      <c r="T4538" t="b">
        <v>1</v>
      </c>
      <c r="U4538" t="b">
        <v>1</v>
      </c>
      <c r="V4538">
        <v>123593517</v>
      </c>
      <c r="W4538">
        <v>5.9835221421215232</v>
      </c>
      <c r="X4538" t="s">
        <v>40</v>
      </c>
    </row>
    <row r="4539" spans="1:24" x14ac:dyDescent="0.3">
      <c r="A4539" t="s">
        <v>12764</v>
      </c>
      <c r="B4539" t="s">
        <v>12783</v>
      </c>
      <c r="C4539" t="s">
        <v>12783</v>
      </c>
      <c r="D4539" t="s">
        <v>34</v>
      </c>
      <c r="E4539">
        <v>0.81699999999999995</v>
      </c>
      <c r="F4539">
        <v>0.74</v>
      </c>
      <c r="G4539">
        <v>-4.5659999999999998</v>
      </c>
      <c r="H4539">
        <v>0.28299999999999997</v>
      </c>
      <c r="I4539">
        <v>0.26600000000000001</v>
      </c>
      <c r="J4539">
        <v>0</v>
      </c>
      <c r="K4539">
        <v>9.9199999999999997E-2</v>
      </c>
      <c r="L4539">
        <v>0.67400000000000004</v>
      </c>
      <c r="M4539">
        <v>130.04</v>
      </c>
      <c r="N4539">
        <v>3.5858500000000002</v>
      </c>
      <c r="O4539" t="s">
        <v>12784</v>
      </c>
      <c r="P4539" t="s">
        <v>2363</v>
      </c>
      <c r="Q4539">
        <v>198040556</v>
      </c>
      <c r="R4539">
        <v>1616301</v>
      </c>
      <c r="S4539">
        <v>61093</v>
      </c>
      <c r="T4539" t="b">
        <v>1</v>
      </c>
      <c r="U4539" t="b">
        <v>1</v>
      </c>
      <c r="V4539">
        <v>200388707</v>
      </c>
      <c r="W4539">
        <v>7.459677419354839</v>
      </c>
      <c r="X4539" t="s">
        <v>29</v>
      </c>
    </row>
    <row r="4540" spans="1:24" x14ac:dyDescent="0.3">
      <c r="A4540" t="s">
        <v>12764</v>
      </c>
      <c r="B4540" t="s">
        <v>4824</v>
      </c>
      <c r="C4540" t="s">
        <v>4838</v>
      </c>
      <c r="D4540" t="s">
        <v>462</v>
      </c>
      <c r="E4540">
        <v>0.92900000000000005</v>
      </c>
      <c r="F4540">
        <v>0.55700000000000005</v>
      </c>
      <c r="G4540">
        <v>-9.4039999999999999</v>
      </c>
      <c r="H4540">
        <v>0.28899999999999998</v>
      </c>
      <c r="I4540">
        <v>0.16600000000000001</v>
      </c>
      <c r="J4540">
        <v>0</v>
      </c>
      <c r="K4540">
        <v>0.19</v>
      </c>
      <c r="L4540">
        <v>0.68500000000000005</v>
      </c>
      <c r="M4540">
        <v>102.93</v>
      </c>
      <c r="N4540">
        <v>3.7706666666666666</v>
      </c>
      <c r="O4540" t="s">
        <v>12785</v>
      </c>
      <c r="P4540" t="s">
        <v>12786</v>
      </c>
      <c r="Q4540">
        <v>224677</v>
      </c>
      <c r="R4540">
        <v>4720</v>
      </c>
      <c r="S4540">
        <v>67</v>
      </c>
      <c r="T4540" t="b">
        <v>0</v>
      </c>
      <c r="U4540" t="b">
        <v>0</v>
      </c>
      <c r="V4540">
        <v>12857061</v>
      </c>
      <c r="W4540">
        <v>2.9315789473684215</v>
      </c>
      <c r="X4540" t="s">
        <v>29</v>
      </c>
    </row>
    <row r="4541" spans="1:24" x14ac:dyDescent="0.3">
      <c r="A4541" t="s">
        <v>12764</v>
      </c>
      <c r="B4541" t="s">
        <v>12787</v>
      </c>
      <c r="C4541" t="s">
        <v>12788</v>
      </c>
      <c r="D4541" t="s">
        <v>27</v>
      </c>
      <c r="E4541">
        <v>0.877</v>
      </c>
      <c r="F4541">
        <v>0.88500000000000001</v>
      </c>
      <c r="G4541">
        <v>-4.9660000000000002</v>
      </c>
      <c r="H4541">
        <v>0.17</v>
      </c>
      <c r="I4541">
        <v>7.0000000000000001E-3</v>
      </c>
      <c r="J4541">
        <v>4.9700000000000005E-4</v>
      </c>
      <c r="K4541">
        <v>0.55700000000000005</v>
      </c>
      <c r="L4541">
        <v>0.51700000000000002</v>
      </c>
      <c r="M4541">
        <v>102.50700000000001</v>
      </c>
      <c r="N4541">
        <v>3.2775500000000002</v>
      </c>
      <c r="O4541" t="s">
        <v>12789</v>
      </c>
      <c r="P4541" t="s">
        <v>12768</v>
      </c>
      <c r="Q4541">
        <v>65221073</v>
      </c>
      <c r="R4541">
        <v>473680</v>
      </c>
      <c r="S4541">
        <v>14439</v>
      </c>
      <c r="T4541" t="b">
        <v>1</v>
      </c>
      <c r="U4541" t="b">
        <v>1</v>
      </c>
      <c r="V4541">
        <v>49409825</v>
      </c>
      <c r="W4541">
        <v>1.5888689407540393</v>
      </c>
      <c r="X4541" t="s">
        <v>40</v>
      </c>
    </row>
    <row r="4542" spans="1:24" x14ac:dyDescent="0.3">
      <c r="A4542" t="s">
        <v>12790</v>
      </c>
      <c r="B4542" t="s">
        <v>12791</v>
      </c>
      <c r="C4542" t="s">
        <v>12792</v>
      </c>
      <c r="D4542" t="s">
        <v>27</v>
      </c>
      <c r="E4542">
        <v>0.48799999999999999</v>
      </c>
      <c r="F4542">
        <v>0.89700000000000002</v>
      </c>
      <c r="G4542">
        <v>-6.5030000000000001</v>
      </c>
      <c r="H4542">
        <v>0.114</v>
      </c>
      <c r="I4542">
        <v>9.0399999999999994E-3</v>
      </c>
      <c r="J4542">
        <v>5.91E-5</v>
      </c>
      <c r="K4542">
        <v>0.311</v>
      </c>
      <c r="L4542">
        <v>0.81399999999999995</v>
      </c>
      <c r="M4542">
        <v>172.054</v>
      </c>
      <c r="N4542">
        <v>3.4631166666666666</v>
      </c>
      <c r="O4542" t="s">
        <v>12793</v>
      </c>
      <c r="P4542" t="s">
        <v>12794</v>
      </c>
      <c r="Q4542">
        <v>71855</v>
      </c>
      <c r="R4542">
        <v>1295</v>
      </c>
      <c r="S4542">
        <v>39</v>
      </c>
      <c r="T4542" t="b">
        <v>0</v>
      </c>
      <c r="U4542" t="b">
        <v>0</v>
      </c>
      <c r="V4542">
        <v>157861000</v>
      </c>
      <c r="W4542">
        <v>2.884244372990354</v>
      </c>
      <c r="X4542" t="s">
        <v>29</v>
      </c>
    </row>
    <row r="4543" spans="1:24" x14ac:dyDescent="0.3">
      <c r="A4543" t="s">
        <v>12790</v>
      </c>
      <c r="B4543" t="s">
        <v>12795</v>
      </c>
      <c r="C4543" t="s">
        <v>12792</v>
      </c>
      <c r="D4543" t="s">
        <v>27</v>
      </c>
      <c r="E4543">
        <v>0.34100000000000003</v>
      </c>
      <c r="F4543">
        <v>0.91600000000000004</v>
      </c>
      <c r="G4543">
        <v>-4.8419999999999996</v>
      </c>
      <c r="H4543">
        <v>8.4099999999999994E-2</v>
      </c>
      <c r="I4543">
        <v>1.4400000000000001E-3</v>
      </c>
      <c r="J4543">
        <v>0</v>
      </c>
      <c r="K4543">
        <v>0.23100000000000001</v>
      </c>
      <c r="L4543">
        <v>0.57799999999999996</v>
      </c>
      <c r="M4543">
        <v>159.92500000000001</v>
      </c>
      <c r="N4543">
        <v>3.2360000000000002</v>
      </c>
      <c r="O4543" t="s">
        <v>12796</v>
      </c>
      <c r="P4543" t="s">
        <v>12797</v>
      </c>
      <c r="Q4543">
        <v>107214055</v>
      </c>
      <c r="R4543">
        <v>431295</v>
      </c>
      <c r="S4543">
        <v>18923</v>
      </c>
      <c r="T4543" t="b">
        <v>1</v>
      </c>
      <c r="U4543" t="b">
        <v>1</v>
      </c>
      <c r="V4543">
        <v>80592951</v>
      </c>
      <c r="W4543">
        <v>3.9653679653679652</v>
      </c>
      <c r="X4543" t="s">
        <v>40</v>
      </c>
    </row>
    <row r="4544" spans="1:24" x14ac:dyDescent="0.3">
      <c r="A4544" t="s">
        <v>12790</v>
      </c>
      <c r="B4544" t="s">
        <v>12798</v>
      </c>
      <c r="C4544" t="s">
        <v>12792</v>
      </c>
      <c r="D4544" t="s">
        <v>27</v>
      </c>
      <c r="E4544">
        <v>0.38400000000000001</v>
      </c>
      <c r="F4544">
        <v>0.89100000000000001</v>
      </c>
      <c r="G4544">
        <v>-5.8689999999999998</v>
      </c>
      <c r="H4544">
        <v>0.11799999999999999</v>
      </c>
      <c r="I4544">
        <v>1.6899999999999999E-4</v>
      </c>
      <c r="J4544">
        <v>1.6000000000000001E-3</v>
      </c>
      <c r="K4544">
        <v>0.158</v>
      </c>
      <c r="L4544">
        <v>0.498</v>
      </c>
      <c r="M4544">
        <v>164.04499999999999</v>
      </c>
      <c r="N4544">
        <v>3.7891166666666667</v>
      </c>
      <c r="O4544" t="s">
        <v>12799</v>
      </c>
      <c r="P4544" t="s">
        <v>12797</v>
      </c>
      <c r="Q4544">
        <v>39942299</v>
      </c>
      <c r="R4544">
        <v>206712</v>
      </c>
      <c r="S4544">
        <v>9018</v>
      </c>
      <c r="T4544" t="b">
        <v>0</v>
      </c>
      <c r="U4544" t="b">
        <v>0</v>
      </c>
      <c r="V4544">
        <v>66603441</v>
      </c>
      <c r="W4544">
        <v>5.6392405063291138</v>
      </c>
      <c r="X4544" t="s">
        <v>29</v>
      </c>
    </row>
    <row r="4545" spans="1:24" x14ac:dyDescent="0.3">
      <c r="A4545" t="s">
        <v>12790</v>
      </c>
      <c r="B4545" t="s">
        <v>12800</v>
      </c>
      <c r="C4545" t="s">
        <v>12801</v>
      </c>
      <c r="D4545" t="s">
        <v>27</v>
      </c>
      <c r="E4545">
        <v>0.53900000000000003</v>
      </c>
      <c r="F4545">
        <v>0.79400000000000004</v>
      </c>
      <c r="G4545">
        <v>-7.6379999999999999</v>
      </c>
      <c r="H4545">
        <v>6.9800000000000001E-2</v>
      </c>
      <c r="I4545">
        <v>8.1899999999999996E-4</v>
      </c>
      <c r="J4545">
        <v>0</v>
      </c>
      <c r="K4545">
        <v>0.106</v>
      </c>
      <c r="L4545">
        <v>0.60299999999999998</v>
      </c>
      <c r="M4545">
        <v>122.065</v>
      </c>
      <c r="N4545">
        <v>3.9728833333333333</v>
      </c>
      <c r="O4545" t="s">
        <v>12802</v>
      </c>
      <c r="P4545" t="s">
        <v>12797</v>
      </c>
      <c r="Q4545">
        <v>58143096</v>
      </c>
      <c r="R4545">
        <v>200558</v>
      </c>
      <c r="S4545">
        <v>8981</v>
      </c>
      <c r="T4545" t="b">
        <v>0</v>
      </c>
      <c r="U4545" t="b">
        <v>0</v>
      </c>
      <c r="V4545">
        <v>51873235</v>
      </c>
      <c r="W4545">
        <v>7.4905660377358494</v>
      </c>
      <c r="X4545" t="s">
        <v>40</v>
      </c>
    </row>
    <row r="4546" spans="1:24" x14ac:dyDescent="0.3">
      <c r="A4546" t="s">
        <v>12790</v>
      </c>
      <c r="B4546" t="s">
        <v>12803</v>
      </c>
      <c r="C4546" t="s">
        <v>12804</v>
      </c>
      <c r="D4546" t="s">
        <v>27</v>
      </c>
      <c r="E4546">
        <v>0.33100000000000002</v>
      </c>
      <c r="F4546">
        <v>0.75800000000000001</v>
      </c>
      <c r="G4546">
        <v>-6.1609999999999996</v>
      </c>
      <c r="H4546">
        <v>6.08E-2</v>
      </c>
      <c r="I4546">
        <v>0.13900000000000001</v>
      </c>
      <c r="J4546">
        <v>2.69E-5</v>
      </c>
      <c r="K4546">
        <v>0.36799999999999999</v>
      </c>
      <c r="L4546">
        <v>0.38200000000000001</v>
      </c>
      <c r="M4546">
        <v>188.167</v>
      </c>
      <c r="N4546">
        <v>5.1004500000000004</v>
      </c>
      <c r="O4546" t="s">
        <v>12805</v>
      </c>
      <c r="P4546" t="s">
        <v>12797</v>
      </c>
      <c r="Q4546">
        <v>65348308</v>
      </c>
      <c r="R4546">
        <v>232766</v>
      </c>
      <c r="S4546">
        <v>14044</v>
      </c>
      <c r="T4546" t="b">
        <v>1</v>
      </c>
      <c r="U4546" t="b">
        <v>1</v>
      </c>
      <c r="V4546">
        <v>36828500</v>
      </c>
      <c r="W4546">
        <v>2.0597826086956523</v>
      </c>
      <c r="X4546" t="s">
        <v>40</v>
      </c>
    </row>
    <row r="4547" spans="1:24" x14ac:dyDescent="0.3">
      <c r="A4547" t="s">
        <v>12790</v>
      </c>
      <c r="B4547" t="s">
        <v>12806</v>
      </c>
      <c r="C4547" t="s">
        <v>12801</v>
      </c>
      <c r="D4547" t="s">
        <v>27</v>
      </c>
      <c r="E4547">
        <v>0.315</v>
      </c>
      <c r="F4547">
        <v>0.86299999999999999</v>
      </c>
      <c r="G4547">
        <v>-7.12</v>
      </c>
      <c r="H4547">
        <v>9.3100000000000002E-2</v>
      </c>
      <c r="I4547">
        <v>3.0999999999999999E-3</v>
      </c>
      <c r="J4547">
        <v>0</v>
      </c>
      <c r="K4547">
        <v>9.6799999999999997E-2</v>
      </c>
      <c r="L4547">
        <v>0.54700000000000004</v>
      </c>
      <c r="M4547">
        <v>173.869</v>
      </c>
      <c r="N4547">
        <v>4.0437833333333337</v>
      </c>
      <c r="O4547" t="s">
        <v>12807</v>
      </c>
      <c r="P4547" t="s">
        <v>12808</v>
      </c>
      <c r="Q4547">
        <v>53425</v>
      </c>
      <c r="R4547">
        <v>684</v>
      </c>
      <c r="S4547">
        <v>39</v>
      </c>
      <c r="T4547" t="b">
        <v>0</v>
      </c>
      <c r="U4547" t="b">
        <v>0</v>
      </c>
      <c r="V4547">
        <v>38540625</v>
      </c>
      <c r="W4547">
        <v>8.9152892561983474</v>
      </c>
      <c r="X4547" t="s">
        <v>29</v>
      </c>
    </row>
    <row r="4548" spans="1:24" x14ac:dyDescent="0.3">
      <c r="A4548" t="s">
        <v>12790</v>
      </c>
      <c r="B4548" t="s">
        <v>12809</v>
      </c>
      <c r="C4548" t="s">
        <v>12804</v>
      </c>
      <c r="D4548" t="s">
        <v>27</v>
      </c>
      <c r="E4548">
        <v>0.47899999999999998</v>
      </c>
      <c r="F4548">
        <v>0.93</v>
      </c>
      <c r="G4548">
        <v>-4.7590000000000003</v>
      </c>
      <c r="H4548">
        <v>8.7900000000000006E-2</v>
      </c>
      <c r="I4548">
        <v>3.1699999999999999E-2</v>
      </c>
      <c r="J4548">
        <v>0</v>
      </c>
      <c r="K4548">
        <v>5.5800000000000002E-2</v>
      </c>
      <c r="L4548">
        <v>0.52300000000000002</v>
      </c>
      <c r="M4548">
        <v>150.12</v>
      </c>
      <c r="N4548">
        <v>4.5455500000000004</v>
      </c>
      <c r="O4548" t="s">
        <v>12810</v>
      </c>
      <c r="P4548" t="s">
        <v>12797</v>
      </c>
      <c r="Q4548">
        <v>56130011</v>
      </c>
      <c r="R4548">
        <v>180860</v>
      </c>
      <c r="S4548">
        <v>10144</v>
      </c>
      <c r="T4548" t="b">
        <v>1</v>
      </c>
      <c r="U4548" t="b">
        <v>1</v>
      </c>
      <c r="V4548">
        <v>30450919</v>
      </c>
      <c r="W4548">
        <v>16.666666666666668</v>
      </c>
      <c r="X4548" t="s">
        <v>40</v>
      </c>
    </row>
    <row r="4549" spans="1:24" x14ac:dyDescent="0.3">
      <c r="A4549" t="s">
        <v>12790</v>
      </c>
      <c r="B4549" t="s">
        <v>12811</v>
      </c>
      <c r="C4549" t="s">
        <v>12812</v>
      </c>
      <c r="D4549" t="s">
        <v>27</v>
      </c>
      <c r="E4549">
        <v>0.46400000000000002</v>
      </c>
      <c r="F4549">
        <v>0.95</v>
      </c>
      <c r="G4549">
        <v>-4.5549999999999997</v>
      </c>
      <c r="H4549">
        <v>6.7699999999999996E-2</v>
      </c>
      <c r="I4549">
        <v>5.8900000000000001E-2</v>
      </c>
      <c r="J4549">
        <v>2.6100000000000001E-5</v>
      </c>
      <c r="K4549">
        <v>0.30499999999999999</v>
      </c>
      <c r="L4549">
        <v>0.37</v>
      </c>
      <c r="M4549">
        <v>141.983</v>
      </c>
      <c r="N4549">
        <v>3.6397833333333334</v>
      </c>
      <c r="O4549" t="s">
        <v>12813</v>
      </c>
      <c r="P4549" t="s">
        <v>12814</v>
      </c>
      <c r="Q4549">
        <v>35428804</v>
      </c>
      <c r="R4549">
        <v>184347</v>
      </c>
      <c r="S4549">
        <v>7669</v>
      </c>
      <c r="T4549" t="b">
        <v>1</v>
      </c>
      <c r="U4549" t="b">
        <v>1</v>
      </c>
      <c r="V4549">
        <v>30059201</v>
      </c>
      <c r="W4549">
        <v>3.1147540983606556</v>
      </c>
      <c r="X4549" t="s">
        <v>40</v>
      </c>
    </row>
    <row r="4550" spans="1:24" x14ac:dyDescent="0.3">
      <c r="A4550" t="s">
        <v>12790</v>
      </c>
      <c r="B4550" t="s">
        <v>12815</v>
      </c>
      <c r="C4550" t="s">
        <v>12801</v>
      </c>
      <c r="D4550" t="s">
        <v>27</v>
      </c>
      <c r="E4550">
        <v>0.47299999999999998</v>
      </c>
      <c r="F4550">
        <v>0.88600000000000001</v>
      </c>
      <c r="G4550">
        <v>-6.8360000000000003</v>
      </c>
      <c r="H4550">
        <v>0.128</v>
      </c>
      <c r="I4550">
        <v>2.8800000000000001E-4</v>
      </c>
      <c r="J4550">
        <v>0</v>
      </c>
      <c r="K4550">
        <v>0.106</v>
      </c>
      <c r="L4550">
        <v>0.40500000000000003</v>
      </c>
      <c r="M4550">
        <v>126.027</v>
      </c>
      <c r="N4550">
        <v>3.9695499999999999</v>
      </c>
      <c r="O4550" t="s">
        <v>12816</v>
      </c>
      <c r="P4550" t="s">
        <v>12797</v>
      </c>
      <c r="Q4550">
        <v>32263304</v>
      </c>
      <c r="R4550">
        <v>122898</v>
      </c>
      <c r="S4550">
        <v>6043</v>
      </c>
      <c r="T4550" t="b">
        <v>1</v>
      </c>
      <c r="U4550" t="b">
        <v>1</v>
      </c>
      <c r="V4550">
        <v>26748000</v>
      </c>
      <c r="W4550">
        <v>8.3584905660377355</v>
      </c>
      <c r="X4550" t="s">
        <v>40</v>
      </c>
    </row>
    <row r="4551" spans="1:24" x14ac:dyDescent="0.3">
      <c r="A4551" t="s">
        <v>12790</v>
      </c>
      <c r="B4551" t="s">
        <v>12817</v>
      </c>
      <c r="C4551" t="s">
        <v>12818</v>
      </c>
      <c r="D4551" t="s">
        <v>27</v>
      </c>
      <c r="E4551">
        <v>0.29299999999999998</v>
      </c>
      <c r="F4551">
        <v>0.88400000000000001</v>
      </c>
      <c r="G4551">
        <v>-4.1900000000000004</v>
      </c>
      <c r="H4551">
        <v>7.8700000000000006E-2</v>
      </c>
      <c r="I4551">
        <v>1.5100000000000001E-3</v>
      </c>
      <c r="J4551">
        <v>1.02E-6</v>
      </c>
      <c r="K4551">
        <v>0.15</v>
      </c>
      <c r="L4551">
        <v>0.30499999999999999</v>
      </c>
      <c r="M4551">
        <v>180.09399999999999</v>
      </c>
      <c r="N4551">
        <v>3.7524500000000001</v>
      </c>
      <c r="O4551" t="s">
        <v>12819</v>
      </c>
      <c r="P4551" t="s">
        <v>12797</v>
      </c>
      <c r="Q4551">
        <v>5308909</v>
      </c>
      <c r="R4551">
        <v>35631</v>
      </c>
      <c r="S4551">
        <v>1979</v>
      </c>
      <c r="T4551" t="b">
        <v>0</v>
      </c>
      <c r="U4551" t="b">
        <v>0</v>
      </c>
      <c r="V4551">
        <v>15064802</v>
      </c>
      <c r="W4551">
        <v>5.8933333333333335</v>
      </c>
      <c r="X4551" t="s">
        <v>29</v>
      </c>
    </row>
    <row r="4552" spans="1:24" x14ac:dyDescent="0.3">
      <c r="A4552" t="s">
        <v>12820</v>
      </c>
      <c r="B4552" t="s">
        <v>12821</v>
      </c>
      <c r="C4552" t="s">
        <v>12822</v>
      </c>
      <c r="D4552" t="s">
        <v>27</v>
      </c>
      <c r="E4552">
        <v>0.374</v>
      </c>
      <c r="F4552">
        <v>0.85</v>
      </c>
      <c r="G4552">
        <v>-5.657</v>
      </c>
      <c r="H4552">
        <v>4.0399999999999998E-2</v>
      </c>
      <c r="I4552">
        <v>9.0399999999999994E-2</v>
      </c>
      <c r="J4552">
        <v>0</v>
      </c>
      <c r="K4552">
        <v>0.11600000000000001</v>
      </c>
      <c r="L4552">
        <v>0.34799999999999998</v>
      </c>
      <c r="M4552">
        <v>125.79600000000001</v>
      </c>
      <c r="N4552">
        <v>4.219783333333333</v>
      </c>
      <c r="O4552" t="s">
        <v>12823</v>
      </c>
      <c r="P4552" t="s">
        <v>8755</v>
      </c>
      <c r="Q4552">
        <v>188515677</v>
      </c>
      <c r="R4552">
        <v>625074</v>
      </c>
      <c r="S4552">
        <v>16775</v>
      </c>
      <c r="T4552" t="b">
        <v>1</v>
      </c>
      <c r="U4552" t="b">
        <v>1</v>
      </c>
      <c r="V4552">
        <v>144624027</v>
      </c>
      <c r="W4552">
        <v>7.3275862068965516</v>
      </c>
      <c r="X4552" t="s">
        <v>40</v>
      </c>
    </row>
    <row r="4553" spans="1:24" x14ac:dyDescent="0.3">
      <c r="A4553" t="s">
        <v>12820</v>
      </c>
      <c r="B4553" t="s">
        <v>12824</v>
      </c>
      <c r="C4553" t="s">
        <v>12822</v>
      </c>
      <c r="D4553" t="s">
        <v>27</v>
      </c>
      <c r="E4553">
        <v>0.45800000000000002</v>
      </c>
      <c r="F4553">
        <v>0.746</v>
      </c>
      <c r="G4553">
        <v>-9.4440000000000008</v>
      </c>
      <c r="H4553">
        <v>3.1800000000000002E-2</v>
      </c>
      <c r="I4553">
        <v>3.5099999999999999E-2</v>
      </c>
      <c r="J4553">
        <v>0</v>
      </c>
      <c r="K4553">
        <v>0.17199999999999999</v>
      </c>
      <c r="L4553">
        <v>0.51100000000000001</v>
      </c>
      <c r="M4553">
        <v>166.095</v>
      </c>
      <c r="N4553">
        <v>6.1386666666666665</v>
      </c>
      <c r="O4553" t="s">
        <v>12825</v>
      </c>
      <c r="P4553" t="s">
        <v>12826</v>
      </c>
      <c r="Q4553">
        <v>190805443</v>
      </c>
      <c r="R4553">
        <v>791783</v>
      </c>
      <c r="S4553">
        <v>21894</v>
      </c>
      <c r="T4553" t="b">
        <v>1</v>
      </c>
      <c r="U4553" t="b">
        <v>1</v>
      </c>
      <c r="V4553">
        <v>190985285</v>
      </c>
      <c r="W4553">
        <v>4.337209302325582</v>
      </c>
      <c r="X4553" t="s">
        <v>29</v>
      </c>
    </row>
    <row r="4554" spans="1:24" x14ac:dyDescent="0.3">
      <c r="A4554" t="s">
        <v>12820</v>
      </c>
      <c r="B4554" t="s">
        <v>12827</v>
      </c>
      <c r="C4554" t="s">
        <v>12828</v>
      </c>
      <c r="D4554" t="s">
        <v>27</v>
      </c>
      <c r="E4554">
        <v>0.69799999999999995</v>
      </c>
      <c r="F4554">
        <v>0.60499999999999998</v>
      </c>
      <c r="G4554">
        <v>-11.492000000000001</v>
      </c>
      <c r="H4554">
        <v>3.0200000000000001E-2</v>
      </c>
      <c r="I4554">
        <v>0.313</v>
      </c>
      <c r="J4554">
        <v>2.3800000000000001E-4</v>
      </c>
      <c r="K4554">
        <v>7.8299999999999995E-2</v>
      </c>
      <c r="L4554">
        <v>0.8</v>
      </c>
      <c r="M4554">
        <v>134.09200000000001</v>
      </c>
      <c r="N4554">
        <v>4.1497833333333336</v>
      </c>
      <c r="O4554" t="s">
        <v>12829</v>
      </c>
      <c r="P4554" t="s">
        <v>12830</v>
      </c>
      <c r="Q4554">
        <v>27074703</v>
      </c>
      <c r="R4554">
        <v>104706</v>
      </c>
      <c r="S4554">
        <v>4976</v>
      </c>
      <c r="T4554" t="b">
        <v>0</v>
      </c>
      <c r="U4554" t="b">
        <v>0</v>
      </c>
      <c r="V4554">
        <v>74732941</v>
      </c>
      <c r="W4554">
        <v>7.7266922094508308</v>
      </c>
      <c r="X4554" t="s">
        <v>29</v>
      </c>
    </row>
    <row r="4555" spans="1:24" x14ac:dyDescent="0.3">
      <c r="A4555" t="s">
        <v>12820</v>
      </c>
      <c r="B4555" t="s">
        <v>12831</v>
      </c>
      <c r="C4555" t="s">
        <v>12832</v>
      </c>
      <c r="D4555" t="s">
        <v>27</v>
      </c>
      <c r="E4555">
        <v>0.64700000000000002</v>
      </c>
      <c r="F4555">
        <v>0.40200000000000002</v>
      </c>
      <c r="G4555">
        <v>-9.14</v>
      </c>
      <c r="H4555">
        <v>2.8199999999999999E-2</v>
      </c>
      <c r="I4555">
        <v>0.50800000000000001</v>
      </c>
      <c r="J4555">
        <v>0</v>
      </c>
      <c r="K4555">
        <v>0.107</v>
      </c>
      <c r="L4555">
        <v>0.23699999999999999</v>
      </c>
      <c r="M4555">
        <v>113.27</v>
      </c>
      <c r="N4555">
        <v>5.4571166666666668</v>
      </c>
      <c r="O4555" t="s">
        <v>12833</v>
      </c>
      <c r="P4555" t="s">
        <v>8755</v>
      </c>
      <c r="Q4555">
        <v>133123057</v>
      </c>
      <c r="R4555">
        <v>368228</v>
      </c>
      <c r="S4555">
        <v>8682</v>
      </c>
      <c r="T4555" t="b">
        <v>1</v>
      </c>
      <c r="U4555" t="b">
        <v>1</v>
      </c>
      <c r="V4555">
        <v>86958488</v>
      </c>
      <c r="W4555">
        <v>3.7570093457943927</v>
      </c>
      <c r="X4555" t="s">
        <v>40</v>
      </c>
    </row>
    <row r="4556" spans="1:24" x14ac:dyDescent="0.3">
      <c r="A4556" t="s">
        <v>12820</v>
      </c>
      <c r="B4556" t="s">
        <v>12834</v>
      </c>
      <c r="C4556" t="s">
        <v>12835</v>
      </c>
      <c r="D4556" t="s">
        <v>27</v>
      </c>
      <c r="E4556">
        <v>0.44400000000000001</v>
      </c>
      <c r="F4556">
        <v>0.88900000000000001</v>
      </c>
      <c r="G4556">
        <v>-3.7559999999999998</v>
      </c>
      <c r="H4556">
        <v>0.105</v>
      </c>
      <c r="I4556">
        <v>0.27300000000000002</v>
      </c>
      <c r="J4556">
        <v>2.7799999999999998E-4</v>
      </c>
      <c r="K4556">
        <v>0.193</v>
      </c>
      <c r="L4556">
        <v>0.63300000000000001</v>
      </c>
      <c r="M4556">
        <v>169.90700000000001</v>
      </c>
      <c r="N4556">
        <v>3.8551166666666665</v>
      </c>
      <c r="O4556" t="s">
        <v>12836</v>
      </c>
      <c r="P4556" t="s">
        <v>12837</v>
      </c>
      <c r="Q4556">
        <v>55182</v>
      </c>
      <c r="R4556">
        <v>322</v>
      </c>
      <c r="S4556">
        <v>10</v>
      </c>
      <c r="T4556" t="b">
        <v>0</v>
      </c>
      <c r="U4556" t="b">
        <v>0</v>
      </c>
      <c r="V4556">
        <v>35240627</v>
      </c>
      <c r="W4556">
        <v>4.6062176165803113</v>
      </c>
      <c r="X4556" t="s">
        <v>29</v>
      </c>
    </row>
    <row r="4557" spans="1:24" x14ac:dyDescent="0.3">
      <c r="A4557" t="s">
        <v>12820</v>
      </c>
      <c r="B4557" t="s">
        <v>12838</v>
      </c>
      <c r="C4557" t="s">
        <v>12835</v>
      </c>
      <c r="D4557" t="s">
        <v>27</v>
      </c>
      <c r="E4557">
        <v>0.41599999999999998</v>
      </c>
      <c r="F4557">
        <v>0.92400000000000004</v>
      </c>
      <c r="G4557">
        <v>-3.8359999999999999</v>
      </c>
      <c r="H4557">
        <v>7.6700000000000004E-2</v>
      </c>
      <c r="I4557">
        <v>3.0200000000000001E-2</v>
      </c>
      <c r="J4557">
        <v>0</v>
      </c>
      <c r="K4557">
        <v>6.8699999999999997E-2</v>
      </c>
      <c r="L4557">
        <v>0.69099999999999995</v>
      </c>
      <c r="M4557">
        <v>160.04599999999999</v>
      </c>
      <c r="N4557">
        <v>4.2893333333333334</v>
      </c>
      <c r="O4557" t="s">
        <v>12839</v>
      </c>
      <c r="P4557" t="s">
        <v>8755</v>
      </c>
      <c r="Q4557">
        <v>34562110</v>
      </c>
      <c r="R4557">
        <v>87267</v>
      </c>
      <c r="S4557">
        <v>3172</v>
      </c>
      <c r="T4557" t="b">
        <v>1</v>
      </c>
      <c r="U4557" t="b">
        <v>1</v>
      </c>
      <c r="V4557">
        <v>39218224</v>
      </c>
      <c r="W4557">
        <v>13.449781659388648</v>
      </c>
      <c r="X4557" t="s">
        <v>29</v>
      </c>
    </row>
    <row r="4558" spans="1:24" x14ac:dyDescent="0.3">
      <c r="A4558" t="s">
        <v>12820</v>
      </c>
      <c r="B4558" t="s">
        <v>12840</v>
      </c>
      <c r="C4558" t="s">
        <v>12822</v>
      </c>
      <c r="D4558" t="s">
        <v>27</v>
      </c>
      <c r="E4558">
        <v>0.49399999999999999</v>
      </c>
      <c r="F4558">
        <v>0.85799999999999998</v>
      </c>
      <c r="G4558">
        <v>-5.5780000000000003</v>
      </c>
      <c r="H4558">
        <v>8.1100000000000005E-2</v>
      </c>
      <c r="I4558">
        <v>0.215</v>
      </c>
      <c r="J4558">
        <v>0</v>
      </c>
      <c r="K4558">
        <v>9.8100000000000007E-2</v>
      </c>
      <c r="L4558">
        <v>0.52500000000000002</v>
      </c>
      <c r="M4558">
        <v>170.17699999999999</v>
      </c>
      <c r="N4558">
        <v>3.1253333333333333</v>
      </c>
      <c r="O4558" t="s">
        <v>12841</v>
      </c>
      <c r="P4558" t="s">
        <v>12842</v>
      </c>
      <c r="Q4558">
        <v>54087</v>
      </c>
      <c r="R4558">
        <v>437</v>
      </c>
      <c r="S4558">
        <v>22</v>
      </c>
      <c r="T4558" t="b">
        <v>0</v>
      </c>
      <c r="U4558" t="b">
        <v>0</v>
      </c>
      <c r="V4558">
        <v>18097379</v>
      </c>
      <c r="W4558">
        <v>8.7461773700305798</v>
      </c>
      <c r="X4558" t="s">
        <v>29</v>
      </c>
    </row>
    <row r="4559" spans="1:24" x14ac:dyDescent="0.3">
      <c r="A4559" t="s">
        <v>12820</v>
      </c>
      <c r="B4559" t="s">
        <v>12843</v>
      </c>
      <c r="C4559" t="s">
        <v>12828</v>
      </c>
      <c r="D4559" t="s">
        <v>27</v>
      </c>
      <c r="E4559">
        <v>0.51800000000000002</v>
      </c>
      <c r="F4559">
        <v>0.872</v>
      </c>
      <c r="G4559">
        <v>-4.2859999999999996</v>
      </c>
      <c r="H4559">
        <v>3.1699999999999999E-2</v>
      </c>
      <c r="I4559">
        <v>5.5199999999999999E-2</v>
      </c>
      <c r="J4559">
        <v>1.07E-3</v>
      </c>
      <c r="K4559">
        <v>0.11700000000000001</v>
      </c>
      <c r="L4559">
        <v>0.46800000000000003</v>
      </c>
      <c r="M4559">
        <v>140.34899999999999</v>
      </c>
      <c r="N4559">
        <v>4.0213333333333336</v>
      </c>
      <c r="O4559" t="s">
        <v>12844</v>
      </c>
      <c r="P4559" t="s">
        <v>12845</v>
      </c>
      <c r="Q4559">
        <v>611878</v>
      </c>
      <c r="R4559">
        <v>6752</v>
      </c>
      <c r="S4559">
        <v>223</v>
      </c>
      <c r="T4559" t="b">
        <v>0</v>
      </c>
      <c r="U4559" t="b">
        <v>0</v>
      </c>
      <c r="V4559">
        <v>32558434</v>
      </c>
      <c r="W4559">
        <v>7.4529914529914523</v>
      </c>
      <c r="X4559" t="s">
        <v>29</v>
      </c>
    </row>
    <row r="4560" spans="1:24" x14ac:dyDescent="0.3">
      <c r="A4560" t="s">
        <v>12820</v>
      </c>
      <c r="B4560" t="s">
        <v>12846</v>
      </c>
      <c r="C4560" t="s">
        <v>12832</v>
      </c>
      <c r="D4560" t="s">
        <v>27</v>
      </c>
      <c r="E4560">
        <v>0.42399999999999999</v>
      </c>
      <c r="F4560">
        <v>0.91200000000000003</v>
      </c>
      <c r="G4560">
        <v>-3.0739999999999998</v>
      </c>
      <c r="H4560">
        <v>5.3699999999999998E-2</v>
      </c>
      <c r="I4560">
        <v>1.24E-2</v>
      </c>
      <c r="J4560">
        <v>0</v>
      </c>
      <c r="K4560">
        <v>0.126</v>
      </c>
      <c r="L4560">
        <v>0.46400000000000002</v>
      </c>
      <c r="M4560">
        <v>145.41200000000001</v>
      </c>
      <c r="N4560">
        <v>4.7939999999999996</v>
      </c>
      <c r="O4560" t="s">
        <v>12846</v>
      </c>
      <c r="P4560" t="s">
        <v>12847</v>
      </c>
      <c r="Q4560">
        <v>9231146</v>
      </c>
      <c r="R4560">
        <v>40884</v>
      </c>
      <c r="S4560">
        <v>541</v>
      </c>
      <c r="T4560" t="b">
        <v>1</v>
      </c>
      <c r="U4560" t="b">
        <v>1</v>
      </c>
      <c r="V4560">
        <v>17215763</v>
      </c>
      <c r="W4560">
        <v>7.2380952380952381</v>
      </c>
      <c r="X4560" t="s">
        <v>29</v>
      </c>
    </row>
    <row r="4561" spans="1:24" x14ac:dyDescent="0.3">
      <c r="A4561" t="s">
        <v>12820</v>
      </c>
      <c r="B4561" t="s">
        <v>12848</v>
      </c>
      <c r="C4561" t="s">
        <v>12822</v>
      </c>
      <c r="D4561" t="s">
        <v>27</v>
      </c>
      <c r="E4561">
        <v>0.56599999999999995</v>
      </c>
      <c r="F4561">
        <v>0.91900000000000004</v>
      </c>
      <c r="G4561">
        <v>-2.6970000000000001</v>
      </c>
      <c r="H4561">
        <v>3.09E-2</v>
      </c>
      <c r="I4561">
        <v>2.0500000000000001E-2</v>
      </c>
      <c r="J4561">
        <v>6.4500000000000001E-6</v>
      </c>
      <c r="K4561">
        <v>0.309</v>
      </c>
      <c r="L4561">
        <v>0.71699999999999997</v>
      </c>
      <c r="M4561">
        <v>111.208</v>
      </c>
      <c r="N4561">
        <v>3.8211166666666667</v>
      </c>
      <c r="O4561" t="s">
        <v>12849</v>
      </c>
      <c r="P4561" t="s">
        <v>12845</v>
      </c>
      <c r="Q4561">
        <v>111066</v>
      </c>
      <c r="R4561">
        <v>1366</v>
      </c>
      <c r="S4561">
        <v>88</v>
      </c>
      <c r="T4561" t="b">
        <v>0</v>
      </c>
      <c r="U4561" t="b">
        <v>0</v>
      </c>
      <c r="V4561">
        <v>17730713</v>
      </c>
      <c r="W4561">
        <v>2.9741100323624599</v>
      </c>
      <c r="X4561" t="s">
        <v>29</v>
      </c>
    </row>
    <row r="4562" spans="1:24" x14ac:dyDescent="0.3">
      <c r="A4562" t="s">
        <v>12850</v>
      </c>
      <c r="B4562" t="s">
        <v>12851</v>
      </c>
      <c r="C4562" t="s">
        <v>12852</v>
      </c>
      <c r="D4562" t="s">
        <v>462</v>
      </c>
      <c r="E4562">
        <v>0.43099999999999999</v>
      </c>
      <c r="F4562">
        <v>0.72299999999999998</v>
      </c>
      <c r="G4562">
        <v>-5.8869999999999996</v>
      </c>
      <c r="H4562">
        <v>5.6800000000000003E-2</v>
      </c>
      <c r="I4562">
        <v>0.14499999999999999</v>
      </c>
      <c r="J4562">
        <v>0</v>
      </c>
      <c r="K4562">
        <v>0.374</v>
      </c>
      <c r="L4562">
        <v>0.19</v>
      </c>
      <c r="M4562">
        <v>130.14099999999999</v>
      </c>
      <c r="N4562">
        <v>4.4560000000000004</v>
      </c>
      <c r="O4562" t="s">
        <v>12853</v>
      </c>
      <c r="P4562" t="s">
        <v>12854</v>
      </c>
      <c r="Q4562">
        <v>936853373</v>
      </c>
      <c r="R4562">
        <v>4505962</v>
      </c>
      <c r="S4562">
        <v>139245</v>
      </c>
      <c r="T4562" t="b">
        <v>1</v>
      </c>
      <c r="U4562" t="b">
        <v>1</v>
      </c>
      <c r="V4562">
        <v>565848495</v>
      </c>
      <c r="W4562">
        <v>1.9331550802139037</v>
      </c>
      <c r="X4562" t="s">
        <v>40</v>
      </c>
    </row>
    <row r="4563" spans="1:24" x14ac:dyDescent="0.3">
      <c r="A4563" t="s">
        <v>12850</v>
      </c>
      <c r="B4563" t="s">
        <v>12855</v>
      </c>
      <c r="C4563" t="s">
        <v>12856</v>
      </c>
      <c r="D4563" t="s">
        <v>27</v>
      </c>
      <c r="E4563">
        <v>0.61599999999999999</v>
      </c>
      <c r="F4563">
        <v>0.68500000000000005</v>
      </c>
      <c r="G4563">
        <v>-15.289</v>
      </c>
      <c r="H4563">
        <v>0.04</v>
      </c>
      <c r="I4563">
        <v>2.4500000000000001E-2</v>
      </c>
      <c r="J4563">
        <v>1.13E-5</v>
      </c>
      <c r="K4563">
        <v>4.9099999999999998E-2</v>
      </c>
      <c r="L4563">
        <v>0.89500000000000002</v>
      </c>
      <c r="M4563">
        <v>150.05500000000001</v>
      </c>
      <c r="N4563">
        <v>5.8055500000000002</v>
      </c>
      <c r="O4563" t="s">
        <v>12857</v>
      </c>
      <c r="P4563" t="s">
        <v>12854</v>
      </c>
      <c r="Q4563">
        <v>140646077</v>
      </c>
      <c r="R4563">
        <v>1119649</v>
      </c>
      <c r="S4563">
        <v>41103</v>
      </c>
      <c r="T4563" t="b">
        <v>1</v>
      </c>
      <c r="U4563" t="b">
        <v>1</v>
      </c>
      <c r="V4563">
        <v>320906356</v>
      </c>
      <c r="W4563">
        <v>13.951120162932792</v>
      </c>
      <c r="X4563" t="s">
        <v>29</v>
      </c>
    </row>
    <row r="4564" spans="1:24" x14ac:dyDescent="0.3">
      <c r="A4564" t="s">
        <v>12850</v>
      </c>
      <c r="B4564" t="s">
        <v>12858</v>
      </c>
      <c r="C4564" t="s">
        <v>12859</v>
      </c>
      <c r="D4564" t="s">
        <v>27</v>
      </c>
      <c r="E4564">
        <v>0.53500000000000003</v>
      </c>
      <c r="F4564">
        <v>0.67600000000000005</v>
      </c>
      <c r="G4564">
        <v>-6.3609999999999998</v>
      </c>
      <c r="H4564">
        <v>2.9600000000000001E-2</v>
      </c>
      <c r="I4564">
        <v>3.8100000000000002E-2</v>
      </c>
      <c r="J4564">
        <v>0</v>
      </c>
      <c r="K4564">
        <v>8.3699999999999997E-2</v>
      </c>
      <c r="L4564">
        <v>0.54900000000000004</v>
      </c>
      <c r="M4564">
        <v>118.852</v>
      </c>
      <c r="N4564">
        <v>3.5859999999999999</v>
      </c>
      <c r="O4564" t="s">
        <v>12860</v>
      </c>
      <c r="P4564" t="s">
        <v>12850</v>
      </c>
      <c r="Q4564">
        <v>82006405</v>
      </c>
      <c r="R4564">
        <v>605196</v>
      </c>
      <c r="S4564">
        <v>13098</v>
      </c>
      <c r="T4564" t="b">
        <v>1</v>
      </c>
      <c r="U4564" t="b">
        <v>1</v>
      </c>
      <c r="V4564">
        <v>112105532</v>
      </c>
      <c r="W4564">
        <v>8.0764635603345294</v>
      </c>
      <c r="X4564" t="s">
        <v>29</v>
      </c>
    </row>
    <row r="4565" spans="1:24" x14ac:dyDescent="0.3">
      <c r="A4565" t="s">
        <v>12850</v>
      </c>
      <c r="B4565" t="s">
        <v>12851</v>
      </c>
      <c r="C4565" t="s">
        <v>12861</v>
      </c>
      <c r="D4565" t="s">
        <v>27</v>
      </c>
      <c r="E4565">
        <v>0.439</v>
      </c>
      <c r="F4565">
        <v>0.51200000000000001</v>
      </c>
      <c r="G4565">
        <v>-12.871</v>
      </c>
      <c r="H4565">
        <v>5.1400000000000001E-2</v>
      </c>
      <c r="I4565">
        <v>0.34799999999999998</v>
      </c>
      <c r="J4565">
        <v>0</v>
      </c>
      <c r="K4565">
        <v>0.154</v>
      </c>
      <c r="L4565">
        <v>0.19700000000000001</v>
      </c>
      <c r="M4565">
        <v>131.351</v>
      </c>
      <c r="N4565">
        <v>6.9666666666666668</v>
      </c>
      <c r="O4565" t="s">
        <v>12853</v>
      </c>
      <c r="P4565" t="s">
        <v>12854</v>
      </c>
      <c r="Q4565">
        <v>936853373</v>
      </c>
      <c r="R4565">
        <v>4505962</v>
      </c>
      <c r="S4565">
        <v>139245</v>
      </c>
      <c r="T4565" t="b">
        <v>1</v>
      </c>
      <c r="U4565" t="b">
        <v>1</v>
      </c>
      <c r="V4565">
        <v>59704806</v>
      </c>
      <c r="W4565">
        <v>3.3246753246753249</v>
      </c>
      <c r="X4565" t="s">
        <v>40</v>
      </c>
    </row>
    <row r="4566" spans="1:24" x14ac:dyDescent="0.3">
      <c r="A4566" t="s">
        <v>12850</v>
      </c>
      <c r="B4566" t="s">
        <v>12862</v>
      </c>
      <c r="C4566" t="s">
        <v>12852</v>
      </c>
      <c r="D4566" t="s">
        <v>462</v>
      </c>
      <c r="E4566">
        <v>0.54900000000000004</v>
      </c>
      <c r="F4566">
        <v>0.89</v>
      </c>
      <c r="G4566">
        <v>-7.9729999999999999</v>
      </c>
      <c r="H4566">
        <v>6.13E-2</v>
      </c>
      <c r="I4566">
        <v>5.7000000000000002E-3</v>
      </c>
      <c r="J4566">
        <v>5.2999999999999998E-4</v>
      </c>
      <c r="K4566">
        <v>0.128</v>
      </c>
      <c r="L4566">
        <v>0.84</v>
      </c>
      <c r="M4566">
        <v>149.09200000000001</v>
      </c>
      <c r="N4566">
        <v>4.3556833333333334</v>
      </c>
      <c r="O4566" t="s">
        <v>12857</v>
      </c>
      <c r="P4566" t="s">
        <v>12854</v>
      </c>
      <c r="Q4566">
        <v>140646077</v>
      </c>
      <c r="R4566">
        <v>1119649</v>
      </c>
      <c r="S4566">
        <v>41103</v>
      </c>
      <c r="T4566" t="b">
        <v>1</v>
      </c>
      <c r="U4566" t="b">
        <v>1</v>
      </c>
      <c r="V4566">
        <v>25252784</v>
      </c>
      <c r="W4566">
        <v>6.953125</v>
      </c>
      <c r="X4566" t="s">
        <v>40</v>
      </c>
    </row>
    <row r="4567" spans="1:24" x14ac:dyDescent="0.3">
      <c r="A4567" t="s">
        <v>12850</v>
      </c>
      <c r="B4567" t="s">
        <v>12858</v>
      </c>
      <c r="C4567" t="s">
        <v>12863</v>
      </c>
      <c r="D4567" t="s">
        <v>27</v>
      </c>
      <c r="E4567">
        <v>0.55200000000000005</v>
      </c>
      <c r="F4567">
        <v>0.86699999999999999</v>
      </c>
      <c r="G4567">
        <v>-4.0659999999999998</v>
      </c>
      <c r="H4567">
        <v>3.2099999999999997E-2</v>
      </c>
      <c r="I4567">
        <v>2.58E-2</v>
      </c>
      <c r="J4567">
        <v>0</v>
      </c>
      <c r="K4567">
        <v>0.121</v>
      </c>
      <c r="L4567">
        <v>0.495</v>
      </c>
      <c r="M4567">
        <v>116.976</v>
      </c>
      <c r="N4567">
        <v>3.3135500000000002</v>
      </c>
      <c r="O4567" t="s">
        <v>12860</v>
      </c>
      <c r="P4567" t="s">
        <v>12850</v>
      </c>
      <c r="Q4567">
        <v>82006405</v>
      </c>
      <c r="R4567">
        <v>605196</v>
      </c>
      <c r="S4567">
        <v>13098</v>
      </c>
      <c r="T4567" t="b">
        <v>1</v>
      </c>
      <c r="U4567" t="b">
        <v>1</v>
      </c>
      <c r="V4567">
        <v>15163105</v>
      </c>
      <c r="W4567">
        <v>7.1652892561983474</v>
      </c>
      <c r="X4567" t="s">
        <v>40</v>
      </c>
    </row>
    <row r="4568" spans="1:24" x14ac:dyDescent="0.3">
      <c r="A4568" t="s">
        <v>12850</v>
      </c>
      <c r="B4568" t="s">
        <v>12864</v>
      </c>
      <c r="C4568" t="s">
        <v>12856</v>
      </c>
      <c r="D4568" t="s">
        <v>27</v>
      </c>
      <c r="E4568">
        <v>0.63</v>
      </c>
      <c r="F4568">
        <v>0.52</v>
      </c>
      <c r="G4568">
        <v>-14.214</v>
      </c>
      <c r="H4568">
        <v>3.1899999999999998E-2</v>
      </c>
      <c r="I4568">
        <v>0.39</v>
      </c>
      <c r="J4568">
        <v>0</v>
      </c>
      <c r="K4568">
        <v>0.26500000000000001</v>
      </c>
      <c r="L4568">
        <v>0.78100000000000003</v>
      </c>
      <c r="M4568">
        <v>125.572</v>
      </c>
      <c r="N4568">
        <v>5.28</v>
      </c>
      <c r="O4568" t="s">
        <v>12865</v>
      </c>
      <c r="P4568" t="s">
        <v>12854</v>
      </c>
      <c r="Q4568">
        <v>9283352</v>
      </c>
      <c r="R4568">
        <v>102679</v>
      </c>
      <c r="S4568">
        <v>2033</v>
      </c>
      <c r="T4568" t="b">
        <v>1</v>
      </c>
      <c r="U4568" t="b">
        <v>1</v>
      </c>
      <c r="V4568">
        <v>9534612</v>
      </c>
      <c r="W4568">
        <v>1.9622641509433962</v>
      </c>
      <c r="X4568" t="s">
        <v>29</v>
      </c>
    </row>
    <row r="4569" spans="1:24" x14ac:dyDescent="0.3">
      <c r="A4569" t="s">
        <v>12850</v>
      </c>
      <c r="B4569" t="s">
        <v>12866</v>
      </c>
      <c r="C4569" t="s">
        <v>12867</v>
      </c>
      <c r="D4569" t="s">
        <v>27</v>
      </c>
      <c r="E4569">
        <v>0.45900000000000002</v>
      </c>
      <c r="F4569">
        <v>0.76500000000000001</v>
      </c>
      <c r="G4569">
        <v>-3.0329999999999999</v>
      </c>
      <c r="H4569">
        <v>4.2200000000000001E-2</v>
      </c>
      <c r="I4569">
        <v>0.55000000000000004</v>
      </c>
      <c r="J4569">
        <v>0</v>
      </c>
      <c r="K4569">
        <v>0.115</v>
      </c>
      <c r="L4569">
        <v>0.28399999999999997</v>
      </c>
      <c r="M4569">
        <v>135.96</v>
      </c>
      <c r="N4569">
        <v>3.8548833333333334</v>
      </c>
      <c r="O4569" t="s">
        <v>12868</v>
      </c>
      <c r="P4569" t="s">
        <v>12854</v>
      </c>
      <c r="Q4569">
        <v>63335101</v>
      </c>
      <c r="R4569">
        <v>187438</v>
      </c>
      <c r="S4569">
        <v>5443</v>
      </c>
      <c r="T4569" t="b">
        <v>1</v>
      </c>
      <c r="U4569" t="b">
        <v>1</v>
      </c>
      <c r="V4569">
        <v>5469988</v>
      </c>
      <c r="W4569">
        <v>6.6521739130434785</v>
      </c>
      <c r="X4569" t="s">
        <v>40</v>
      </c>
    </row>
    <row r="4570" spans="1:24" x14ac:dyDescent="0.3">
      <c r="A4570" t="s">
        <v>12850</v>
      </c>
      <c r="B4570" t="s">
        <v>12869</v>
      </c>
      <c r="C4570" t="s">
        <v>12869</v>
      </c>
      <c r="D4570" t="s">
        <v>27</v>
      </c>
      <c r="E4570">
        <v>0.52400000000000002</v>
      </c>
      <c r="F4570">
        <v>0.67600000000000005</v>
      </c>
      <c r="G4570">
        <v>-9.11</v>
      </c>
      <c r="H4570">
        <v>6.9800000000000001E-2</v>
      </c>
      <c r="I4570">
        <v>9.4899999999999998E-2</v>
      </c>
      <c r="J4570">
        <v>0</v>
      </c>
      <c r="K4570">
        <v>8.3599999999999994E-2</v>
      </c>
      <c r="L4570">
        <v>0.63800000000000001</v>
      </c>
      <c r="M4570">
        <v>95.948999999999998</v>
      </c>
      <c r="N4570">
        <v>3.8166666666666669</v>
      </c>
      <c r="O4570" t="s">
        <v>12870</v>
      </c>
      <c r="P4570" t="s">
        <v>12854</v>
      </c>
      <c r="Q4570">
        <v>691180</v>
      </c>
      <c r="R4570">
        <v>4693</v>
      </c>
      <c r="S4570">
        <v>158</v>
      </c>
      <c r="T4570" t="b">
        <v>1</v>
      </c>
      <c r="U4570" t="b">
        <v>1</v>
      </c>
      <c r="V4570">
        <v>7477079</v>
      </c>
      <c r="W4570">
        <v>8.0861244019138763</v>
      </c>
      <c r="X4570" t="s">
        <v>29</v>
      </c>
    </row>
    <row r="4571" spans="1:24" x14ac:dyDescent="0.3">
      <c r="A4571" t="s">
        <v>12850</v>
      </c>
      <c r="B4571" t="s">
        <v>12871</v>
      </c>
      <c r="C4571" t="s">
        <v>12861</v>
      </c>
      <c r="D4571" t="s">
        <v>27</v>
      </c>
      <c r="E4571">
        <v>0.54500000000000004</v>
      </c>
      <c r="F4571">
        <v>0.70199999999999996</v>
      </c>
      <c r="G4571">
        <v>-12.182</v>
      </c>
      <c r="H4571">
        <v>5.4199999999999998E-2</v>
      </c>
      <c r="I4571">
        <v>8.7499999999999994E-2</v>
      </c>
      <c r="J4571">
        <v>4.0499999999999998E-4</v>
      </c>
      <c r="K4571">
        <v>0.19800000000000001</v>
      </c>
      <c r="L4571">
        <v>0.496</v>
      </c>
      <c r="M4571">
        <v>119.976</v>
      </c>
      <c r="N4571">
        <v>4.1426666666666669</v>
      </c>
      <c r="O4571" t="s">
        <v>12872</v>
      </c>
      <c r="P4571" t="s">
        <v>12854</v>
      </c>
      <c r="Q4571">
        <v>5666662</v>
      </c>
      <c r="R4571">
        <v>33126</v>
      </c>
      <c r="S4571">
        <v>918</v>
      </c>
      <c r="T4571" t="b">
        <v>1</v>
      </c>
      <c r="U4571" t="b">
        <v>1</v>
      </c>
      <c r="V4571">
        <v>8515383</v>
      </c>
      <c r="W4571">
        <v>3.545454545454545</v>
      </c>
      <c r="X4571" t="s">
        <v>29</v>
      </c>
    </row>
    <row r="4572" spans="1:24" x14ac:dyDescent="0.3">
      <c r="A4572" t="s">
        <v>12873</v>
      </c>
      <c r="B4572" t="s">
        <v>5374</v>
      </c>
      <c r="C4572" t="s">
        <v>5375</v>
      </c>
      <c r="D4572" t="s">
        <v>27</v>
      </c>
      <c r="E4572">
        <v>0.14899999999999999</v>
      </c>
      <c r="F4572">
        <v>0.128</v>
      </c>
      <c r="G4572">
        <v>-20.459</v>
      </c>
      <c r="H4572">
        <v>4.6199999999999998E-2</v>
      </c>
      <c r="I4572">
        <v>0.94399999999999995</v>
      </c>
      <c r="J4572">
        <v>0.92800000000000005</v>
      </c>
      <c r="K4572">
        <v>7.0300000000000001E-2</v>
      </c>
      <c r="L4572">
        <v>0.113</v>
      </c>
      <c r="M4572">
        <v>47.362000000000002</v>
      </c>
      <c r="N4572">
        <v>6.9302166666666665</v>
      </c>
      <c r="O4572" t="s">
        <v>5376</v>
      </c>
      <c r="P4572" t="s">
        <v>5377</v>
      </c>
      <c r="Q4572">
        <v>280316</v>
      </c>
      <c r="R4572">
        <v>6070</v>
      </c>
      <c r="S4572">
        <v>19</v>
      </c>
      <c r="T4572" t="b">
        <v>1</v>
      </c>
      <c r="U4572" t="b">
        <v>1</v>
      </c>
      <c r="V4572">
        <v>37112679</v>
      </c>
      <c r="W4572">
        <v>1.8207681365576103</v>
      </c>
      <c r="X4572" t="s">
        <v>29</v>
      </c>
    </row>
    <row r="4573" spans="1:24" x14ac:dyDescent="0.3">
      <c r="A4573" t="s">
        <v>12873</v>
      </c>
      <c r="B4573" t="s">
        <v>12874</v>
      </c>
      <c r="C4573" t="s">
        <v>12874</v>
      </c>
      <c r="D4573" t="s">
        <v>34</v>
      </c>
      <c r="E4573">
        <v>6.4000000000000001E-2</v>
      </c>
      <c r="F4573">
        <v>7.3499999999999996E-2</v>
      </c>
      <c r="G4573">
        <v>-24.132999999999999</v>
      </c>
      <c r="H4573">
        <v>5.3999999999999999E-2</v>
      </c>
      <c r="I4573">
        <v>0.97399999999999998</v>
      </c>
      <c r="J4573">
        <v>0.86099999999999999</v>
      </c>
      <c r="K4573">
        <v>0.28000000000000003</v>
      </c>
      <c r="L4573">
        <v>3.0599999999999999E-2</v>
      </c>
      <c r="M4573">
        <v>72.616</v>
      </c>
      <c r="N4573">
        <v>8.9571166666666659</v>
      </c>
      <c r="O4573" t="s">
        <v>12875</v>
      </c>
      <c r="P4573" t="s">
        <v>5369</v>
      </c>
      <c r="Q4573">
        <v>43099</v>
      </c>
      <c r="R4573">
        <v>902</v>
      </c>
      <c r="S4573">
        <v>33</v>
      </c>
      <c r="T4573" t="b">
        <v>0</v>
      </c>
      <c r="U4573" t="b">
        <v>1</v>
      </c>
      <c r="V4573">
        <v>24001841</v>
      </c>
      <c r="W4573">
        <v>0.26249999999999996</v>
      </c>
      <c r="X4573" t="s">
        <v>29</v>
      </c>
    </row>
    <row r="4574" spans="1:24" x14ac:dyDescent="0.3">
      <c r="A4574" t="s">
        <v>12873</v>
      </c>
      <c r="B4574" t="s">
        <v>5378</v>
      </c>
      <c r="C4574" t="s">
        <v>5375</v>
      </c>
      <c r="D4574" t="s">
        <v>27</v>
      </c>
      <c r="E4574">
        <v>0.13900000000000001</v>
      </c>
      <c r="F4574">
        <v>0.14799999999999999</v>
      </c>
      <c r="G4574">
        <v>-18.882000000000001</v>
      </c>
      <c r="H4574">
        <v>3.8600000000000002E-2</v>
      </c>
      <c r="I4574">
        <v>0.92900000000000005</v>
      </c>
      <c r="J4574">
        <v>0.95399999999999996</v>
      </c>
      <c r="K4574">
        <v>0.106</v>
      </c>
      <c r="L4574">
        <v>7.8799999999999995E-2</v>
      </c>
      <c r="M4574">
        <v>142.536</v>
      </c>
      <c r="N4574">
        <v>5.108883333333333</v>
      </c>
      <c r="O4574" t="s">
        <v>5379</v>
      </c>
      <c r="P4574" t="s">
        <v>5377</v>
      </c>
      <c r="Q4574">
        <v>219577</v>
      </c>
      <c r="R4574">
        <v>5551</v>
      </c>
      <c r="S4574">
        <v>19</v>
      </c>
      <c r="T4574" t="b">
        <v>1</v>
      </c>
      <c r="U4574" t="b">
        <v>1</v>
      </c>
      <c r="V4574">
        <v>14647125</v>
      </c>
      <c r="W4574">
        <v>1.3962264150943395</v>
      </c>
      <c r="X4574" t="s">
        <v>29</v>
      </c>
    </row>
    <row r="4575" spans="1:24" x14ac:dyDescent="0.3">
      <c r="A4575" t="s">
        <v>12873</v>
      </c>
      <c r="B4575" t="s">
        <v>5380</v>
      </c>
      <c r="C4575" t="s">
        <v>5375</v>
      </c>
      <c r="D4575" t="s">
        <v>27</v>
      </c>
      <c r="E4575">
        <v>0.44400000000000001</v>
      </c>
      <c r="F4575">
        <v>0.11600000000000001</v>
      </c>
      <c r="G4575">
        <v>-23.172000000000001</v>
      </c>
      <c r="H4575">
        <v>4.1000000000000002E-2</v>
      </c>
      <c r="I4575">
        <v>0.97699999999999998</v>
      </c>
      <c r="J4575">
        <v>0.86799999999999999</v>
      </c>
      <c r="K4575">
        <v>8.6199999999999999E-2</v>
      </c>
      <c r="L4575">
        <v>0.51200000000000001</v>
      </c>
      <c r="M4575">
        <v>150.31899999999999</v>
      </c>
      <c r="N4575">
        <v>2.4268833333333335</v>
      </c>
      <c r="O4575" t="s">
        <v>5381</v>
      </c>
      <c r="P4575" t="s">
        <v>3922</v>
      </c>
      <c r="Q4575">
        <v>32437</v>
      </c>
      <c r="R4575">
        <v>502</v>
      </c>
      <c r="S4575">
        <v>18</v>
      </c>
      <c r="T4575" t="b">
        <v>1</v>
      </c>
      <c r="U4575" t="b">
        <v>1</v>
      </c>
      <c r="V4575">
        <v>16145328</v>
      </c>
      <c r="W4575">
        <v>1.345707656612529</v>
      </c>
      <c r="X4575" t="s">
        <v>29</v>
      </c>
    </row>
    <row r="4576" spans="1:24" x14ac:dyDescent="0.3">
      <c r="A4576" t="s">
        <v>12873</v>
      </c>
      <c r="B4576" t="s">
        <v>5386</v>
      </c>
      <c r="C4576" t="s">
        <v>5375</v>
      </c>
      <c r="D4576" t="s">
        <v>27</v>
      </c>
      <c r="E4576">
        <v>0.42199999999999999</v>
      </c>
      <c r="F4576">
        <v>4.6100000000000002E-2</v>
      </c>
      <c r="G4576">
        <v>-26.780999999999999</v>
      </c>
      <c r="H4576">
        <v>0.04</v>
      </c>
      <c r="I4576">
        <v>0.97699999999999998</v>
      </c>
      <c r="J4576">
        <v>0.83899999999999997</v>
      </c>
      <c r="K4576">
        <v>5.57E-2</v>
      </c>
      <c r="L4576">
        <v>0.33700000000000002</v>
      </c>
      <c r="M4576">
        <v>118.922</v>
      </c>
      <c r="N4576">
        <v>3.1514166666666665</v>
      </c>
      <c r="O4576" t="s">
        <v>12876</v>
      </c>
      <c r="P4576" t="s">
        <v>5377</v>
      </c>
      <c r="Q4576">
        <v>61684</v>
      </c>
      <c r="R4576">
        <v>563</v>
      </c>
      <c r="S4576">
        <v>2</v>
      </c>
      <c r="T4576" t="b">
        <v>1</v>
      </c>
      <c r="U4576" t="b">
        <v>1</v>
      </c>
      <c r="V4576">
        <v>12122349</v>
      </c>
      <c r="W4576">
        <v>0.82764811490125678</v>
      </c>
      <c r="X4576" t="s">
        <v>29</v>
      </c>
    </row>
    <row r="4577" spans="1:24" x14ac:dyDescent="0.3">
      <c r="A4577" t="s">
        <v>12873</v>
      </c>
      <c r="B4577" t="s">
        <v>5388</v>
      </c>
      <c r="C4577" t="s">
        <v>5375</v>
      </c>
      <c r="D4577" t="s">
        <v>27</v>
      </c>
      <c r="E4577">
        <v>0.317</v>
      </c>
      <c r="F4577">
        <v>2.0500000000000001E-2</v>
      </c>
      <c r="G4577">
        <v>-31.8</v>
      </c>
      <c r="H4577">
        <v>3.5099999999999999E-2</v>
      </c>
      <c r="I4577">
        <v>0.91300000000000003</v>
      </c>
      <c r="J4577">
        <v>0.77500000000000002</v>
      </c>
      <c r="K4577">
        <v>0.17</v>
      </c>
      <c r="L4577">
        <v>4.6300000000000001E-2</v>
      </c>
      <c r="M4577">
        <v>111.004</v>
      </c>
      <c r="N4577">
        <v>2.4191166666666666</v>
      </c>
      <c r="O4577" t="s">
        <v>5389</v>
      </c>
      <c r="P4577" t="s">
        <v>5377</v>
      </c>
      <c r="Q4577">
        <v>89503</v>
      </c>
      <c r="R4577">
        <v>1399</v>
      </c>
      <c r="S4577">
        <v>2</v>
      </c>
      <c r="T4577" t="b">
        <v>1</v>
      </c>
      <c r="U4577" t="b">
        <v>1</v>
      </c>
      <c r="V4577">
        <v>11510097</v>
      </c>
      <c r="W4577">
        <v>0.12058823529411765</v>
      </c>
      <c r="X4577" t="s">
        <v>29</v>
      </c>
    </row>
    <row r="4578" spans="1:24" x14ac:dyDescent="0.3">
      <c r="A4578" t="s">
        <v>12873</v>
      </c>
      <c r="B4578" t="s">
        <v>10964</v>
      </c>
      <c r="C4578" t="s">
        <v>10965</v>
      </c>
      <c r="D4578" t="s">
        <v>27</v>
      </c>
      <c r="E4578">
        <v>0.22700000000000001</v>
      </c>
      <c r="F4578">
        <v>2.2700000000000001E-2</v>
      </c>
      <c r="G4578">
        <v>-29.760999999999999</v>
      </c>
      <c r="H4578">
        <v>4.3200000000000002E-2</v>
      </c>
      <c r="I4578">
        <v>0.98799999999999999</v>
      </c>
      <c r="J4578">
        <v>0.90900000000000003</v>
      </c>
      <c r="K4578">
        <v>0.10299999999999999</v>
      </c>
      <c r="L4578">
        <v>0.04</v>
      </c>
      <c r="M4578">
        <v>84.99</v>
      </c>
      <c r="N4578">
        <v>8.3144500000000008</v>
      </c>
      <c r="O4578" t="s">
        <v>12877</v>
      </c>
      <c r="P4578" t="s">
        <v>2668</v>
      </c>
      <c r="Q4578">
        <v>411964</v>
      </c>
      <c r="R4578">
        <v>6858</v>
      </c>
      <c r="S4578">
        <v>362</v>
      </c>
      <c r="T4578" t="b">
        <v>0</v>
      </c>
      <c r="U4578" t="b">
        <v>0</v>
      </c>
      <c r="V4578">
        <v>19481743</v>
      </c>
      <c r="W4578">
        <v>0.22038834951456313</v>
      </c>
      <c r="X4578" t="s">
        <v>29</v>
      </c>
    </row>
    <row r="4579" spans="1:24" x14ac:dyDescent="0.3">
      <c r="A4579" t="s">
        <v>12873</v>
      </c>
      <c r="B4579" t="s">
        <v>12878</v>
      </c>
      <c r="C4579" t="s">
        <v>5375</v>
      </c>
      <c r="D4579" t="s">
        <v>27</v>
      </c>
      <c r="E4579">
        <v>0.24099999999999999</v>
      </c>
      <c r="F4579">
        <v>9.9000000000000005E-2</v>
      </c>
      <c r="G4579">
        <v>-26.280999999999999</v>
      </c>
      <c r="H4579">
        <v>4.2200000000000001E-2</v>
      </c>
      <c r="I4579">
        <v>0.92</v>
      </c>
      <c r="J4579">
        <v>0.93400000000000005</v>
      </c>
      <c r="K4579">
        <v>0.10299999999999999</v>
      </c>
      <c r="L4579">
        <v>9.8599999999999993E-2</v>
      </c>
      <c r="M4579">
        <v>106.902</v>
      </c>
      <c r="N4579">
        <v>3.7881333333333331</v>
      </c>
      <c r="O4579" t="s">
        <v>12879</v>
      </c>
      <c r="P4579" t="s">
        <v>5377</v>
      </c>
      <c r="Q4579">
        <v>24472</v>
      </c>
      <c r="R4579">
        <v>206</v>
      </c>
      <c r="S4579">
        <v>1</v>
      </c>
      <c r="T4579" t="b">
        <v>1</v>
      </c>
      <c r="U4579" t="b">
        <v>1</v>
      </c>
      <c r="V4579">
        <v>6929149</v>
      </c>
      <c r="W4579">
        <v>0.96116504854368945</v>
      </c>
      <c r="X4579" t="s">
        <v>29</v>
      </c>
    </row>
    <row r="4580" spans="1:24" x14ac:dyDescent="0.3">
      <c r="A4580" t="s">
        <v>12873</v>
      </c>
      <c r="B4580" t="s">
        <v>12880</v>
      </c>
      <c r="C4580" t="s">
        <v>5375</v>
      </c>
      <c r="D4580" t="s">
        <v>27</v>
      </c>
      <c r="E4580">
        <v>0.25600000000000001</v>
      </c>
      <c r="F4580">
        <v>0.246</v>
      </c>
      <c r="G4580">
        <v>-21.402999999999999</v>
      </c>
      <c r="H4580">
        <v>4.9000000000000002E-2</v>
      </c>
      <c r="I4580">
        <v>0.90100000000000002</v>
      </c>
      <c r="J4580">
        <v>0.29699999999999999</v>
      </c>
      <c r="K4580">
        <v>0.57799999999999996</v>
      </c>
      <c r="L4580">
        <v>0.63900000000000001</v>
      </c>
      <c r="M4580">
        <v>62.101999999999997</v>
      </c>
      <c r="N4580">
        <v>2.2365333333333335</v>
      </c>
      <c r="O4580" t="s">
        <v>12881</v>
      </c>
      <c r="P4580" t="s">
        <v>5377</v>
      </c>
      <c r="Q4580">
        <v>9774</v>
      </c>
      <c r="R4580">
        <v>64</v>
      </c>
      <c r="S4580">
        <v>0</v>
      </c>
      <c r="T4580" t="b">
        <v>1</v>
      </c>
      <c r="U4580" t="b">
        <v>1</v>
      </c>
      <c r="V4580">
        <v>6539154</v>
      </c>
      <c r="W4580">
        <v>0.42560553633217996</v>
      </c>
      <c r="X4580" t="s">
        <v>29</v>
      </c>
    </row>
    <row r="4581" spans="1:24" x14ac:dyDescent="0.3">
      <c r="A4581" t="s">
        <v>12873</v>
      </c>
      <c r="B4581" t="s">
        <v>12882</v>
      </c>
      <c r="C4581" t="s">
        <v>5375</v>
      </c>
      <c r="D4581" t="s">
        <v>27</v>
      </c>
      <c r="E4581">
        <v>0.39500000000000002</v>
      </c>
      <c r="F4581">
        <v>0.5</v>
      </c>
      <c r="G4581">
        <v>-15.975</v>
      </c>
      <c r="H4581">
        <v>4.4200000000000003E-2</v>
      </c>
      <c r="I4581">
        <v>0.91900000000000004</v>
      </c>
      <c r="J4581">
        <v>0.66700000000000004</v>
      </c>
      <c r="K4581">
        <v>9.0999999999999998E-2</v>
      </c>
      <c r="L4581">
        <v>0.85099999999999998</v>
      </c>
      <c r="M4581">
        <v>157.19499999999999</v>
      </c>
      <c r="N4581">
        <v>1.1519999999999999</v>
      </c>
      <c r="O4581" t="s">
        <v>12883</v>
      </c>
      <c r="P4581" t="s">
        <v>5377</v>
      </c>
      <c r="Q4581">
        <v>41530</v>
      </c>
      <c r="R4581">
        <v>520</v>
      </c>
      <c r="S4581">
        <v>6</v>
      </c>
      <c r="T4581" t="b">
        <v>1</v>
      </c>
      <c r="U4581" t="b">
        <v>1</v>
      </c>
      <c r="V4581">
        <v>7527716</v>
      </c>
      <c r="W4581">
        <v>5.4945054945054945</v>
      </c>
      <c r="X4581" t="s">
        <v>29</v>
      </c>
    </row>
    <row r="4582" spans="1:24" x14ac:dyDescent="0.3">
      <c r="A4582" t="s">
        <v>12884</v>
      </c>
      <c r="B4582" t="s">
        <v>12885</v>
      </c>
      <c r="C4582" t="s">
        <v>12886</v>
      </c>
      <c r="D4582" t="s">
        <v>27</v>
      </c>
      <c r="E4582">
        <v>0.64</v>
      </c>
      <c r="F4582">
        <v>0.42699999999999999</v>
      </c>
      <c r="G4582">
        <v>-9.2899999999999991</v>
      </c>
      <c r="H4582">
        <v>2.41E-2</v>
      </c>
      <c r="I4582">
        <v>6.6400000000000001E-2</v>
      </c>
      <c r="J4582">
        <v>0</v>
      </c>
      <c r="K4582">
        <v>5.79E-2</v>
      </c>
      <c r="L4582">
        <v>0.52900000000000003</v>
      </c>
      <c r="M4582">
        <v>149.703</v>
      </c>
      <c r="N4582">
        <v>5.8577833333333329</v>
      </c>
      <c r="O4582" t="s">
        <v>12887</v>
      </c>
      <c r="P4582" t="s">
        <v>12888</v>
      </c>
      <c r="Q4582">
        <v>253110030</v>
      </c>
      <c r="R4582">
        <v>1399196</v>
      </c>
      <c r="S4582">
        <v>44571</v>
      </c>
      <c r="T4582" t="b">
        <v>1</v>
      </c>
      <c r="U4582" t="b">
        <v>1</v>
      </c>
      <c r="V4582">
        <v>249421736</v>
      </c>
      <c r="W4582">
        <v>7.3747841105354057</v>
      </c>
      <c r="X4582" t="s">
        <v>40</v>
      </c>
    </row>
    <row r="4583" spans="1:24" x14ac:dyDescent="0.3">
      <c r="A4583" t="s">
        <v>12884</v>
      </c>
      <c r="B4583" t="s">
        <v>12889</v>
      </c>
      <c r="C4583" t="s">
        <v>1331</v>
      </c>
      <c r="D4583" t="s">
        <v>27</v>
      </c>
      <c r="E4583">
        <v>0.56799999999999995</v>
      </c>
      <c r="F4583">
        <v>0.495</v>
      </c>
      <c r="G4583">
        <v>-8.9640000000000004</v>
      </c>
      <c r="H4583">
        <v>2.9899999999999999E-2</v>
      </c>
      <c r="I4583">
        <v>0.35299999999999998</v>
      </c>
      <c r="J4583">
        <v>0</v>
      </c>
      <c r="K4583">
        <v>8.3900000000000002E-2</v>
      </c>
      <c r="L4583">
        <v>0.30299999999999999</v>
      </c>
      <c r="M4583">
        <v>128.23400000000001</v>
      </c>
      <c r="N4583">
        <v>4.68445</v>
      </c>
      <c r="O4583" t="s">
        <v>12890</v>
      </c>
      <c r="P4583" t="s">
        <v>1327</v>
      </c>
      <c r="Q4583">
        <v>283505590</v>
      </c>
      <c r="R4583">
        <v>1178769</v>
      </c>
      <c r="S4583">
        <v>45004</v>
      </c>
      <c r="T4583" t="b">
        <v>1</v>
      </c>
      <c r="U4583" t="b">
        <v>1</v>
      </c>
      <c r="V4583">
        <v>149580844</v>
      </c>
      <c r="W4583">
        <v>5.8998808104886766</v>
      </c>
      <c r="X4583" t="s">
        <v>40</v>
      </c>
    </row>
    <row r="4584" spans="1:24" x14ac:dyDescent="0.3">
      <c r="A4584" t="s">
        <v>12884</v>
      </c>
      <c r="B4584" t="s">
        <v>12891</v>
      </c>
      <c r="C4584" t="s">
        <v>12892</v>
      </c>
      <c r="D4584" t="s">
        <v>27</v>
      </c>
      <c r="E4584">
        <v>0.56699999999999995</v>
      </c>
      <c r="F4584">
        <v>0.501</v>
      </c>
      <c r="G4584">
        <v>-8.0380000000000003</v>
      </c>
      <c r="H4584">
        <v>2.41E-2</v>
      </c>
      <c r="I4584">
        <v>9.9500000000000005E-2</v>
      </c>
      <c r="J4584">
        <v>0</v>
      </c>
      <c r="K4584">
        <v>9.8599999999999993E-2</v>
      </c>
      <c r="L4584">
        <v>0.2</v>
      </c>
      <c r="M4584">
        <v>142.589</v>
      </c>
      <c r="N4584">
        <v>3.9462166666666665</v>
      </c>
      <c r="O4584" t="s">
        <v>12893</v>
      </c>
      <c r="P4584" t="s">
        <v>12888</v>
      </c>
      <c r="Q4584">
        <v>183987384</v>
      </c>
      <c r="R4584">
        <v>861884</v>
      </c>
      <c r="S4584">
        <v>23242</v>
      </c>
      <c r="T4584" t="b">
        <v>1</v>
      </c>
      <c r="U4584" t="b">
        <v>1</v>
      </c>
      <c r="V4584">
        <v>215943283</v>
      </c>
      <c r="W4584">
        <v>5.0811359026369169</v>
      </c>
      <c r="X4584" t="s">
        <v>29</v>
      </c>
    </row>
    <row r="4585" spans="1:24" x14ac:dyDescent="0.3">
      <c r="A4585" t="s">
        <v>12884</v>
      </c>
      <c r="B4585" t="s">
        <v>12894</v>
      </c>
      <c r="C4585" t="s">
        <v>12892</v>
      </c>
      <c r="D4585" t="s">
        <v>27</v>
      </c>
      <c r="E4585">
        <v>0.63100000000000001</v>
      </c>
      <c r="F4585">
        <v>0.51600000000000001</v>
      </c>
      <c r="G4585">
        <v>-8.2249999999999996</v>
      </c>
      <c r="H4585">
        <v>3.5299999999999998E-2</v>
      </c>
      <c r="I4585">
        <v>0.41299999999999998</v>
      </c>
      <c r="J4585">
        <v>0</v>
      </c>
      <c r="K4585">
        <v>0.115</v>
      </c>
      <c r="L4585">
        <v>0.18</v>
      </c>
      <c r="M4585">
        <v>116.654</v>
      </c>
      <c r="N4585">
        <v>5.496666666666667</v>
      </c>
      <c r="O4585" t="s">
        <v>12895</v>
      </c>
      <c r="P4585" t="s">
        <v>12888</v>
      </c>
      <c r="Q4585">
        <v>140877852</v>
      </c>
      <c r="R4585">
        <v>623436</v>
      </c>
      <c r="S4585">
        <v>21966</v>
      </c>
      <c r="T4585" t="b">
        <v>1</v>
      </c>
      <c r="U4585" t="b">
        <v>1</v>
      </c>
      <c r="V4585">
        <v>101789360</v>
      </c>
      <c r="W4585">
        <v>4.4869565217391303</v>
      </c>
      <c r="X4585" t="s">
        <v>40</v>
      </c>
    </row>
    <row r="4586" spans="1:24" x14ac:dyDescent="0.3">
      <c r="A4586" t="s">
        <v>12884</v>
      </c>
      <c r="B4586" t="s">
        <v>12896</v>
      </c>
      <c r="C4586" t="s">
        <v>12886</v>
      </c>
      <c r="D4586" t="s">
        <v>27</v>
      </c>
      <c r="E4586">
        <v>0.754</v>
      </c>
      <c r="F4586">
        <v>0.85699999999999998</v>
      </c>
      <c r="G4586">
        <v>-9.6989999999999998</v>
      </c>
      <c r="H4586">
        <v>6.0499999999999998E-2</v>
      </c>
      <c r="I4586">
        <v>1.43E-2</v>
      </c>
      <c r="J4586">
        <v>2.1399999999999998E-5</v>
      </c>
      <c r="K4586">
        <v>0.27800000000000002</v>
      </c>
      <c r="L4586">
        <v>0.78500000000000003</v>
      </c>
      <c r="M4586">
        <v>114.14400000000001</v>
      </c>
      <c r="N4586">
        <v>3.9204500000000002</v>
      </c>
      <c r="O4586" t="s">
        <v>12897</v>
      </c>
      <c r="P4586" t="s">
        <v>12888</v>
      </c>
      <c r="Q4586">
        <v>13707775</v>
      </c>
      <c r="R4586">
        <v>141443</v>
      </c>
      <c r="S4586">
        <v>6200</v>
      </c>
      <c r="T4586" t="b">
        <v>1</v>
      </c>
      <c r="U4586" t="b">
        <v>1</v>
      </c>
      <c r="V4586">
        <v>59573547</v>
      </c>
      <c r="W4586">
        <v>3.0827338129496398</v>
      </c>
      <c r="X4586" t="s">
        <v>29</v>
      </c>
    </row>
    <row r="4587" spans="1:24" x14ac:dyDescent="0.3">
      <c r="A4587" t="s">
        <v>12884</v>
      </c>
      <c r="B4587" t="s">
        <v>12898</v>
      </c>
      <c r="C4587" t="s">
        <v>10868</v>
      </c>
      <c r="D4587" t="s">
        <v>27</v>
      </c>
      <c r="E4587">
        <v>0.36199999999999999</v>
      </c>
      <c r="F4587">
        <v>0.26800000000000002</v>
      </c>
      <c r="G4587">
        <v>-7.7569999999999997</v>
      </c>
      <c r="H4587">
        <v>3.9899999999999998E-2</v>
      </c>
      <c r="I4587">
        <v>0.90900000000000003</v>
      </c>
      <c r="J4587">
        <v>0</v>
      </c>
      <c r="K4587">
        <v>0.15</v>
      </c>
      <c r="L4587">
        <v>0.39400000000000002</v>
      </c>
      <c r="M4587">
        <v>81.912000000000006</v>
      </c>
      <c r="N4587">
        <v>4.0526666666666671</v>
      </c>
      <c r="O4587" t="s">
        <v>12899</v>
      </c>
      <c r="P4587" t="s">
        <v>12900</v>
      </c>
      <c r="Q4587">
        <v>10860470</v>
      </c>
      <c r="R4587">
        <v>231582</v>
      </c>
      <c r="S4587">
        <v>9164</v>
      </c>
      <c r="T4587" t="b">
        <v>1</v>
      </c>
      <c r="U4587" t="b">
        <v>1</v>
      </c>
      <c r="V4587">
        <v>47292906</v>
      </c>
      <c r="W4587">
        <v>1.7866666666666668</v>
      </c>
      <c r="X4587" t="s">
        <v>29</v>
      </c>
    </row>
    <row r="4588" spans="1:24" x14ac:dyDescent="0.3">
      <c r="A4588" t="s">
        <v>12884</v>
      </c>
      <c r="B4588" t="s">
        <v>12901</v>
      </c>
      <c r="C4588" t="s">
        <v>12902</v>
      </c>
      <c r="D4588" t="s">
        <v>462</v>
      </c>
      <c r="E4588">
        <v>0.69699999999999995</v>
      </c>
      <c r="F4588">
        <v>0.40899999999999997</v>
      </c>
      <c r="G4588">
        <v>-11.238</v>
      </c>
      <c r="H4588">
        <v>3.6900000000000002E-2</v>
      </c>
      <c r="I4588">
        <v>0.68500000000000005</v>
      </c>
      <c r="J4588">
        <v>2.83E-5</v>
      </c>
      <c r="K4588">
        <v>0.114</v>
      </c>
      <c r="L4588">
        <v>0.54200000000000004</v>
      </c>
      <c r="M4588">
        <v>124.38200000000001</v>
      </c>
      <c r="N4588">
        <v>4.1855500000000001</v>
      </c>
      <c r="O4588" t="s">
        <v>12903</v>
      </c>
      <c r="P4588" t="s">
        <v>12888</v>
      </c>
      <c r="Q4588">
        <v>11271839</v>
      </c>
      <c r="R4588">
        <v>98210</v>
      </c>
      <c r="S4588">
        <v>3418</v>
      </c>
      <c r="T4588" t="b">
        <v>1</v>
      </c>
      <c r="U4588" t="b">
        <v>1</v>
      </c>
      <c r="V4588">
        <v>19549390</v>
      </c>
      <c r="W4588">
        <v>3.5877192982456139</v>
      </c>
      <c r="X4588" t="s">
        <v>29</v>
      </c>
    </row>
    <row r="4589" spans="1:24" x14ac:dyDescent="0.3">
      <c r="A4589" t="s">
        <v>12884</v>
      </c>
      <c r="B4589" t="s">
        <v>12904</v>
      </c>
      <c r="C4589" t="s">
        <v>12892</v>
      </c>
      <c r="D4589" t="s">
        <v>27</v>
      </c>
      <c r="E4589">
        <v>0.58899999999999997</v>
      </c>
      <c r="F4589">
        <v>0.36799999999999999</v>
      </c>
      <c r="G4589">
        <v>-12.978999999999999</v>
      </c>
      <c r="H4589">
        <v>2.64E-2</v>
      </c>
      <c r="I4589">
        <v>0.47499999999999998</v>
      </c>
      <c r="J4589">
        <v>0</v>
      </c>
      <c r="K4589">
        <v>0.108</v>
      </c>
      <c r="L4589">
        <v>0.52300000000000002</v>
      </c>
      <c r="M4589">
        <v>89.626000000000005</v>
      </c>
      <c r="N4589">
        <v>3.3566666666666665</v>
      </c>
      <c r="O4589" t="s">
        <v>12905</v>
      </c>
      <c r="P4589" t="s">
        <v>12888</v>
      </c>
      <c r="Q4589">
        <v>67225344</v>
      </c>
      <c r="R4589">
        <v>305811</v>
      </c>
      <c r="S4589">
        <v>12094</v>
      </c>
      <c r="T4589" t="b">
        <v>1</v>
      </c>
      <c r="U4589" t="b">
        <v>1</v>
      </c>
      <c r="V4589">
        <v>43167338</v>
      </c>
      <c r="W4589">
        <v>3.4074074074074074</v>
      </c>
      <c r="X4589" t="s">
        <v>40</v>
      </c>
    </row>
    <row r="4590" spans="1:24" x14ac:dyDescent="0.3">
      <c r="A4590" t="s">
        <v>12884</v>
      </c>
      <c r="B4590" t="s">
        <v>12906</v>
      </c>
      <c r="C4590" t="s">
        <v>11514</v>
      </c>
      <c r="D4590" t="s">
        <v>27</v>
      </c>
      <c r="E4590">
        <v>0.89</v>
      </c>
      <c r="F4590">
        <v>0.55800000000000005</v>
      </c>
      <c r="G4590">
        <v>-3.036</v>
      </c>
      <c r="H4590">
        <v>6.6699999999999995E-2</v>
      </c>
      <c r="I4590">
        <v>1.33E-3</v>
      </c>
      <c r="J4590">
        <v>0</v>
      </c>
      <c r="K4590">
        <v>2.87E-2</v>
      </c>
      <c r="L4590">
        <v>0.747</v>
      </c>
      <c r="M4590">
        <v>101.95</v>
      </c>
      <c r="N4590">
        <v>3.5306666666666668</v>
      </c>
      <c r="O4590" t="s">
        <v>12907</v>
      </c>
      <c r="P4590" t="s">
        <v>12908</v>
      </c>
      <c r="Q4590">
        <v>3065326</v>
      </c>
      <c r="R4590">
        <v>18530</v>
      </c>
      <c r="S4590">
        <v>522</v>
      </c>
      <c r="T4590" t="b">
        <v>0</v>
      </c>
      <c r="U4590" t="b">
        <v>0</v>
      </c>
      <c r="V4590">
        <v>15635771</v>
      </c>
      <c r="W4590">
        <v>19.442508710801395</v>
      </c>
      <c r="X4590" t="s">
        <v>29</v>
      </c>
    </row>
    <row r="4591" spans="1:24" x14ac:dyDescent="0.3">
      <c r="A4591" t="s">
        <v>12884</v>
      </c>
      <c r="B4591" t="s">
        <v>12909</v>
      </c>
      <c r="C4591" t="s">
        <v>11514</v>
      </c>
      <c r="D4591" t="s">
        <v>27</v>
      </c>
      <c r="E4591">
        <v>0.498</v>
      </c>
      <c r="F4591">
        <v>0.50800000000000001</v>
      </c>
      <c r="G4591">
        <v>-5.883</v>
      </c>
      <c r="H4591">
        <v>3.4799999999999998E-2</v>
      </c>
      <c r="I4591">
        <v>3.2500000000000001E-2</v>
      </c>
      <c r="J4591">
        <v>0</v>
      </c>
      <c r="K4591">
        <v>0.13600000000000001</v>
      </c>
      <c r="L4591">
        <v>0.19900000000000001</v>
      </c>
      <c r="M4591">
        <v>74.866</v>
      </c>
      <c r="N4591">
        <v>4.8488833333333332</v>
      </c>
      <c r="O4591" t="s">
        <v>12910</v>
      </c>
      <c r="P4591" t="s">
        <v>12888</v>
      </c>
      <c r="Q4591">
        <v>13757206</v>
      </c>
      <c r="R4591">
        <v>51339</v>
      </c>
      <c r="S4591">
        <v>1878</v>
      </c>
      <c r="T4591" t="b">
        <v>1</v>
      </c>
      <c r="U4591" t="b">
        <v>1</v>
      </c>
      <c r="V4591">
        <v>11128973</v>
      </c>
      <c r="W4591">
        <v>3.7352941176470584</v>
      </c>
      <c r="X4591" t="s">
        <v>40</v>
      </c>
    </row>
    <row r="4592" spans="1:24" x14ac:dyDescent="0.3">
      <c r="A4592" t="s">
        <v>12911</v>
      </c>
      <c r="B4592" t="s">
        <v>12912</v>
      </c>
      <c r="C4592" t="s">
        <v>12913</v>
      </c>
      <c r="D4592" t="s">
        <v>27</v>
      </c>
      <c r="E4592">
        <v>0.65400000000000003</v>
      </c>
      <c r="F4592">
        <v>0.39300000000000002</v>
      </c>
      <c r="G4592">
        <v>-13.391999999999999</v>
      </c>
      <c r="H4592">
        <v>0.129</v>
      </c>
      <c r="I4592">
        <v>0.86499999999999999</v>
      </c>
      <c r="J4592">
        <v>2.9699999999999999E-6</v>
      </c>
      <c r="K4592">
        <v>0.123</v>
      </c>
      <c r="L4592">
        <v>0.53300000000000003</v>
      </c>
      <c r="M4592">
        <v>143.80099999999999</v>
      </c>
      <c r="N4592">
        <v>3.5727666666666669</v>
      </c>
      <c r="O4592" t="s">
        <v>12914</v>
      </c>
      <c r="P4592" t="s">
        <v>2433</v>
      </c>
      <c r="Q4592">
        <v>288</v>
      </c>
      <c r="R4592">
        <v>7</v>
      </c>
      <c r="S4592">
        <v>0</v>
      </c>
      <c r="T4592" t="b">
        <v>0</v>
      </c>
      <c r="U4592" t="b">
        <v>0</v>
      </c>
      <c r="V4592">
        <v>129664764</v>
      </c>
      <c r="W4592">
        <v>3.1951219512195124</v>
      </c>
      <c r="X4592" t="s">
        <v>29</v>
      </c>
    </row>
    <row r="4593" spans="1:24" x14ac:dyDescent="0.3">
      <c r="A4593" t="s">
        <v>12911</v>
      </c>
      <c r="B4593" t="s">
        <v>12915</v>
      </c>
      <c r="C4593" t="s">
        <v>12913</v>
      </c>
      <c r="D4593" t="s">
        <v>27</v>
      </c>
      <c r="E4593">
        <v>0.79300000000000004</v>
      </c>
      <c r="F4593">
        <v>0.372</v>
      </c>
      <c r="G4593">
        <v>-15.491</v>
      </c>
      <c r="H4593">
        <v>5.0900000000000001E-2</v>
      </c>
      <c r="I4593">
        <v>0.68700000000000006</v>
      </c>
      <c r="J4593">
        <v>0.57299999999999995</v>
      </c>
      <c r="K4593">
        <v>0.105</v>
      </c>
      <c r="L4593">
        <v>0.48199999999999998</v>
      </c>
      <c r="M4593">
        <v>120.134</v>
      </c>
      <c r="N4593">
        <v>3.8923999999999999</v>
      </c>
      <c r="O4593" t="s">
        <v>12916</v>
      </c>
      <c r="P4593" t="s">
        <v>12917</v>
      </c>
      <c r="Q4593">
        <v>143819</v>
      </c>
      <c r="R4593">
        <v>1858</v>
      </c>
      <c r="S4593">
        <v>41</v>
      </c>
      <c r="T4593" t="b">
        <v>0</v>
      </c>
      <c r="U4593" t="b">
        <v>0</v>
      </c>
      <c r="V4593">
        <v>55027941</v>
      </c>
      <c r="W4593">
        <v>3.5428571428571431</v>
      </c>
      <c r="X4593" t="s">
        <v>29</v>
      </c>
    </row>
    <row r="4594" spans="1:24" x14ac:dyDescent="0.3">
      <c r="A4594" t="s">
        <v>12911</v>
      </c>
      <c r="B4594" t="s">
        <v>12918</v>
      </c>
      <c r="C4594" t="s">
        <v>12919</v>
      </c>
      <c r="D4594" t="s">
        <v>27</v>
      </c>
      <c r="E4594">
        <v>0.45100000000000001</v>
      </c>
      <c r="F4594">
        <v>0.27700000000000002</v>
      </c>
      <c r="G4594">
        <v>-11.615</v>
      </c>
      <c r="H4594">
        <v>5.8999999999999997E-2</v>
      </c>
      <c r="I4594">
        <v>0.876</v>
      </c>
      <c r="J4594">
        <v>0</v>
      </c>
      <c r="K4594">
        <v>0.11799999999999999</v>
      </c>
      <c r="L4594">
        <v>0.78300000000000003</v>
      </c>
      <c r="M4594">
        <v>116.679</v>
      </c>
      <c r="N4594">
        <v>2.7360000000000002</v>
      </c>
      <c r="O4594" t="s">
        <v>12920</v>
      </c>
      <c r="P4594" t="s">
        <v>12921</v>
      </c>
      <c r="Q4594">
        <v>4531439</v>
      </c>
      <c r="R4594">
        <v>132582</v>
      </c>
      <c r="S4594">
        <v>2011</v>
      </c>
      <c r="T4594" t="b">
        <v>1</v>
      </c>
      <c r="U4594" t="b">
        <v>1</v>
      </c>
      <c r="V4594">
        <v>33501676</v>
      </c>
      <c r="W4594">
        <v>2.3474576271186445</v>
      </c>
      <c r="X4594" t="s">
        <v>29</v>
      </c>
    </row>
    <row r="4595" spans="1:24" x14ac:dyDescent="0.3">
      <c r="A4595" t="s">
        <v>12911</v>
      </c>
      <c r="B4595" t="s">
        <v>12922</v>
      </c>
      <c r="C4595" t="s">
        <v>12923</v>
      </c>
      <c r="D4595" t="s">
        <v>27</v>
      </c>
      <c r="E4595">
        <v>0.54100000000000004</v>
      </c>
      <c r="F4595">
        <v>0.32100000000000001</v>
      </c>
      <c r="G4595">
        <v>-14.417999999999999</v>
      </c>
      <c r="H4595">
        <v>3.2899999999999999E-2</v>
      </c>
      <c r="I4595">
        <v>0.71399999999999997</v>
      </c>
      <c r="J4595">
        <v>3.4499999999999999E-3</v>
      </c>
      <c r="K4595">
        <v>0.10100000000000001</v>
      </c>
      <c r="L4595">
        <v>0.54900000000000004</v>
      </c>
      <c r="M4595">
        <v>133.53100000000001</v>
      </c>
      <c r="N4595">
        <v>3.3393333333333333</v>
      </c>
      <c r="O4595" t="s">
        <v>12924</v>
      </c>
      <c r="P4595" t="s">
        <v>12925</v>
      </c>
      <c r="Q4595">
        <v>84413</v>
      </c>
      <c r="R4595">
        <v>1379</v>
      </c>
      <c r="S4595">
        <v>27</v>
      </c>
      <c r="T4595" t="b">
        <v>0</v>
      </c>
      <c r="U4595" t="b">
        <v>0</v>
      </c>
      <c r="V4595">
        <v>41110165</v>
      </c>
      <c r="W4595">
        <v>3.1782178217821779</v>
      </c>
      <c r="X4595" t="s">
        <v>29</v>
      </c>
    </row>
    <row r="4596" spans="1:24" x14ac:dyDescent="0.3">
      <c r="A4596" t="s">
        <v>12911</v>
      </c>
      <c r="B4596" t="s">
        <v>12926</v>
      </c>
      <c r="C4596" t="s">
        <v>12927</v>
      </c>
      <c r="D4596" t="s">
        <v>27</v>
      </c>
      <c r="E4596">
        <v>0.623</v>
      </c>
      <c r="F4596">
        <v>0.191</v>
      </c>
      <c r="G4596">
        <v>-22.170999999999999</v>
      </c>
      <c r="H4596">
        <v>3.3099999999999997E-2</v>
      </c>
      <c r="I4596">
        <v>0.315</v>
      </c>
      <c r="J4596">
        <v>0.69599999999999995</v>
      </c>
      <c r="K4596">
        <v>5.8700000000000002E-2</v>
      </c>
      <c r="L4596">
        <v>0.64600000000000002</v>
      </c>
      <c r="M4596">
        <v>121.18899999999999</v>
      </c>
      <c r="N4596">
        <v>2.4326666666666665</v>
      </c>
      <c r="O4596" t="s">
        <v>12928</v>
      </c>
      <c r="P4596" t="s">
        <v>11792</v>
      </c>
      <c r="Q4596">
        <v>2099</v>
      </c>
      <c r="R4596">
        <v>89</v>
      </c>
      <c r="S4596">
        <v>2</v>
      </c>
      <c r="T4596" t="b">
        <v>0</v>
      </c>
      <c r="U4596" t="b">
        <v>1</v>
      </c>
      <c r="V4596">
        <v>24731026</v>
      </c>
      <c r="W4596">
        <v>3.253833049403748</v>
      </c>
      <c r="X4596" t="s">
        <v>29</v>
      </c>
    </row>
    <row r="4597" spans="1:24" x14ac:dyDescent="0.3">
      <c r="A4597" t="s">
        <v>12911</v>
      </c>
      <c r="B4597" t="s">
        <v>12929</v>
      </c>
      <c r="C4597" t="s">
        <v>12930</v>
      </c>
      <c r="D4597" t="s">
        <v>27</v>
      </c>
      <c r="E4597">
        <v>0.61199999999999999</v>
      </c>
      <c r="F4597">
        <v>0.156</v>
      </c>
      <c r="G4597">
        <v>-15.823</v>
      </c>
      <c r="H4597">
        <v>3.9600000000000003E-2</v>
      </c>
      <c r="I4597">
        <v>0.96199999999999997</v>
      </c>
      <c r="J4597">
        <v>2.5999999999999999E-3</v>
      </c>
      <c r="K4597">
        <v>0.10199999999999999</v>
      </c>
      <c r="L4597">
        <v>0.41499999999999998</v>
      </c>
      <c r="M4597">
        <v>131.09</v>
      </c>
      <c r="N4597">
        <v>5.0804499999999999</v>
      </c>
      <c r="O4597" t="s">
        <v>12931</v>
      </c>
      <c r="P4597" t="s">
        <v>12932</v>
      </c>
      <c r="Q4597">
        <v>3555</v>
      </c>
      <c r="R4597">
        <v>100</v>
      </c>
      <c r="S4597">
        <v>0</v>
      </c>
      <c r="T4597" t="b">
        <v>0</v>
      </c>
      <c r="U4597" t="b">
        <v>0</v>
      </c>
      <c r="V4597">
        <v>44497356</v>
      </c>
      <c r="W4597">
        <v>1.5294117647058825</v>
      </c>
      <c r="X4597" t="s">
        <v>29</v>
      </c>
    </row>
    <row r="4598" spans="1:24" x14ac:dyDescent="0.3">
      <c r="A4598" t="s">
        <v>12911</v>
      </c>
      <c r="B4598" t="s">
        <v>6232</v>
      </c>
      <c r="C4598" t="s">
        <v>6232</v>
      </c>
      <c r="D4598" t="s">
        <v>27</v>
      </c>
      <c r="E4598">
        <v>0.55200000000000005</v>
      </c>
      <c r="F4598">
        <v>0.314</v>
      </c>
      <c r="G4598">
        <v>-20.681000000000001</v>
      </c>
      <c r="H4598">
        <v>3.3700000000000001E-2</v>
      </c>
      <c r="I4598">
        <v>0.83099999999999996</v>
      </c>
      <c r="J4598">
        <v>0.83099999999999996</v>
      </c>
      <c r="K4598">
        <v>8.6099999999999996E-2</v>
      </c>
      <c r="L4598">
        <v>0.873</v>
      </c>
      <c r="M4598">
        <v>144.92099999999999</v>
      </c>
      <c r="N4598">
        <v>2.9484499999999998</v>
      </c>
      <c r="O4598" t="s">
        <v>12933</v>
      </c>
      <c r="P4598" t="s">
        <v>12934</v>
      </c>
      <c r="Q4598">
        <v>1641265</v>
      </c>
      <c r="R4598">
        <v>17664</v>
      </c>
      <c r="S4598">
        <v>482</v>
      </c>
      <c r="T4598" t="b">
        <v>0</v>
      </c>
      <c r="U4598" t="b">
        <v>0</v>
      </c>
      <c r="V4598">
        <v>22443978</v>
      </c>
      <c r="W4598">
        <v>3.6469221835075496</v>
      </c>
      <c r="X4598" t="s">
        <v>29</v>
      </c>
    </row>
    <row r="4599" spans="1:24" x14ac:dyDescent="0.3">
      <c r="A4599" t="s">
        <v>12911</v>
      </c>
      <c r="B4599" t="s">
        <v>12935</v>
      </c>
      <c r="C4599" t="s">
        <v>12936</v>
      </c>
      <c r="D4599" t="s">
        <v>27</v>
      </c>
      <c r="E4599">
        <v>0.41899999999999998</v>
      </c>
      <c r="F4599">
        <v>0.35399999999999998</v>
      </c>
      <c r="G4599">
        <v>-13.401</v>
      </c>
      <c r="H4599">
        <v>3.9199999999999999E-2</v>
      </c>
      <c r="I4599">
        <v>0.92900000000000005</v>
      </c>
      <c r="J4599">
        <v>0.83599999999999997</v>
      </c>
      <c r="K4599">
        <v>0.152</v>
      </c>
      <c r="L4599">
        <v>0.126</v>
      </c>
      <c r="M4599">
        <v>139.08199999999999</v>
      </c>
      <c r="N4599">
        <v>3.9935499999999999</v>
      </c>
      <c r="O4599" t="s">
        <v>12924</v>
      </c>
      <c r="P4599" t="s">
        <v>12925</v>
      </c>
      <c r="Q4599">
        <v>84413</v>
      </c>
      <c r="R4599">
        <v>1379</v>
      </c>
      <c r="S4599">
        <v>27</v>
      </c>
      <c r="T4599" t="b">
        <v>0</v>
      </c>
      <c r="U4599" t="b">
        <v>0</v>
      </c>
      <c r="V4599">
        <v>5794250</v>
      </c>
      <c r="W4599">
        <v>2.3289473684210527</v>
      </c>
      <c r="X4599" t="s">
        <v>29</v>
      </c>
    </row>
    <row r="4600" spans="1:24" x14ac:dyDescent="0.3">
      <c r="A4600" t="s">
        <v>12911</v>
      </c>
      <c r="B4600" t="s">
        <v>12937</v>
      </c>
      <c r="C4600" t="s">
        <v>12913</v>
      </c>
      <c r="D4600" t="s">
        <v>27</v>
      </c>
      <c r="E4600">
        <v>0.65</v>
      </c>
      <c r="F4600">
        <v>0.32200000000000001</v>
      </c>
      <c r="G4600">
        <v>-16.297999999999998</v>
      </c>
      <c r="H4600">
        <v>0.122</v>
      </c>
      <c r="I4600">
        <v>0.57699999999999996</v>
      </c>
      <c r="J4600">
        <v>0.121</v>
      </c>
      <c r="K4600">
        <v>7.1199999999999999E-2</v>
      </c>
      <c r="L4600">
        <v>0.44800000000000001</v>
      </c>
      <c r="M4600">
        <v>136.00700000000001</v>
      </c>
      <c r="N4600">
        <v>2.7144499999999998</v>
      </c>
      <c r="O4600" t="s">
        <v>12938</v>
      </c>
      <c r="P4600" t="s">
        <v>12939</v>
      </c>
      <c r="Q4600">
        <v>197353</v>
      </c>
      <c r="R4600">
        <v>1956</v>
      </c>
      <c r="S4600">
        <v>45</v>
      </c>
      <c r="T4600" t="b">
        <v>0</v>
      </c>
      <c r="U4600" t="b">
        <v>0</v>
      </c>
      <c r="V4600">
        <v>22893059</v>
      </c>
      <c r="W4600">
        <v>4.52247191011236</v>
      </c>
      <c r="X4600" t="s">
        <v>29</v>
      </c>
    </row>
    <row r="4601" spans="1:24" x14ac:dyDescent="0.3">
      <c r="A4601" t="s">
        <v>12911</v>
      </c>
      <c r="B4601" t="s">
        <v>12940</v>
      </c>
      <c r="C4601" t="s">
        <v>12927</v>
      </c>
      <c r="D4601" t="s">
        <v>27</v>
      </c>
      <c r="E4601">
        <v>0.64600000000000002</v>
      </c>
      <c r="F4601">
        <v>0.24</v>
      </c>
      <c r="G4601">
        <v>-20.376999999999999</v>
      </c>
      <c r="H4601">
        <v>4.0800000000000003E-2</v>
      </c>
      <c r="I4601">
        <v>0.39100000000000001</v>
      </c>
      <c r="J4601">
        <v>0.88700000000000001</v>
      </c>
      <c r="K4601">
        <v>8.1100000000000005E-2</v>
      </c>
      <c r="L4601">
        <v>0.91700000000000004</v>
      </c>
      <c r="M4601">
        <v>143.96700000000001</v>
      </c>
      <c r="N4601">
        <v>3.3477833333333336</v>
      </c>
      <c r="O4601" t="s">
        <v>12941</v>
      </c>
      <c r="P4601" t="s">
        <v>12942</v>
      </c>
      <c r="Q4601">
        <v>96822</v>
      </c>
      <c r="R4601">
        <v>1283</v>
      </c>
      <c r="S4601">
        <v>42</v>
      </c>
      <c r="T4601" t="b">
        <v>0</v>
      </c>
      <c r="U4601" t="b">
        <v>0</v>
      </c>
      <c r="V4601">
        <v>21779397</v>
      </c>
      <c r="W4601">
        <v>2.9593094944512943</v>
      </c>
      <c r="X4601" t="s">
        <v>29</v>
      </c>
    </row>
    <row r="4602" spans="1:24" x14ac:dyDescent="0.3">
      <c r="A4602" t="s">
        <v>12943</v>
      </c>
      <c r="B4602" t="s">
        <v>12944</v>
      </c>
      <c r="C4602" t="s">
        <v>12943</v>
      </c>
      <c r="D4602" t="s">
        <v>27</v>
      </c>
      <c r="E4602">
        <v>0.377</v>
      </c>
      <c r="F4602">
        <v>0.68100000000000005</v>
      </c>
      <c r="G4602">
        <v>-8.0389999999999997</v>
      </c>
      <c r="H4602">
        <v>2.98E-2</v>
      </c>
      <c r="I4602">
        <v>8.8000000000000003E-4</v>
      </c>
      <c r="J4602">
        <v>2.3E-3</v>
      </c>
      <c r="K4602">
        <v>5.04E-2</v>
      </c>
      <c r="L4602">
        <v>0.28499999999999998</v>
      </c>
      <c r="M4602">
        <v>108.789</v>
      </c>
      <c r="N4602">
        <v>4.7522166666666665</v>
      </c>
      <c r="O4602" t="s">
        <v>12945</v>
      </c>
      <c r="P4602" t="s">
        <v>12946</v>
      </c>
      <c r="Q4602">
        <v>26111453</v>
      </c>
      <c r="R4602">
        <v>239717</v>
      </c>
      <c r="S4602">
        <v>9748</v>
      </c>
      <c r="T4602" t="b">
        <v>1</v>
      </c>
      <c r="U4602" t="b">
        <v>1</v>
      </c>
      <c r="V4602">
        <v>632278059</v>
      </c>
      <c r="W4602">
        <v>13.511904761904763</v>
      </c>
      <c r="X4602" t="s">
        <v>29</v>
      </c>
    </row>
    <row r="4603" spans="1:24" x14ac:dyDescent="0.3">
      <c r="A4603" t="s">
        <v>12943</v>
      </c>
      <c r="B4603" t="s">
        <v>12947</v>
      </c>
      <c r="C4603" t="s">
        <v>12943</v>
      </c>
      <c r="D4603" t="s">
        <v>27</v>
      </c>
      <c r="E4603">
        <v>0.41899999999999998</v>
      </c>
      <c r="F4603">
        <v>0.67700000000000005</v>
      </c>
      <c r="G4603">
        <v>-6.1829999999999998</v>
      </c>
      <c r="H4603">
        <v>3.4299999999999997E-2</v>
      </c>
      <c r="I4603">
        <v>1.01E-3</v>
      </c>
      <c r="J4603">
        <v>9.9900000000000002E-5</v>
      </c>
      <c r="K4603">
        <v>0.21099999999999999</v>
      </c>
      <c r="L4603">
        <v>0.68400000000000005</v>
      </c>
      <c r="M4603">
        <v>127.678</v>
      </c>
      <c r="N4603">
        <v>5.0597833333333337</v>
      </c>
      <c r="O4603" t="s">
        <v>12948</v>
      </c>
      <c r="P4603" t="s">
        <v>12946</v>
      </c>
      <c r="Q4603">
        <v>10605802</v>
      </c>
      <c r="R4603">
        <v>83525</v>
      </c>
      <c r="S4603">
        <v>3852</v>
      </c>
      <c r="T4603" t="b">
        <v>1</v>
      </c>
      <c r="U4603" t="b">
        <v>1</v>
      </c>
      <c r="V4603">
        <v>162260550</v>
      </c>
      <c r="W4603">
        <v>3.2085308056872042</v>
      </c>
      <c r="X4603" t="s">
        <v>29</v>
      </c>
    </row>
    <row r="4604" spans="1:24" x14ac:dyDescent="0.3">
      <c r="A4604" t="s">
        <v>12943</v>
      </c>
      <c r="B4604" t="s">
        <v>12949</v>
      </c>
      <c r="C4604" t="s">
        <v>12950</v>
      </c>
      <c r="D4604" t="s">
        <v>27</v>
      </c>
      <c r="E4604">
        <v>0.44900000000000001</v>
      </c>
      <c r="F4604">
        <v>0.42399999999999999</v>
      </c>
      <c r="G4604">
        <v>-14.06</v>
      </c>
      <c r="H4604">
        <v>3.2300000000000002E-2</v>
      </c>
      <c r="I4604">
        <v>0.32</v>
      </c>
      <c r="J4604">
        <v>1.6899999999999999E-6</v>
      </c>
      <c r="K4604">
        <v>0.107</v>
      </c>
      <c r="L4604">
        <v>0.25900000000000001</v>
      </c>
      <c r="M4604">
        <v>125.494</v>
      </c>
      <c r="N4604">
        <v>4.2699999999999996</v>
      </c>
      <c r="O4604" t="s">
        <v>12951</v>
      </c>
      <c r="P4604" t="s">
        <v>12952</v>
      </c>
      <c r="Q4604">
        <v>869601</v>
      </c>
      <c r="R4604">
        <v>9246</v>
      </c>
      <c r="S4604">
        <v>569</v>
      </c>
      <c r="T4604" t="b">
        <v>0</v>
      </c>
      <c r="U4604" t="b">
        <v>0</v>
      </c>
      <c r="V4604">
        <v>75931662</v>
      </c>
      <c r="W4604">
        <v>3.9626168224299065</v>
      </c>
      <c r="X4604" t="s">
        <v>29</v>
      </c>
    </row>
    <row r="4605" spans="1:24" x14ac:dyDescent="0.3">
      <c r="A4605" t="s">
        <v>12943</v>
      </c>
      <c r="B4605" t="s">
        <v>12953</v>
      </c>
      <c r="C4605" t="s">
        <v>12943</v>
      </c>
      <c r="D4605" t="s">
        <v>27</v>
      </c>
      <c r="E4605">
        <v>0.19700000000000001</v>
      </c>
      <c r="F4605">
        <v>0.79600000000000004</v>
      </c>
      <c r="G4605">
        <v>-7.335</v>
      </c>
      <c r="H4605">
        <v>6.4500000000000002E-2</v>
      </c>
      <c r="I4605">
        <v>5.4100000000000003E-4</v>
      </c>
      <c r="J4605">
        <v>0.41699999999999998</v>
      </c>
      <c r="K4605">
        <v>0.187</v>
      </c>
      <c r="L4605">
        <v>0.52200000000000002</v>
      </c>
      <c r="M4605">
        <v>175.02</v>
      </c>
      <c r="N4605">
        <v>4.3564499999999997</v>
      </c>
      <c r="O4605" t="s">
        <v>12954</v>
      </c>
      <c r="P4605" t="s">
        <v>12946</v>
      </c>
      <c r="Q4605">
        <v>251365</v>
      </c>
      <c r="R4605">
        <v>4369</v>
      </c>
      <c r="S4605">
        <v>135</v>
      </c>
      <c r="T4605" t="b">
        <v>1</v>
      </c>
      <c r="U4605" t="b">
        <v>1</v>
      </c>
      <c r="V4605">
        <v>68327595</v>
      </c>
      <c r="W4605">
        <v>4.2566844919786098</v>
      </c>
      <c r="X4605" t="s">
        <v>29</v>
      </c>
    </row>
    <row r="4606" spans="1:24" x14ac:dyDescent="0.3">
      <c r="A4606" t="s">
        <v>12943</v>
      </c>
      <c r="B4606" t="s">
        <v>12955</v>
      </c>
      <c r="C4606" t="s">
        <v>12943</v>
      </c>
      <c r="D4606" t="s">
        <v>27</v>
      </c>
      <c r="E4606">
        <v>0.435</v>
      </c>
      <c r="F4606">
        <v>0.65700000000000003</v>
      </c>
      <c r="G4606">
        <v>-8.8680000000000003</v>
      </c>
      <c r="H4606">
        <v>5.45E-2</v>
      </c>
      <c r="I4606">
        <v>9.8300000000000002E-3</v>
      </c>
      <c r="J4606">
        <v>7.4799999999999997E-3</v>
      </c>
      <c r="K4606">
        <v>9.2299999999999993E-2</v>
      </c>
      <c r="L4606">
        <v>0.20899999999999999</v>
      </c>
      <c r="M4606">
        <v>118.70399999999999</v>
      </c>
      <c r="N4606">
        <v>7.7939999999999996</v>
      </c>
      <c r="O4606" t="s">
        <v>12956</v>
      </c>
      <c r="P4606" t="s">
        <v>12946</v>
      </c>
      <c r="Q4606">
        <v>14560556</v>
      </c>
      <c r="R4606">
        <v>93137</v>
      </c>
      <c r="S4606">
        <v>6293</v>
      </c>
      <c r="T4606" t="b">
        <v>1</v>
      </c>
      <c r="U4606" t="b">
        <v>1</v>
      </c>
      <c r="V4606">
        <v>99086087</v>
      </c>
      <c r="W4606">
        <v>7.1180931744312037</v>
      </c>
      <c r="X4606" t="s">
        <v>29</v>
      </c>
    </row>
    <row r="4607" spans="1:24" x14ac:dyDescent="0.3">
      <c r="A4607" t="s">
        <v>12943</v>
      </c>
      <c r="B4607" t="s">
        <v>12957</v>
      </c>
      <c r="C4607" t="s">
        <v>12943</v>
      </c>
      <c r="D4607" t="s">
        <v>27</v>
      </c>
      <c r="E4607">
        <v>0.48699999999999999</v>
      </c>
      <c r="F4607">
        <v>0.83799999999999997</v>
      </c>
      <c r="G4607">
        <v>-6.1529999999999996</v>
      </c>
      <c r="H4607">
        <v>4.3099999999999999E-2</v>
      </c>
      <c r="I4607">
        <v>3.5100000000000001E-3</v>
      </c>
      <c r="J4607">
        <v>2.9200000000000002E-5</v>
      </c>
      <c r="K4607">
        <v>0.377</v>
      </c>
      <c r="L4607">
        <v>0.65500000000000003</v>
      </c>
      <c r="M4607">
        <v>136.74100000000001</v>
      </c>
      <c r="N4607">
        <v>3.0057833333333335</v>
      </c>
      <c r="O4607" t="s">
        <v>12958</v>
      </c>
      <c r="P4607" t="s">
        <v>12959</v>
      </c>
      <c r="Q4607">
        <v>3226062</v>
      </c>
      <c r="R4607">
        <v>16518</v>
      </c>
      <c r="S4607">
        <v>992</v>
      </c>
      <c r="T4607" t="b">
        <v>0</v>
      </c>
      <c r="U4607" t="b">
        <v>0</v>
      </c>
      <c r="V4607">
        <v>31883740</v>
      </c>
      <c r="W4607">
        <v>2.2228116710875332</v>
      </c>
      <c r="X4607" t="s">
        <v>29</v>
      </c>
    </row>
    <row r="4608" spans="1:24" x14ac:dyDescent="0.3">
      <c r="A4608" t="s">
        <v>12943</v>
      </c>
      <c r="B4608" t="s">
        <v>12960</v>
      </c>
      <c r="C4608" t="s">
        <v>12960</v>
      </c>
      <c r="D4608" t="s">
        <v>27</v>
      </c>
      <c r="E4608">
        <v>0.35899999999999999</v>
      </c>
      <c r="F4608">
        <v>0.71699999999999997</v>
      </c>
      <c r="G4608">
        <v>-10.308999999999999</v>
      </c>
      <c r="H4608">
        <v>4.0500000000000001E-2</v>
      </c>
      <c r="I4608">
        <v>1.4999999999999999E-2</v>
      </c>
      <c r="J4608">
        <v>3.65E-3</v>
      </c>
      <c r="K4608">
        <v>0.36</v>
      </c>
      <c r="L4608">
        <v>0.47</v>
      </c>
      <c r="M4608">
        <v>121.878</v>
      </c>
      <c r="N4608">
        <v>6.0055500000000004</v>
      </c>
      <c r="O4608" t="s">
        <v>12961</v>
      </c>
      <c r="P4608" t="s">
        <v>12946</v>
      </c>
      <c r="Q4608">
        <v>9947235</v>
      </c>
      <c r="R4608">
        <v>65364</v>
      </c>
      <c r="S4608">
        <v>4743</v>
      </c>
      <c r="T4608" t="b">
        <v>1</v>
      </c>
      <c r="U4608" t="b">
        <v>1</v>
      </c>
      <c r="V4608">
        <v>36834885</v>
      </c>
      <c r="W4608">
        <v>1.9916666666666667</v>
      </c>
      <c r="X4608" t="s">
        <v>29</v>
      </c>
    </row>
    <row r="4609" spans="1:24" x14ac:dyDescent="0.3">
      <c r="A4609" t="s">
        <v>12943</v>
      </c>
      <c r="B4609" t="s">
        <v>12962</v>
      </c>
      <c r="C4609" t="s">
        <v>12943</v>
      </c>
      <c r="D4609" t="s">
        <v>27</v>
      </c>
      <c r="E4609">
        <v>0.38300000000000001</v>
      </c>
      <c r="F4609">
        <v>0.81399999999999995</v>
      </c>
      <c r="G4609">
        <v>-7.23</v>
      </c>
      <c r="H4609">
        <v>4.0500000000000001E-2</v>
      </c>
      <c r="I4609">
        <v>1.1000000000000001E-3</v>
      </c>
      <c r="J4609">
        <v>4.0600000000000002E-3</v>
      </c>
      <c r="K4609">
        <v>0.10100000000000001</v>
      </c>
      <c r="L4609">
        <v>0.56899999999999995</v>
      </c>
      <c r="M4609">
        <v>116.45399999999999</v>
      </c>
      <c r="N4609">
        <v>4.1955499999999999</v>
      </c>
      <c r="O4609" t="s">
        <v>12963</v>
      </c>
      <c r="P4609" t="s">
        <v>12946</v>
      </c>
      <c r="Q4609">
        <v>2388325</v>
      </c>
      <c r="R4609">
        <v>18013</v>
      </c>
      <c r="S4609">
        <v>1577</v>
      </c>
      <c r="T4609" t="b">
        <v>1</v>
      </c>
      <c r="U4609" t="b">
        <v>1</v>
      </c>
      <c r="V4609">
        <v>24537445</v>
      </c>
      <c r="W4609">
        <v>8.0594059405940577</v>
      </c>
      <c r="X4609" t="s">
        <v>29</v>
      </c>
    </row>
    <row r="4610" spans="1:24" x14ac:dyDescent="0.3">
      <c r="A4610" t="s">
        <v>12943</v>
      </c>
      <c r="B4610" t="s">
        <v>12964</v>
      </c>
      <c r="C4610" t="s">
        <v>12943</v>
      </c>
      <c r="D4610" t="s">
        <v>27</v>
      </c>
      <c r="E4610">
        <v>0.26500000000000001</v>
      </c>
      <c r="F4610">
        <v>0.75</v>
      </c>
      <c r="G4610">
        <v>-7.3380000000000001</v>
      </c>
      <c r="H4610">
        <v>5.6599999999999998E-2</v>
      </c>
      <c r="I4610">
        <v>7.0799999999999997E-4</v>
      </c>
      <c r="J4610">
        <v>1.85E-4</v>
      </c>
      <c r="K4610">
        <v>9.69E-2</v>
      </c>
      <c r="L4610">
        <v>0.36399999999999999</v>
      </c>
      <c r="M4610">
        <v>131.464</v>
      </c>
      <c r="N4610">
        <v>3.7984499999999999</v>
      </c>
      <c r="O4610" t="s">
        <v>12965</v>
      </c>
      <c r="P4610" t="s">
        <v>12946</v>
      </c>
      <c r="Q4610">
        <v>143262</v>
      </c>
      <c r="R4610">
        <v>2226</v>
      </c>
      <c r="S4610">
        <v>103</v>
      </c>
      <c r="T4610" t="b">
        <v>1</v>
      </c>
      <c r="U4610" t="b">
        <v>1</v>
      </c>
      <c r="V4610">
        <v>10960777</v>
      </c>
      <c r="W4610">
        <v>7.7399380804953557</v>
      </c>
      <c r="X4610" t="s">
        <v>29</v>
      </c>
    </row>
    <row r="4611" spans="1:24" x14ac:dyDescent="0.3">
      <c r="A4611" t="s">
        <v>12943</v>
      </c>
      <c r="B4611" t="s">
        <v>12966</v>
      </c>
      <c r="C4611" t="s">
        <v>12943</v>
      </c>
      <c r="D4611" t="s">
        <v>27</v>
      </c>
      <c r="E4611">
        <v>0.48799999999999999</v>
      </c>
      <c r="F4611">
        <v>0.63400000000000001</v>
      </c>
      <c r="G4611">
        <v>-7.2320000000000002</v>
      </c>
      <c r="H4611">
        <v>3.4599999999999999E-2</v>
      </c>
      <c r="I4611">
        <v>3.6700000000000001E-3</v>
      </c>
      <c r="J4611">
        <v>0</v>
      </c>
      <c r="K4611">
        <v>0.254</v>
      </c>
      <c r="L4611">
        <v>0.68100000000000005</v>
      </c>
      <c r="M4611">
        <v>76.697999999999993</v>
      </c>
      <c r="N4611">
        <v>4.7779999999999996</v>
      </c>
      <c r="O4611" t="s">
        <v>12967</v>
      </c>
      <c r="P4611" t="s">
        <v>12946</v>
      </c>
      <c r="Q4611">
        <v>117785</v>
      </c>
      <c r="R4611">
        <v>1877</v>
      </c>
      <c r="S4611">
        <v>35</v>
      </c>
      <c r="T4611" t="b">
        <v>1</v>
      </c>
      <c r="U4611" t="b">
        <v>1</v>
      </c>
      <c r="V4611">
        <v>12696524</v>
      </c>
      <c r="W4611">
        <v>2.4960629921259843</v>
      </c>
      <c r="X4611" t="s">
        <v>29</v>
      </c>
    </row>
    <row r="4612" spans="1:24" x14ac:dyDescent="0.3">
      <c r="A4612" t="s">
        <v>12968</v>
      </c>
      <c r="B4612" t="s">
        <v>12969</v>
      </c>
      <c r="C4612" t="s">
        <v>12970</v>
      </c>
      <c r="D4612" t="s">
        <v>27</v>
      </c>
      <c r="E4612">
        <v>0.7</v>
      </c>
      <c r="F4612">
        <v>0.86399999999999999</v>
      </c>
      <c r="G4612">
        <v>-3.629</v>
      </c>
      <c r="H4612">
        <v>2.8299999999999999E-2</v>
      </c>
      <c r="I4612">
        <v>2.12E-2</v>
      </c>
      <c r="J4612">
        <v>0</v>
      </c>
      <c r="K4612">
        <v>9.5600000000000004E-2</v>
      </c>
      <c r="L4612">
        <v>0.88700000000000001</v>
      </c>
      <c r="M4612">
        <v>102.997</v>
      </c>
      <c r="N4612">
        <v>4.9597833333333332</v>
      </c>
      <c r="O4612" t="s">
        <v>12971</v>
      </c>
      <c r="P4612" t="s">
        <v>12968</v>
      </c>
      <c r="Q4612">
        <v>90366300</v>
      </c>
      <c r="R4612">
        <v>352287</v>
      </c>
      <c r="S4612">
        <v>10324</v>
      </c>
      <c r="T4612" t="b">
        <v>1</v>
      </c>
      <c r="U4612" t="b">
        <v>1</v>
      </c>
      <c r="V4612">
        <v>387780639</v>
      </c>
      <c r="W4612">
        <v>9.03765690376569</v>
      </c>
      <c r="X4612" t="s">
        <v>29</v>
      </c>
    </row>
    <row r="4613" spans="1:24" x14ac:dyDescent="0.3">
      <c r="A4613" t="s">
        <v>12968</v>
      </c>
      <c r="B4613" t="s">
        <v>12972</v>
      </c>
      <c r="C4613" t="s">
        <v>12973</v>
      </c>
      <c r="D4613" t="s">
        <v>27</v>
      </c>
      <c r="E4613">
        <v>0.69199999999999995</v>
      </c>
      <c r="F4613">
        <v>0.496</v>
      </c>
      <c r="G4613">
        <v>-7.3319999999999999</v>
      </c>
      <c r="H4613">
        <v>2.41E-2</v>
      </c>
      <c r="I4613">
        <v>0.17199999999999999</v>
      </c>
      <c r="J4613">
        <v>6.4200000000000004E-6</v>
      </c>
      <c r="K4613">
        <v>0.107</v>
      </c>
      <c r="L4613">
        <v>0.376</v>
      </c>
      <c r="M4613">
        <v>97.944999999999993</v>
      </c>
      <c r="N4613">
        <v>4.9826666666666668</v>
      </c>
      <c r="O4613" t="s">
        <v>12974</v>
      </c>
      <c r="P4613" t="s">
        <v>12968</v>
      </c>
      <c r="Q4613">
        <v>301471473</v>
      </c>
      <c r="R4613">
        <v>1370129</v>
      </c>
      <c r="S4613">
        <v>32164</v>
      </c>
      <c r="T4613" t="b">
        <v>1</v>
      </c>
      <c r="U4613" t="b">
        <v>1</v>
      </c>
      <c r="V4613">
        <v>153156584</v>
      </c>
      <c r="W4613">
        <v>4.6355140186915884</v>
      </c>
      <c r="X4613" t="s">
        <v>40</v>
      </c>
    </row>
    <row r="4614" spans="1:24" x14ac:dyDescent="0.3">
      <c r="A4614" t="s">
        <v>12968</v>
      </c>
      <c r="B4614" t="s">
        <v>12975</v>
      </c>
      <c r="C4614" t="s">
        <v>12976</v>
      </c>
      <c r="D4614" t="s">
        <v>27</v>
      </c>
      <c r="E4614">
        <v>0.55100000000000005</v>
      </c>
      <c r="F4614">
        <v>0.93899999999999995</v>
      </c>
      <c r="G4614">
        <v>-5.3710000000000004</v>
      </c>
      <c r="H4614">
        <v>0.17100000000000001</v>
      </c>
      <c r="I4614">
        <v>1.72E-3</v>
      </c>
      <c r="J4614">
        <v>2.3900000000000001E-4</v>
      </c>
      <c r="K4614">
        <v>0.109</v>
      </c>
      <c r="L4614">
        <v>0.36699999999999999</v>
      </c>
      <c r="M4614">
        <v>90.591999999999999</v>
      </c>
      <c r="N4614">
        <v>4.4306666666666663</v>
      </c>
      <c r="O4614" t="s">
        <v>12977</v>
      </c>
      <c r="P4614" t="s">
        <v>12968</v>
      </c>
      <c r="Q4614">
        <v>45439378</v>
      </c>
      <c r="R4614">
        <v>267690</v>
      </c>
      <c r="S4614">
        <v>9017</v>
      </c>
      <c r="T4614" t="b">
        <v>1</v>
      </c>
      <c r="U4614" t="b">
        <v>1</v>
      </c>
      <c r="V4614">
        <v>96097726</v>
      </c>
      <c r="W4614">
        <v>8.614678899082568</v>
      </c>
      <c r="X4614" t="s">
        <v>29</v>
      </c>
    </row>
    <row r="4615" spans="1:24" x14ac:dyDescent="0.3">
      <c r="A4615" t="s">
        <v>12968</v>
      </c>
      <c r="B4615" t="s">
        <v>12978</v>
      </c>
      <c r="C4615" t="s">
        <v>12976</v>
      </c>
      <c r="D4615" t="s">
        <v>27</v>
      </c>
      <c r="E4615">
        <v>0.60799999999999998</v>
      </c>
      <c r="F4615">
        <v>0.89700000000000002</v>
      </c>
      <c r="G4615">
        <v>-2.9209999999999998</v>
      </c>
      <c r="H4615">
        <v>0.29099999999999998</v>
      </c>
      <c r="I4615">
        <v>8.5000000000000006E-2</v>
      </c>
      <c r="J4615">
        <v>0</v>
      </c>
      <c r="K4615">
        <v>0.108</v>
      </c>
      <c r="L4615">
        <v>0.86799999999999999</v>
      </c>
      <c r="M4615">
        <v>166.65199999999999</v>
      </c>
      <c r="N4615">
        <v>4.2977833333333333</v>
      </c>
      <c r="O4615" t="s">
        <v>12979</v>
      </c>
      <c r="P4615" t="s">
        <v>12968</v>
      </c>
      <c r="Q4615">
        <v>63064835</v>
      </c>
      <c r="R4615">
        <v>302405</v>
      </c>
      <c r="S4615">
        <v>8490</v>
      </c>
      <c r="T4615" t="b">
        <v>1</v>
      </c>
      <c r="U4615" t="b">
        <v>1</v>
      </c>
      <c r="V4615">
        <v>88194456</v>
      </c>
      <c r="W4615">
        <v>8.3055555555555554</v>
      </c>
      <c r="X4615" t="s">
        <v>29</v>
      </c>
    </row>
    <row r="4616" spans="1:24" x14ac:dyDescent="0.3">
      <c r="A4616" t="s">
        <v>12968</v>
      </c>
      <c r="B4616" t="s">
        <v>12980</v>
      </c>
      <c r="C4616" t="s">
        <v>12976</v>
      </c>
      <c r="D4616" t="s">
        <v>27</v>
      </c>
      <c r="E4616">
        <v>0.628</v>
      </c>
      <c r="F4616">
        <v>0.749</v>
      </c>
      <c r="G4616">
        <v>-5.18</v>
      </c>
      <c r="H4616">
        <v>0.03</v>
      </c>
      <c r="I4616">
        <v>5.6899999999999999E-2</v>
      </c>
      <c r="J4616">
        <v>2.0400000000000001E-3</v>
      </c>
      <c r="K4616">
        <v>0.13400000000000001</v>
      </c>
      <c r="L4616">
        <v>0.31</v>
      </c>
      <c r="M4616">
        <v>129.19999999999999</v>
      </c>
      <c r="N4616">
        <v>5.4611166666666664</v>
      </c>
      <c r="O4616" t="s">
        <v>12981</v>
      </c>
      <c r="P4616" t="s">
        <v>12968</v>
      </c>
      <c r="Q4616">
        <v>262268352</v>
      </c>
      <c r="R4616">
        <v>1186617</v>
      </c>
      <c r="S4616">
        <v>41521</v>
      </c>
      <c r="T4616" t="b">
        <v>1</v>
      </c>
      <c r="U4616" t="b">
        <v>1</v>
      </c>
      <c r="V4616">
        <v>54141250</v>
      </c>
      <c r="W4616">
        <v>5.58955223880597</v>
      </c>
      <c r="X4616" t="s">
        <v>40</v>
      </c>
    </row>
    <row r="4617" spans="1:24" x14ac:dyDescent="0.3">
      <c r="A4617" t="s">
        <v>12968</v>
      </c>
      <c r="B4617" t="s">
        <v>12973</v>
      </c>
      <c r="C4617" t="s">
        <v>12973</v>
      </c>
      <c r="D4617" t="s">
        <v>27</v>
      </c>
      <c r="E4617">
        <v>0.61699999999999999</v>
      </c>
      <c r="F4617">
        <v>0.92100000000000004</v>
      </c>
      <c r="G4617">
        <v>-3.2</v>
      </c>
      <c r="H4617">
        <v>0.17899999999999999</v>
      </c>
      <c r="I4617">
        <v>0.161</v>
      </c>
      <c r="J4617">
        <v>0</v>
      </c>
      <c r="K4617">
        <v>8.8700000000000001E-2</v>
      </c>
      <c r="L4617">
        <v>0.68799999999999994</v>
      </c>
      <c r="M4617">
        <v>184.02799999999999</v>
      </c>
      <c r="N4617">
        <v>3.95845</v>
      </c>
      <c r="O4617" t="s">
        <v>12982</v>
      </c>
      <c r="P4617" t="s">
        <v>12968</v>
      </c>
      <c r="Q4617">
        <v>9538970</v>
      </c>
      <c r="R4617">
        <v>59714</v>
      </c>
      <c r="S4617">
        <v>1694</v>
      </c>
      <c r="T4617" t="b">
        <v>1</v>
      </c>
      <c r="U4617" t="b">
        <v>1</v>
      </c>
      <c r="V4617">
        <v>26837334</v>
      </c>
      <c r="W4617">
        <v>10.383314543404735</v>
      </c>
      <c r="X4617" t="s">
        <v>29</v>
      </c>
    </row>
    <row r="4618" spans="1:24" x14ac:dyDescent="0.3">
      <c r="A4618" t="s">
        <v>12968</v>
      </c>
      <c r="B4618" t="s">
        <v>12983</v>
      </c>
      <c r="C4618" t="s">
        <v>12973</v>
      </c>
      <c r="D4618" t="s">
        <v>27</v>
      </c>
      <c r="E4618">
        <v>0.76600000000000001</v>
      </c>
      <c r="F4618">
        <v>0.68100000000000005</v>
      </c>
      <c r="G4618">
        <v>-6.9189999999999996</v>
      </c>
      <c r="H4618">
        <v>5.6500000000000002E-2</v>
      </c>
      <c r="I4618">
        <v>0.151</v>
      </c>
      <c r="J4618">
        <v>8.6799999999999996E-5</v>
      </c>
      <c r="K4618">
        <v>0.26600000000000001</v>
      </c>
      <c r="L4618">
        <v>0.85299999999999998</v>
      </c>
      <c r="M4618">
        <v>141.94</v>
      </c>
      <c r="N4618">
        <v>4.8633333333333333</v>
      </c>
      <c r="O4618" t="s">
        <v>12984</v>
      </c>
      <c r="P4618" t="s">
        <v>12985</v>
      </c>
      <c r="Q4618">
        <v>786246</v>
      </c>
      <c r="R4618">
        <v>7335</v>
      </c>
      <c r="S4618">
        <v>172</v>
      </c>
      <c r="T4618" t="b">
        <v>0</v>
      </c>
      <c r="U4618" t="b">
        <v>0</v>
      </c>
      <c r="V4618">
        <v>25667489</v>
      </c>
      <c r="W4618">
        <v>2.5601503759398496</v>
      </c>
      <c r="X4618" t="s">
        <v>29</v>
      </c>
    </row>
    <row r="4619" spans="1:24" x14ac:dyDescent="0.3">
      <c r="A4619" t="s">
        <v>12968</v>
      </c>
      <c r="B4619" t="s">
        <v>12986</v>
      </c>
      <c r="C4619" t="s">
        <v>12986</v>
      </c>
      <c r="D4619" t="s">
        <v>27</v>
      </c>
      <c r="E4619">
        <v>0.59199999999999997</v>
      </c>
      <c r="F4619">
        <v>0.91700000000000004</v>
      </c>
      <c r="G4619">
        <v>-1.278</v>
      </c>
      <c r="H4619">
        <v>2.75E-2</v>
      </c>
      <c r="I4619">
        <v>6.3699999999999998E-3</v>
      </c>
      <c r="J4619">
        <v>1.3E-6</v>
      </c>
      <c r="K4619">
        <v>0.112</v>
      </c>
      <c r="L4619">
        <v>0.68200000000000005</v>
      </c>
      <c r="M4619">
        <v>127.43899999999999</v>
      </c>
      <c r="N4619">
        <v>4.4088833333333337</v>
      </c>
      <c r="O4619" t="s">
        <v>12987</v>
      </c>
      <c r="P4619" t="s">
        <v>12968</v>
      </c>
      <c r="Q4619">
        <v>80006664</v>
      </c>
      <c r="R4619">
        <v>326284</v>
      </c>
      <c r="S4619">
        <v>16840</v>
      </c>
      <c r="T4619" t="b">
        <v>1</v>
      </c>
      <c r="U4619" t="b">
        <v>1</v>
      </c>
      <c r="V4619">
        <v>33209688</v>
      </c>
      <c r="W4619">
        <v>8.1875</v>
      </c>
      <c r="X4619" t="s">
        <v>40</v>
      </c>
    </row>
    <row r="4620" spans="1:24" x14ac:dyDescent="0.3">
      <c r="A4620" t="s">
        <v>12968</v>
      </c>
      <c r="B4620" t="s">
        <v>12988</v>
      </c>
      <c r="C4620" t="s">
        <v>12988</v>
      </c>
      <c r="D4620" t="s">
        <v>27</v>
      </c>
      <c r="E4620">
        <v>0.61499999999999999</v>
      </c>
      <c r="F4620">
        <v>0.88900000000000001</v>
      </c>
      <c r="G4620">
        <v>-2.5390000000000001</v>
      </c>
      <c r="H4620">
        <v>3.7100000000000001E-2</v>
      </c>
      <c r="I4620">
        <v>3.8800000000000002E-3</v>
      </c>
      <c r="J4620">
        <v>0</v>
      </c>
      <c r="K4620">
        <v>9.4700000000000006E-2</v>
      </c>
      <c r="L4620">
        <v>0.65900000000000003</v>
      </c>
      <c r="M4620">
        <v>131.96</v>
      </c>
      <c r="N4620">
        <v>4.6724500000000004</v>
      </c>
      <c r="O4620" t="s">
        <v>12989</v>
      </c>
      <c r="P4620" t="s">
        <v>12968</v>
      </c>
      <c r="Q4620">
        <v>43814814</v>
      </c>
      <c r="R4620">
        <v>196030</v>
      </c>
      <c r="S4620">
        <v>6100</v>
      </c>
      <c r="T4620" t="b">
        <v>1</v>
      </c>
      <c r="U4620" t="b">
        <v>1</v>
      </c>
      <c r="V4620">
        <v>31501100</v>
      </c>
      <c r="W4620">
        <v>9.3875395987328396</v>
      </c>
      <c r="X4620" t="s">
        <v>40</v>
      </c>
    </row>
    <row r="4621" spans="1:24" x14ac:dyDescent="0.3">
      <c r="A4621" t="s">
        <v>12968</v>
      </c>
      <c r="B4621" t="s">
        <v>12976</v>
      </c>
      <c r="C4621" t="s">
        <v>12976</v>
      </c>
      <c r="D4621" t="s">
        <v>27</v>
      </c>
      <c r="E4621">
        <v>0.67100000000000004</v>
      </c>
      <c r="F4621">
        <v>0.93300000000000005</v>
      </c>
      <c r="G4621">
        <v>-4.21</v>
      </c>
      <c r="H4621">
        <v>0.215</v>
      </c>
      <c r="I4621">
        <v>4.6300000000000001E-2</v>
      </c>
      <c r="J4621">
        <v>0</v>
      </c>
      <c r="K4621">
        <v>0.123</v>
      </c>
      <c r="L4621">
        <v>0.45500000000000002</v>
      </c>
      <c r="M4621">
        <v>92.328999999999994</v>
      </c>
      <c r="N4621">
        <v>5.5439999999999996</v>
      </c>
      <c r="O4621" t="s">
        <v>12990</v>
      </c>
      <c r="P4621" t="s">
        <v>12968</v>
      </c>
      <c r="Q4621">
        <v>2961411</v>
      </c>
      <c r="R4621">
        <v>25066</v>
      </c>
      <c r="S4621">
        <v>513</v>
      </c>
      <c r="T4621" t="b">
        <v>1</v>
      </c>
      <c r="U4621" t="b">
        <v>1</v>
      </c>
      <c r="V4621">
        <v>16350873</v>
      </c>
      <c r="W4621">
        <v>7.5853658536585371</v>
      </c>
      <c r="X4621" t="s">
        <v>29</v>
      </c>
    </row>
    <row r="4622" spans="1:24" x14ac:dyDescent="0.3">
      <c r="A4622" t="s">
        <v>12991</v>
      </c>
      <c r="B4622" t="s">
        <v>12992</v>
      </c>
      <c r="C4622" t="s">
        <v>12993</v>
      </c>
      <c r="D4622" t="s">
        <v>27</v>
      </c>
      <c r="E4622">
        <v>0.71799999999999997</v>
      </c>
      <c r="F4622">
        <v>0.69099999999999995</v>
      </c>
      <c r="G4622">
        <v>-6.44</v>
      </c>
      <c r="H4622">
        <v>3.8699999999999998E-2</v>
      </c>
      <c r="I4622">
        <v>1.5900000000000001E-2</v>
      </c>
      <c r="J4622">
        <v>0</v>
      </c>
      <c r="K4622">
        <v>6.2700000000000006E-2</v>
      </c>
      <c r="L4622">
        <v>0.55200000000000005</v>
      </c>
      <c r="M4622">
        <v>100.008</v>
      </c>
      <c r="N4622">
        <v>3.5517833333333333</v>
      </c>
      <c r="O4622" t="s">
        <v>12994</v>
      </c>
      <c r="P4622" t="s">
        <v>12995</v>
      </c>
      <c r="Q4622">
        <v>172694146</v>
      </c>
      <c r="R4622">
        <v>1263743</v>
      </c>
      <c r="S4622">
        <v>47315</v>
      </c>
      <c r="T4622" t="b">
        <v>1</v>
      </c>
      <c r="U4622" t="b">
        <v>1</v>
      </c>
      <c r="V4622">
        <v>474906192</v>
      </c>
      <c r="W4622">
        <v>11.020733652312598</v>
      </c>
      <c r="X4622" t="s">
        <v>29</v>
      </c>
    </row>
    <row r="4623" spans="1:24" x14ac:dyDescent="0.3">
      <c r="A4623" t="s">
        <v>12991</v>
      </c>
      <c r="B4623" t="s">
        <v>12996</v>
      </c>
      <c r="C4623" t="s">
        <v>12997</v>
      </c>
      <c r="D4623" t="s">
        <v>27</v>
      </c>
      <c r="E4623">
        <v>0.46500000000000002</v>
      </c>
      <c r="F4623">
        <v>0.95399999999999996</v>
      </c>
      <c r="G4623">
        <v>-4.2510000000000003</v>
      </c>
      <c r="H4623">
        <v>4.3999999999999997E-2</v>
      </c>
      <c r="I4623">
        <v>3.4600000000000001E-4</v>
      </c>
      <c r="J4623">
        <v>5.3800000000000002E-6</v>
      </c>
      <c r="K4623">
        <v>0.57299999999999995</v>
      </c>
      <c r="L4623">
        <v>0.45800000000000002</v>
      </c>
      <c r="M4623">
        <v>143.85</v>
      </c>
      <c r="N4623">
        <v>3.2275499999999999</v>
      </c>
      <c r="O4623" t="s">
        <v>12998</v>
      </c>
      <c r="P4623" t="s">
        <v>12995</v>
      </c>
      <c r="Q4623">
        <v>105939318</v>
      </c>
      <c r="R4623">
        <v>654574</v>
      </c>
      <c r="S4623">
        <v>75534</v>
      </c>
      <c r="T4623" t="b">
        <v>1</v>
      </c>
      <c r="U4623" t="b">
        <v>1</v>
      </c>
      <c r="V4623">
        <v>343997810</v>
      </c>
      <c r="W4623">
        <v>1.6649214659685865</v>
      </c>
      <c r="X4623" t="s">
        <v>29</v>
      </c>
    </row>
    <row r="4624" spans="1:24" x14ac:dyDescent="0.3">
      <c r="A4624" t="s">
        <v>12991</v>
      </c>
      <c r="B4624" t="s">
        <v>12997</v>
      </c>
      <c r="C4624" t="s">
        <v>12997</v>
      </c>
      <c r="D4624" t="s">
        <v>27</v>
      </c>
      <c r="E4624">
        <v>0.51800000000000002</v>
      </c>
      <c r="F4624">
        <v>0.91600000000000004</v>
      </c>
      <c r="G4624">
        <v>-3.8580000000000001</v>
      </c>
      <c r="H4624">
        <v>4.5400000000000003E-2</v>
      </c>
      <c r="I4624">
        <v>1.4799999999999999E-4</v>
      </c>
      <c r="J4624">
        <v>0</v>
      </c>
      <c r="K4624">
        <v>0.29099999999999998</v>
      </c>
      <c r="L4624">
        <v>0.64600000000000002</v>
      </c>
      <c r="M4624">
        <v>109.864</v>
      </c>
      <c r="N4624">
        <v>3.9813333333333332</v>
      </c>
      <c r="O4624" t="s">
        <v>12999</v>
      </c>
      <c r="P4624" t="s">
        <v>12995</v>
      </c>
      <c r="Q4624">
        <v>71392509</v>
      </c>
      <c r="R4624">
        <v>460958</v>
      </c>
      <c r="S4624">
        <v>26421</v>
      </c>
      <c r="T4624" t="b">
        <v>1</v>
      </c>
      <c r="U4624" t="b">
        <v>1</v>
      </c>
      <c r="V4624">
        <v>214055383</v>
      </c>
      <c r="W4624">
        <v>3.1477663230240553</v>
      </c>
      <c r="X4624" t="s">
        <v>29</v>
      </c>
    </row>
    <row r="4625" spans="1:24" x14ac:dyDescent="0.3">
      <c r="A4625" t="s">
        <v>12991</v>
      </c>
      <c r="B4625" t="s">
        <v>13000</v>
      </c>
      <c r="C4625" t="s">
        <v>12991</v>
      </c>
      <c r="D4625" t="s">
        <v>27</v>
      </c>
      <c r="E4625">
        <v>0.55300000000000005</v>
      </c>
      <c r="F4625">
        <v>0.71699999999999997</v>
      </c>
      <c r="G4625">
        <v>-5.8570000000000002</v>
      </c>
      <c r="H4625">
        <v>3.1800000000000002E-2</v>
      </c>
      <c r="I4625">
        <v>6.4800000000000003E-5</v>
      </c>
      <c r="J4625">
        <v>0.128</v>
      </c>
      <c r="K4625">
        <v>3.85E-2</v>
      </c>
      <c r="L4625">
        <v>0.318</v>
      </c>
      <c r="M4625">
        <v>127.947</v>
      </c>
      <c r="N4625">
        <v>3.8877833333333331</v>
      </c>
      <c r="O4625" t="s">
        <v>13001</v>
      </c>
      <c r="P4625" t="s">
        <v>12995</v>
      </c>
      <c r="Q4625">
        <v>40470914</v>
      </c>
      <c r="R4625">
        <v>191411</v>
      </c>
      <c r="S4625">
        <v>11656</v>
      </c>
      <c r="T4625" t="b">
        <v>1</v>
      </c>
      <c r="U4625" t="b">
        <v>1</v>
      </c>
      <c r="V4625">
        <v>134499290</v>
      </c>
      <c r="W4625">
        <v>18.623376623376622</v>
      </c>
      <c r="X4625" t="s">
        <v>29</v>
      </c>
    </row>
    <row r="4626" spans="1:24" x14ac:dyDescent="0.3">
      <c r="A4626" t="s">
        <v>12991</v>
      </c>
      <c r="B4626" t="s">
        <v>13002</v>
      </c>
      <c r="C4626" t="s">
        <v>12997</v>
      </c>
      <c r="D4626" t="s">
        <v>27</v>
      </c>
      <c r="E4626">
        <v>0.45400000000000001</v>
      </c>
      <c r="F4626">
        <v>0.63600000000000001</v>
      </c>
      <c r="G4626">
        <v>-4.7309999999999999</v>
      </c>
      <c r="H4626">
        <v>2.7300000000000001E-2</v>
      </c>
      <c r="I4626">
        <v>2.2799999999999999E-3</v>
      </c>
      <c r="J4626">
        <v>0</v>
      </c>
      <c r="K4626">
        <v>0.154</v>
      </c>
      <c r="L4626">
        <v>0.313</v>
      </c>
      <c r="M4626">
        <v>87.89</v>
      </c>
      <c r="N4626">
        <v>4.0804499999999999</v>
      </c>
      <c r="O4626" t="s">
        <v>13003</v>
      </c>
      <c r="P4626" t="s">
        <v>12995</v>
      </c>
      <c r="Q4626">
        <v>64242034</v>
      </c>
      <c r="R4626">
        <v>338960</v>
      </c>
      <c r="S4626">
        <v>20006</v>
      </c>
      <c r="T4626" t="b">
        <v>1</v>
      </c>
      <c r="U4626" t="b">
        <v>1</v>
      </c>
      <c r="V4626">
        <v>97451929</v>
      </c>
      <c r="W4626">
        <v>4.1298701298701301</v>
      </c>
      <c r="X4626" t="s">
        <v>29</v>
      </c>
    </row>
    <row r="4627" spans="1:24" x14ac:dyDescent="0.3">
      <c r="A4627" t="s">
        <v>12991</v>
      </c>
      <c r="B4627" t="s">
        <v>13004</v>
      </c>
      <c r="C4627" t="s">
        <v>12993</v>
      </c>
      <c r="D4627" t="s">
        <v>27</v>
      </c>
      <c r="E4627">
        <v>0.41499999999999998</v>
      </c>
      <c r="F4627">
        <v>0.91300000000000003</v>
      </c>
      <c r="G4627">
        <v>-5.3609999999999998</v>
      </c>
      <c r="H4627">
        <v>4.82E-2</v>
      </c>
      <c r="I4627">
        <v>5.4299999999999997E-4</v>
      </c>
      <c r="J4627">
        <v>3.0199999999999999E-5</v>
      </c>
      <c r="K4627">
        <v>0.28399999999999997</v>
      </c>
      <c r="L4627">
        <v>0.42699999999999999</v>
      </c>
      <c r="M4627">
        <v>164.28899999999999</v>
      </c>
      <c r="N4627">
        <v>3.4766666666666666</v>
      </c>
      <c r="O4627" t="s">
        <v>13005</v>
      </c>
      <c r="P4627" t="s">
        <v>12995</v>
      </c>
      <c r="Q4627">
        <v>9722672</v>
      </c>
      <c r="R4627">
        <v>56159</v>
      </c>
      <c r="S4627">
        <v>3800</v>
      </c>
      <c r="T4627" t="b">
        <v>1</v>
      </c>
      <c r="U4627" t="b">
        <v>1</v>
      </c>
      <c r="V4627">
        <v>23796923</v>
      </c>
      <c r="W4627">
        <v>3.2147887323943665</v>
      </c>
      <c r="X4627" t="s">
        <v>29</v>
      </c>
    </row>
    <row r="4628" spans="1:24" x14ac:dyDescent="0.3">
      <c r="A4628" t="s">
        <v>12991</v>
      </c>
      <c r="B4628" t="s">
        <v>13006</v>
      </c>
      <c r="C4628" t="s">
        <v>12991</v>
      </c>
      <c r="D4628" t="s">
        <v>27</v>
      </c>
      <c r="E4628">
        <v>0.496</v>
      </c>
      <c r="F4628">
        <v>0.84899999999999998</v>
      </c>
      <c r="G4628">
        <v>-4.9749999999999996</v>
      </c>
      <c r="H4628">
        <v>3.6799999999999999E-2</v>
      </c>
      <c r="I4628">
        <v>3.3300000000000002E-4</v>
      </c>
      <c r="J4628">
        <v>9.1600000000000004E-6</v>
      </c>
      <c r="K4628">
        <v>0.35399999999999998</v>
      </c>
      <c r="L4628">
        <v>0.82799999999999996</v>
      </c>
      <c r="M4628">
        <v>171.965</v>
      </c>
      <c r="N4628">
        <v>3.8144499999999999</v>
      </c>
      <c r="O4628" t="s">
        <v>13007</v>
      </c>
      <c r="P4628" t="s">
        <v>13008</v>
      </c>
      <c r="Q4628">
        <v>337003</v>
      </c>
      <c r="R4628">
        <v>1385</v>
      </c>
      <c r="S4628">
        <v>177</v>
      </c>
      <c r="T4628" t="b">
        <v>0</v>
      </c>
      <c r="U4628" t="b">
        <v>0</v>
      </c>
      <c r="V4628">
        <v>16412965</v>
      </c>
      <c r="W4628">
        <v>2.398305084745763</v>
      </c>
      <c r="X4628" t="s">
        <v>29</v>
      </c>
    </row>
    <row r="4629" spans="1:24" x14ac:dyDescent="0.3">
      <c r="A4629" t="s">
        <v>12991</v>
      </c>
      <c r="B4629" t="s">
        <v>13009</v>
      </c>
      <c r="C4629" t="s">
        <v>13009</v>
      </c>
      <c r="D4629" t="s">
        <v>34</v>
      </c>
      <c r="E4629">
        <v>0.64700000000000002</v>
      </c>
      <c r="F4629">
        <v>0.51200000000000001</v>
      </c>
      <c r="G4629">
        <v>-4.1619999999999999</v>
      </c>
      <c r="H4629">
        <v>7.1400000000000005E-2</v>
      </c>
      <c r="I4629">
        <v>1.6999999999999999E-3</v>
      </c>
      <c r="J4629">
        <v>5.9700000000000001E-5</v>
      </c>
      <c r="K4629">
        <v>6.8900000000000003E-2</v>
      </c>
      <c r="L4629">
        <v>0.69499999999999995</v>
      </c>
      <c r="M4629">
        <v>135.17099999999999</v>
      </c>
      <c r="N4629">
        <v>3.0659333333333332</v>
      </c>
      <c r="O4629" t="s">
        <v>13010</v>
      </c>
      <c r="P4629" t="s">
        <v>12995</v>
      </c>
      <c r="Q4629">
        <v>4238494</v>
      </c>
      <c r="R4629">
        <v>42923</v>
      </c>
      <c r="S4629">
        <v>2757</v>
      </c>
      <c r="T4629" t="b">
        <v>1</v>
      </c>
      <c r="U4629" t="b">
        <v>1</v>
      </c>
      <c r="V4629">
        <v>21391936</v>
      </c>
      <c r="W4629">
        <v>7.4310595065312048</v>
      </c>
      <c r="X4629" t="s">
        <v>29</v>
      </c>
    </row>
    <row r="4630" spans="1:24" x14ac:dyDescent="0.3">
      <c r="A4630" t="s">
        <v>12991</v>
      </c>
      <c r="B4630" t="s">
        <v>13011</v>
      </c>
      <c r="C4630" t="s">
        <v>12991</v>
      </c>
      <c r="D4630" t="s">
        <v>27</v>
      </c>
      <c r="E4630">
        <v>0.32200000000000001</v>
      </c>
      <c r="F4630">
        <v>0.879</v>
      </c>
      <c r="G4630">
        <v>-3.2970000000000002</v>
      </c>
      <c r="H4630">
        <v>6.6100000000000006E-2</v>
      </c>
      <c r="I4630">
        <v>3.1600000000000003E-2</v>
      </c>
      <c r="J4630">
        <v>8.1000000000000003E-2</v>
      </c>
      <c r="K4630">
        <v>0.26700000000000002</v>
      </c>
      <c r="L4630">
        <v>0.22700000000000001</v>
      </c>
      <c r="M4630">
        <v>179.911</v>
      </c>
      <c r="N4630">
        <v>5.0064500000000001</v>
      </c>
      <c r="O4630" t="s">
        <v>13012</v>
      </c>
      <c r="P4630" t="s">
        <v>12995</v>
      </c>
      <c r="Q4630">
        <v>13697099</v>
      </c>
      <c r="R4630">
        <v>57288</v>
      </c>
      <c r="S4630">
        <v>4990</v>
      </c>
      <c r="T4630" t="b">
        <v>1</v>
      </c>
      <c r="U4630" t="b">
        <v>1</v>
      </c>
      <c r="V4630">
        <v>9330319</v>
      </c>
      <c r="W4630">
        <v>3.292134831460674</v>
      </c>
      <c r="X4630" t="s">
        <v>40</v>
      </c>
    </row>
    <row r="4631" spans="1:24" x14ac:dyDescent="0.3">
      <c r="A4631" t="s">
        <v>12991</v>
      </c>
      <c r="B4631" t="s">
        <v>13013</v>
      </c>
      <c r="C4631" t="s">
        <v>13014</v>
      </c>
      <c r="D4631" t="s">
        <v>462</v>
      </c>
      <c r="E4631">
        <v>0.41099999999999998</v>
      </c>
      <c r="F4631">
        <v>0.33600000000000002</v>
      </c>
      <c r="G4631">
        <v>-7.9989999999999997</v>
      </c>
      <c r="H4631">
        <v>2.9499999999999998E-2</v>
      </c>
      <c r="I4631">
        <v>0.72599999999999998</v>
      </c>
      <c r="J4631">
        <v>0</v>
      </c>
      <c r="K4631">
        <v>0.191</v>
      </c>
      <c r="L4631">
        <v>0.25800000000000001</v>
      </c>
      <c r="M4631">
        <v>109.855</v>
      </c>
      <c r="N4631">
        <v>3.2344499999999998</v>
      </c>
      <c r="O4631" t="s">
        <v>13015</v>
      </c>
      <c r="P4631" t="s">
        <v>12991</v>
      </c>
      <c r="Q4631">
        <v>290248</v>
      </c>
      <c r="R4631">
        <v>5482</v>
      </c>
      <c r="S4631">
        <v>118</v>
      </c>
      <c r="T4631" t="b">
        <v>0</v>
      </c>
      <c r="U4631" t="b">
        <v>1</v>
      </c>
      <c r="V4631">
        <v>7552913</v>
      </c>
      <c r="W4631">
        <v>1.7591623036649215</v>
      </c>
      <c r="X4631" t="s">
        <v>29</v>
      </c>
    </row>
    <row r="4632" spans="1:24" x14ac:dyDescent="0.3">
      <c r="A4632" t="s">
        <v>13016</v>
      </c>
      <c r="B4632" t="s">
        <v>13017</v>
      </c>
      <c r="C4632" t="s">
        <v>13017</v>
      </c>
      <c r="D4632" t="s">
        <v>34</v>
      </c>
      <c r="E4632">
        <v>0.63200000000000001</v>
      </c>
      <c r="F4632">
        <v>0.32200000000000001</v>
      </c>
      <c r="G4632">
        <v>-7.6520000000000001</v>
      </c>
      <c r="H4632">
        <v>4.65E-2</v>
      </c>
      <c r="I4632">
        <v>3.0700000000000002E-2</v>
      </c>
      <c r="J4632">
        <v>0.53500000000000003</v>
      </c>
      <c r="K4632">
        <v>0.44</v>
      </c>
      <c r="L4632">
        <v>0.36699999999999999</v>
      </c>
      <c r="M4632">
        <v>70.917000000000002</v>
      </c>
      <c r="N4632">
        <v>1.0196000000000001</v>
      </c>
      <c r="O4632" t="s">
        <v>13018</v>
      </c>
      <c r="P4632" t="s">
        <v>13019</v>
      </c>
      <c r="Q4632">
        <v>36554</v>
      </c>
      <c r="R4632">
        <v>832</v>
      </c>
      <c r="S4632">
        <v>16</v>
      </c>
      <c r="T4632" t="b">
        <v>0</v>
      </c>
      <c r="U4632" t="b">
        <v>0</v>
      </c>
      <c r="V4632">
        <v>62408547</v>
      </c>
      <c r="W4632">
        <v>0.73181818181818181</v>
      </c>
      <c r="X4632" t="s">
        <v>29</v>
      </c>
    </row>
    <row r="4633" spans="1:24" x14ac:dyDescent="0.3">
      <c r="A4633" t="s">
        <v>13016</v>
      </c>
      <c r="B4633" t="s">
        <v>13020</v>
      </c>
      <c r="C4633" t="s">
        <v>13020</v>
      </c>
      <c r="D4633" t="s">
        <v>34</v>
      </c>
      <c r="E4633">
        <v>0.75800000000000001</v>
      </c>
      <c r="F4633">
        <v>0.48799999999999999</v>
      </c>
      <c r="G4633">
        <v>-9.1240000000000006</v>
      </c>
      <c r="H4633">
        <v>0.109</v>
      </c>
      <c r="I4633">
        <v>4.6800000000000001E-3</v>
      </c>
      <c r="J4633">
        <v>0.29399999999999998</v>
      </c>
      <c r="K4633">
        <v>0.41799999999999998</v>
      </c>
      <c r="L4633">
        <v>0.39900000000000002</v>
      </c>
      <c r="M4633">
        <v>137.506</v>
      </c>
      <c r="N4633">
        <v>2.3436166666666667</v>
      </c>
      <c r="O4633" t="s">
        <v>13021</v>
      </c>
      <c r="P4633" t="s">
        <v>13022</v>
      </c>
      <c r="Q4633">
        <v>27811</v>
      </c>
      <c r="R4633">
        <v>552</v>
      </c>
      <c r="S4633">
        <v>27</v>
      </c>
      <c r="T4633" t="b">
        <v>0</v>
      </c>
      <c r="U4633" t="b">
        <v>0</v>
      </c>
      <c r="V4633">
        <v>62573521</v>
      </c>
      <c r="W4633">
        <v>1.167464114832536</v>
      </c>
      <c r="X4633" t="s">
        <v>29</v>
      </c>
    </row>
    <row r="4634" spans="1:24" x14ac:dyDescent="0.3">
      <c r="A4634" t="s">
        <v>13016</v>
      </c>
      <c r="B4634" t="s">
        <v>13023</v>
      </c>
      <c r="C4634" t="s">
        <v>13023</v>
      </c>
      <c r="D4634" t="s">
        <v>34</v>
      </c>
      <c r="E4634">
        <v>0.66400000000000003</v>
      </c>
      <c r="F4634">
        <v>0.11</v>
      </c>
      <c r="G4634">
        <v>-21.273</v>
      </c>
      <c r="H4634">
        <v>3.6299999999999999E-2</v>
      </c>
      <c r="I4634">
        <v>0.76300000000000001</v>
      </c>
      <c r="J4634">
        <v>0.81299999999999994</v>
      </c>
      <c r="K4634">
        <v>9.1300000000000006E-2</v>
      </c>
      <c r="L4634">
        <v>0.28100000000000003</v>
      </c>
      <c r="M4634">
        <v>100.062</v>
      </c>
      <c r="N4634">
        <v>2.3109666666666668</v>
      </c>
      <c r="O4634" t="s">
        <v>13024</v>
      </c>
      <c r="P4634" t="s">
        <v>13019</v>
      </c>
      <c r="Q4634">
        <v>7630</v>
      </c>
      <c r="R4634">
        <v>241</v>
      </c>
      <c r="S4634">
        <v>10</v>
      </c>
      <c r="T4634" t="b">
        <v>0</v>
      </c>
      <c r="U4634" t="b">
        <v>0</v>
      </c>
      <c r="V4634">
        <v>22145948</v>
      </c>
      <c r="W4634">
        <v>1.2048192771084336</v>
      </c>
      <c r="X4634" t="s">
        <v>29</v>
      </c>
    </row>
    <row r="4635" spans="1:24" x14ac:dyDescent="0.3">
      <c r="A4635" t="s">
        <v>13016</v>
      </c>
      <c r="B4635" t="s">
        <v>13025</v>
      </c>
      <c r="C4635" t="s">
        <v>13025</v>
      </c>
      <c r="D4635" t="s">
        <v>34</v>
      </c>
      <c r="E4635">
        <v>0.63100000000000001</v>
      </c>
      <c r="F4635">
        <v>0.12</v>
      </c>
      <c r="G4635">
        <v>-21.463000000000001</v>
      </c>
      <c r="H4635">
        <v>3.49E-2</v>
      </c>
      <c r="I4635">
        <v>0.871</v>
      </c>
      <c r="J4635">
        <v>0.84199999999999997</v>
      </c>
      <c r="K4635">
        <v>0.111</v>
      </c>
      <c r="L4635">
        <v>7.4200000000000002E-2</v>
      </c>
      <c r="M4635">
        <v>118.84</v>
      </c>
      <c r="N4635">
        <v>2.2230166666666666</v>
      </c>
      <c r="O4635" t="s">
        <v>13026</v>
      </c>
      <c r="P4635" t="s">
        <v>13027</v>
      </c>
      <c r="Q4635">
        <v>3269365</v>
      </c>
      <c r="R4635">
        <v>93996</v>
      </c>
      <c r="S4635">
        <v>3225</v>
      </c>
      <c r="T4635" t="b">
        <v>0</v>
      </c>
      <c r="U4635" t="b">
        <v>0</v>
      </c>
      <c r="V4635">
        <v>5358075</v>
      </c>
      <c r="W4635">
        <v>1.0810810810810809</v>
      </c>
      <c r="X4635" t="s">
        <v>29</v>
      </c>
    </row>
    <row r="4636" spans="1:24" x14ac:dyDescent="0.3">
      <c r="A4636" t="s">
        <v>13016</v>
      </c>
      <c r="B4636" t="s">
        <v>13028</v>
      </c>
      <c r="C4636" t="s">
        <v>13029</v>
      </c>
      <c r="D4636" t="s">
        <v>34</v>
      </c>
      <c r="E4636">
        <v>0.42599999999999999</v>
      </c>
      <c r="F4636">
        <v>0.60599999999999998</v>
      </c>
      <c r="G4636">
        <v>-12.202999999999999</v>
      </c>
      <c r="H4636">
        <v>9.0800000000000006E-2</v>
      </c>
      <c r="I4636">
        <v>0.55200000000000005</v>
      </c>
      <c r="J4636">
        <v>7.25E-5</v>
      </c>
      <c r="K4636">
        <v>0.17</v>
      </c>
      <c r="L4636">
        <v>0.21299999999999999</v>
      </c>
      <c r="M4636">
        <v>143.77699999999999</v>
      </c>
      <c r="N4636">
        <v>3.3891499999999999</v>
      </c>
      <c r="O4636" t="s">
        <v>13030</v>
      </c>
      <c r="P4636" t="s">
        <v>13031</v>
      </c>
      <c r="Q4636">
        <v>11342149</v>
      </c>
      <c r="R4636">
        <v>144513</v>
      </c>
      <c r="S4636">
        <v>1798</v>
      </c>
      <c r="T4636" t="b">
        <v>0</v>
      </c>
      <c r="U4636" t="b">
        <v>0</v>
      </c>
      <c r="V4636">
        <v>3306908</v>
      </c>
      <c r="W4636">
        <v>3.5647058823529409</v>
      </c>
      <c r="X4636" t="s">
        <v>40</v>
      </c>
    </row>
    <row r="4637" spans="1:24" x14ac:dyDescent="0.3">
      <c r="A4637" t="s">
        <v>13016</v>
      </c>
      <c r="B4637" t="s">
        <v>13032</v>
      </c>
      <c r="C4637" t="s">
        <v>13032</v>
      </c>
      <c r="D4637" t="s">
        <v>34</v>
      </c>
      <c r="E4637">
        <v>0.69799999999999995</v>
      </c>
      <c r="F4637">
        <v>0.502</v>
      </c>
      <c r="G4637">
        <v>-8.7159999999999993</v>
      </c>
      <c r="H4637">
        <v>4.7600000000000003E-2</v>
      </c>
      <c r="I4637">
        <v>0.104</v>
      </c>
      <c r="J4637">
        <v>0.90900000000000003</v>
      </c>
      <c r="K4637">
        <v>6.3299999999999995E-2</v>
      </c>
      <c r="L4637">
        <v>0.81799999999999995</v>
      </c>
      <c r="M4637">
        <v>85.022000000000006</v>
      </c>
      <c r="N4637">
        <v>1.2247166666666667</v>
      </c>
      <c r="O4637" t="s">
        <v>13032</v>
      </c>
      <c r="P4637" t="s">
        <v>13033</v>
      </c>
      <c r="Q4637">
        <v>2403</v>
      </c>
      <c r="R4637">
        <v>61</v>
      </c>
      <c r="S4637">
        <v>0</v>
      </c>
      <c r="T4637" t="b">
        <v>1</v>
      </c>
      <c r="U4637" t="b">
        <v>1</v>
      </c>
      <c r="V4637">
        <v>11947384</v>
      </c>
      <c r="W4637">
        <v>7.9304897314375991</v>
      </c>
      <c r="X4637" t="s">
        <v>29</v>
      </c>
    </row>
    <row r="4638" spans="1:24" x14ac:dyDescent="0.3">
      <c r="A4638" t="s">
        <v>13016</v>
      </c>
      <c r="B4638" t="s">
        <v>13034</v>
      </c>
      <c r="C4638" t="s">
        <v>13035</v>
      </c>
      <c r="D4638" t="s">
        <v>34</v>
      </c>
      <c r="E4638">
        <v>0.8</v>
      </c>
      <c r="F4638">
        <v>0.313</v>
      </c>
      <c r="G4638">
        <v>-13.494</v>
      </c>
      <c r="H4638">
        <v>0.13500000000000001</v>
      </c>
      <c r="I4638">
        <v>0.53100000000000003</v>
      </c>
      <c r="J4638">
        <v>0.94499999999999995</v>
      </c>
      <c r="K4638">
        <v>0.108</v>
      </c>
      <c r="L4638">
        <v>0.217</v>
      </c>
      <c r="M4638">
        <v>114.902</v>
      </c>
      <c r="N4638">
        <v>1.4514833333333332</v>
      </c>
      <c r="O4638" t="s">
        <v>1220</v>
      </c>
      <c r="P4638" t="s">
        <v>1220</v>
      </c>
      <c r="Q4638">
        <v>0</v>
      </c>
      <c r="R4638">
        <v>0</v>
      </c>
      <c r="S4638">
        <v>0</v>
      </c>
      <c r="T4638" t="b">
        <v>0</v>
      </c>
      <c r="U4638" t="b">
        <v>0</v>
      </c>
      <c r="V4638">
        <v>7529341</v>
      </c>
      <c r="W4638">
        <v>2.8981481481481484</v>
      </c>
      <c r="X4638" t="s">
        <v>29</v>
      </c>
    </row>
    <row r="4639" spans="1:24" x14ac:dyDescent="0.3">
      <c r="A4639" t="s">
        <v>13016</v>
      </c>
      <c r="B4639" t="s">
        <v>13036</v>
      </c>
      <c r="C4639" t="s">
        <v>13036</v>
      </c>
      <c r="D4639" t="s">
        <v>34</v>
      </c>
      <c r="E4639">
        <v>0.497</v>
      </c>
      <c r="F4639">
        <v>6.7199999999999996E-2</v>
      </c>
      <c r="G4639">
        <v>-36.061999999999998</v>
      </c>
      <c r="H4639">
        <v>3.3099999999999997E-2</v>
      </c>
      <c r="I4639">
        <v>0.98899999999999999</v>
      </c>
      <c r="J4639">
        <v>0.89900000000000002</v>
      </c>
      <c r="K4639">
        <v>0.112</v>
      </c>
      <c r="L4639">
        <v>0.70199999999999996</v>
      </c>
      <c r="M4639">
        <v>154.12100000000001</v>
      </c>
      <c r="N4639">
        <v>1.3122499999999999</v>
      </c>
      <c r="O4639" t="s">
        <v>13036</v>
      </c>
      <c r="P4639" t="s">
        <v>13037</v>
      </c>
      <c r="Q4639">
        <v>60198</v>
      </c>
      <c r="R4639">
        <v>2352</v>
      </c>
      <c r="S4639">
        <v>0</v>
      </c>
      <c r="T4639" t="b">
        <v>1</v>
      </c>
      <c r="U4639" t="b">
        <v>1</v>
      </c>
      <c r="V4639">
        <v>4013024</v>
      </c>
      <c r="W4639">
        <v>0.6</v>
      </c>
      <c r="X4639" t="s">
        <v>29</v>
      </c>
    </row>
    <row r="4640" spans="1:24" x14ac:dyDescent="0.3">
      <c r="A4640" t="s">
        <v>13016</v>
      </c>
      <c r="B4640" t="s">
        <v>13038</v>
      </c>
      <c r="C4640" t="s">
        <v>13039</v>
      </c>
      <c r="D4640" t="s">
        <v>34</v>
      </c>
      <c r="E4640">
        <v>0.26700000000000002</v>
      </c>
      <c r="F4640">
        <v>0.13700000000000001</v>
      </c>
      <c r="G4640">
        <v>-30.893000000000001</v>
      </c>
      <c r="H4640">
        <v>4.2200000000000001E-2</v>
      </c>
      <c r="I4640">
        <v>0.97599999999999998</v>
      </c>
      <c r="J4640">
        <v>0.85499999999999998</v>
      </c>
      <c r="K4640">
        <v>0.12</v>
      </c>
      <c r="L4640">
        <v>3.9899999999999998E-2</v>
      </c>
      <c r="M4640">
        <v>69.346999999999994</v>
      </c>
      <c r="N4640">
        <v>4.7612166666666669</v>
      </c>
      <c r="O4640" t="s">
        <v>13040</v>
      </c>
      <c r="P4640" t="s">
        <v>13019</v>
      </c>
      <c r="Q4640">
        <v>26531</v>
      </c>
      <c r="R4640">
        <v>901</v>
      </c>
      <c r="S4640">
        <v>12</v>
      </c>
      <c r="T4640" t="b">
        <v>0</v>
      </c>
      <c r="U4640" t="b">
        <v>0</v>
      </c>
      <c r="V4640">
        <v>19326087</v>
      </c>
      <c r="W4640">
        <v>1.1416666666666668</v>
      </c>
      <c r="X4640" t="s">
        <v>29</v>
      </c>
    </row>
    <row r="4641" spans="1:24" x14ac:dyDescent="0.3">
      <c r="A4641" t="s">
        <v>13016</v>
      </c>
      <c r="B4641" t="s">
        <v>13041</v>
      </c>
      <c r="C4641" t="s">
        <v>13042</v>
      </c>
      <c r="D4641" t="s">
        <v>34</v>
      </c>
      <c r="E4641">
        <v>0.41099999999999998</v>
      </c>
      <c r="F4641">
        <v>0.42499999999999999</v>
      </c>
      <c r="G4641">
        <v>-14.486000000000001</v>
      </c>
      <c r="H4641">
        <v>4.36E-2</v>
      </c>
      <c r="I4641">
        <v>0.66400000000000003</v>
      </c>
      <c r="J4641">
        <v>1.65E-3</v>
      </c>
      <c r="K4641">
        <v>0.113</v>
      </c>
      <c r="L4641">
        <v>9.1300000000000006E-2</v>
      </c>
      <c r="M4641">
        <v>106.282</v>
      </c>
      <c r="N4641">
        <v>4.7349333333333332</v>
      </c>
      <c r="O4641" t="s">
        <v>13043</v>
      </c>
      <c r="P4641" t="s">
        <v>13016</v>
      </c>
      <c r="Q4641">
        <v>540</v>
      </c>
      <c r="R4641">
        <v>19</v>
      </c>
      <c r="S4641">
        <v>0</v>
      </c>
      <c r="T4641" t="b">
        <v>1</v>
      </c>
      <c r="U4641" t="b">
        <v>1</v>
      </c>
      <c r="V4641">
        <v>20415617</v>
      </c>
      <c r="W4641">
        <v>3.7610619469026547</v>
      </c>
      <c r="X4641" t="s">
        <v>29</v>
      </c>
    </row>
    <row r="4642" spans="1:24" x14ac:dyDescent="0.3">
      <c r="A4642" t="s">
        <v>13044</v>
      </c>
      <c r="B4642" t="s">
        <v>13045</v>
      </c>
      <c r="C4642" t="s">
        <v>13046</v>
      </c>
      <c r="D4642" t="s">
        <v>27</v>
      </c>
      <c r="E4642">
        <v>0.47499999999999998</v>
      </c>
      <c r="F4642">
        <v>0.32200000000000001</v>
      </c>
      <c r="G4642">
        <v>-10.686999999999999</v>
      </c>
      <c r="H4642">
        <v>2.8299999999999999E-2</v>
      </c>
      <c r="I4642">
        <v>0.36699999999999999</v>
      </c>
      <c r="J4642">
        <v>5.5999999999999995E-4</v>
      </c>
      <c r="K4642">
        <v>0.11</v>
      </c>
      <c r="L4642">
        <v>0.38700000000000001</v>
      </c>
      <c r="M4642">
        <v>93.503</v>
      </c>
      <c r="N4642">
        <v>3.4377833333333334</v>
      </c>
      <c r="O4642" t="s">
        <v>13047</v>
      </c>
      <c r="P4642" t="s">
        <v>13048</v>
      </c>
      <c r="Q4642">
        <v>222743611</v>
      </c>
      <c r="R4642">
        <v>1576828</v>
      </c>
      <c r="S4642">
        <v>49971</v>
      </c>
      <c r="T4642" t="b">
        <v>1</v>
      </c>
      <c r="U4642" t="b">
        <v>1</v>
      </c>
      <c r="V4642">
        <v>529832569</v>
      </c>
      <c r="W4642">
        <v>2.9272727272727272</v>
      </c>
      <c r="X4642" t="s">
        <v>29</v>
      </c>
    </row>
    <row r="4643" spans="1:24" x14ac:dyDescent="0.3">
      <c r="A4643" t="s">
        <v>13044</v>
      </c>
      <c r="B4643" t="s">
        <v>13049</v>
      </c>
      <c r="C4643" t="s">
        <v>13050</v>
      </c>
      <c r="D4643" t="s">
        <v>27</v>
      </c>
      <c r="E4643">
        <v>0.48199999999999998</v>
      </c>
      <c r="F4643">
        <v>0.78600000000000003</v>
      </c>
      <c r="G4643">
        <v>-5.7350000000000003</v>
      </c>
      <c r="H4643">
        <v>3.2000000000000001E-2</v>
      </c>
      <c r="I4643">
        <v>3.2100000000000002E-3</v>
      </c>
      <c r="J4643">
        <v>8.8800000000000004E-5</v>
      </c>
      <c r="K4643">
        <v>0.44600000000000001</v>
      </c>
      <c r="L4643">
        <v>0.79300000000000004</v>
      </c>
      <c r="M4643">
        <v>126.755</v>
      </c>
      <c r="N4643">
        <v>5.3833333333333337</v>
      </c>
      <c r="O4643" t="s">
        <v>13051</v>
      </c>
      <c r="P4643" t="s">
        <v>13048</v>
      </c>
      <c r="Q4643">
        <v>74404520</v>
      </c>
      <c r="R4643">
        <v>712626</v>
      </c>
      <c r="S4643">
        <v>26873</v>
      </c>
      <c r="T4643" t="b">
        <v>1</v>
      </c>
      <c r="U4643" t="b">
        <v>1</v>
      </c>
      <c r="V4643">
        <v>505197082</v>
      </c>
      <c r="W4643">
        <v>1.7623318385650224</v>
      </c>
      <c r="X4643" t="s">
        <v>29</v>
      </c>
    </row>
    <row r="4644" spans="1:24" x14ac:dyDescent="0.3">
      <c r="A4644" t="s">
        <v>13044</v>
      </c>
      <c r="B4644" t="s">
        <v>13052</v>
      </c>
      <c r="C4644" t="s">
        <v>13053</v>
      </c>
      <c r="D4644" t="s">
        <v>462</v>
      </c>
      <c r="E4644">
        <v>0.40600000000000003</v>
      </c>
      <c r="F4644">
        <v>0.68300000000000005</v>
      </c>
      <c r="G4644">
        <v>-6.593</v>
      </c>
      <c r="H4644">
        <v>3.27E-2</v>
      </c>
      <c r="I4644">
        <v>1.99E-3</v>
      </c>
      <c r="J4644">
        <v>1.29E-5</v>
      </c>
      <c r="K4644">
        <v>0.38300000000000001</v>
      </c>
      <c r="L4644">
        <v>0.82099999999999995</v>
      </c>
      <c r="M4644">
        <v>126.73699999999999</v>
      </c>
      <c r="N4644">
        <v>3.4277833333333332</v>
      </c>
      <c r="O4644" t="s">
        <v>13054</v>
      </c>
      <c r="P4644" t="s">
        <v>13055</v>
      </c>
      <c r="Q4644">
        <v>20086</v>
      </c>
      <c r="R4644">
        <v>285</v>
      </c>
      <c r="S4644">
        <v>10</v>
      </c>
      <c r="T4644" t="b">
        <v>0</v>
      </c>
      <c r="U4644" t="b">
        <v>0</v>
      </c>
      <c r="V4644">
        <v>53705828</v>
      </c>
      <c r="W4644">
        <v>1.7832898172323761</v>
      </c>
      <c r="X4644" t="s">
        <v>29</v>
      </c>
    </row>
    <row r="4645" spans="1:24" x14ac:dyDescent="0.3">
      <c r="A4645" t="s">
        <v>13044</v>
      </c>
      <c r="B4645" t="s">
        <v>13056</v>
      </c>
      <c r="C4645" t="s">
        <v>13046</v>
      </c>
      <c r="D4645" t="s">
        <v>27</v>
      </c>
      <c r="E4645">
        <v>0.68700000000000006</v>
      </c>
      <c r="F4645">
        <v>0.59</v>
      </c>
      <c r="G4645">
        <v>-5.2039999999999997</v>
      </c>
      <c r="H4645">
        <v>3.6700000000000003E-2</v>
      </c>
      <c r="I4645">
        <v>8.8900000000000007E-2</v>
      </c>
      <c r="J4645">
        <v>1.73E-4</v>
      </c>
      <c r="K4645">
        <v>0.17100000000000001</v>
      </c>
      <c r="L4645">
        <v>0.65300000000000002</v>
      </c>
      <c r="M4645">
        <v>136.232</v>
      </c>
      <c r="N4645">
        <v>3.1793333333333331</v>
      </c>
      <c r="O4645" t="s">
        <v>13057</v>
      </c>
      <c r="P4645" t="s">
        <v>13048</v>
      </c>
      <c r="Q4645">
        <v>3424927</v>
      </c>
      <c r="R4645">
        <v>26145</v>
      </c>
      <c r="S4645">
        <v>1271</v>
      </c>
      <c r="T4645" t="b">
        <v>1</v>
      </c>
      <c r="U4645" t="b">
        <v>1</v>
      </c>
      <c r="V4645">
        <v>12844393</v>
      </c>
      <c r="W4645">
        <v>3.4502923976608182</v>
      </c>
      <c r="X4645" t="s">
        <v>29</v>
      </c>
    </row>
    <row r="4646" spans="1:24" x14ac:dyDescent="0.3">
      <c r="A4646" t="s">
        <v>13044</v>
      </c>
      <c r="B4646" t="s">
        <v>13058</v>
      </c>
      <c r="C4646" t="s">
        <v>13059</v>
      </c>
      <c r="D4646" t="s">
        <v>27</v>
      </c>
      <c r="E4646">
        <v>0.64100000000000001</v>
      </c>
      <c r="F4646">
        <v>0.629</v>
      </c>
      <c r="G4646">
        <v>-8.7089999999999996</v>
      </c>
      <c r="H4646">
        <v>3.2800000000000003E-2</v>
      </c>
      <c r="I4646">
        <v>0.20799999999999999</v>
      </c>
      <c r="J4646">
        <v>1.5799999999999999E-6</v>
      </c>
      <c r="K4646">
        <v>6.7400000000000002E-2</v>
      </c>
      <c r="L4646">
        <v>0.253</v>
      </c>
      <c r="M4646">
        <v>118.129</v>
      </c>
      <c r="N4646">
        <v>3.4631166666666666</v>
      </c>
      <c r="O4646" t="s">
        <v>13060</v>
      </c>
      <c r="P4646" t="s">
        <v>13048</v>
      </c>
      <c r="Q4646">
        <v>3730246</v>
      </c>
      <c r="R4646">
        <v>27596</v>
      </c>
      <c r="S4646">
        <v>1226</v>
      </c>
      <c r="T4646" t="b">
        <v>1</v>
      </c>
      <c r="U4646" t="b">
        <v>1</v>
      </c>
      <c r="V4646">
        <v>8416279</v>
      </c>
      <c r="W4646">
        <v>9.3323442136498507</v>
      </c>
      <c r="X4646" t="s">
        <v>29</v>
      </c>
    </row>
    <row r="4647" spans="1:24" x14ac:dyDescent="0.3">
      <c r="A4647" t="s">
        <v>13044</v>
      </c>
      <c r="B4647" t="s">
        <v>13061</v>
      </c>
      <c r="C4647" t="s">
        <v>13050</v>
      </c>
      <c r="D4647" t="s">
        <v>27</v>
      </c>
      <c r="E4647">
        <v>0.55600000000000005</v>
      </c>
      <c r="F4647">
        <v>0.78100000000000003</v>
      </c>
      <c r="G4647">
        <v>-5.5350000000000001</v>
      </c>
      <c r="H4647">
        <v>4.3499999999999997E-2</v>
      </c>
      <c r="I4647">
        <v>0.129</v>
      </c>
      <c r="J4647">
        <v>0</v>
      </c>
      <c r="K4647">
        <v>0.32500000000000001</v>
      </c>
      <c r="L4647">
        <v>0.92600000000000005</v>
      </c>
      <c r="M4647">
        <v>117.986</v>
      </c>
      <c r="N4647">
        <v>3.4777833333333334</v>
      </c>
      <c r="O4647" t="s">
        <v>13062</v>
      </c>
      <c r="P4647" t="s">
        <v>13063</v>
      </c>
      <c r="Q4647">
        <v>1145532</v>
      </c>
      <c r="R4647">
        <v>6883</v>
      </c>
      <c r="S4647">
        <v>707</v>
      </c>
      <c r="T4647" t="b">
        <v>0</v>
      </c>
      <c r="U4647" t="b">
        <v>0</v>
      </c>
      <c r="V4647">
        <v>4168440</v>
      </c>
      <c r="W4647">
        <v>2.4030769230769229</v>
      </c>
      <c r="X4647" t="s">
        <v>29</v>
      </c>
    </row>
    <row r="4648" spans="1:24" x14ac:dyDescent="0.3">
      <c r="A4648" t="s">
        <v>13044</v>
      </c>
      <c r="B4648" t="s">
        <v>1467</v>
      </c>
      <c r="C4648" t="s">
        <v>13050</v>
      </c>
      <c r="D4648" t="s">
        <v>27</v>
      </c>
      <c r="E4648">
        <v>0.151</v>
      </c>
      <c r="F4648">
        <v>0.66400000000000003</v>
      </c>
      <c r="G4648">
        <v>-5.9130000000000003</v>
      </c>
      <c r="H4648">
        <v>3.3399999999999999E-2</v>
      </c>
      <c r="I4648">
        <v>6.6400000000000001E-2</v>
      </c>
      <c r="J4648">
        <v>9.0899999999999994E-6</v>
      </c>
      <c r="K4648">
        <v>0.115</v>
      </c>
      <c r="L4648">
        <v>0.19600000000000001</v>
      </c>
      <c r="M4648">
        <v>171.20699999999999</v>
      </c>
      <c r="N4648">
        <v>4.7988833333333334</v>
      </c>
      <c r="O4648" t="s">
        <v>13064</v>
      </c>
      <c r="P4648" t="s">
        <v>13063</v>
      </c>
      <c r="Q4648">
        <v>1359219</v>
      </c>
      <c r="R4648">
        <v>7760</v>
      </c>
      <c r="S4648">
        <v>1068</v>
      </c>
      <c r="T4648" t="b">
        <v>0</v>
      </c>
      <c r="U4648" t="b">
        <v>0</v>
      </c>
      <c r="V4648">
        <v>5098177</v>
      </c>
      <c r="W4648">
        <v>5.7739130434782613</v>
      </c>
      <c r="X4648" t="s">
        <v>29</v>
      </c>
    </row>
    <row r="4649" spans="1:24" x14ac:dyDescent="0.3">
      <c r="A4649" t="s">
        <v>13044</v>
      </c>
      <c r="B4649" t="s">
        <v>13065</v>
      </c>
      <c r="C4649" t="s">
        <v>11616</v>
      </c>
      <c r="D4649" t="s">
        <v>27</v>
      </c>
      <c r="E4649">
        <v>0.49199999999999999</v>
      </c>
      <c r="F4649">
        <v>0.47</v>
      </c>
      <c r="G4649">
        <v>-14.237</v>
      </c>
      <c r="H4649">
        <v>3.6700000000000003E-2</v>
      </c>
      <c r="I4649">
        <v>1.5599999999999999E-2</v>
      </c>
      <c r="J4649">
        <v>0</v>
      </c>
      <c r="K4649">
        <v>0.65900000000000003</v>
      </c>
      <c r="L4649">
        <v>0.66500000000000004</v>
      </c>
      <c r="M4649">
        <v>113.22</v>
      </c>
      <c r="N4649">
        <v>3.3522166666666666</v>
      </c>
      <c r="O4649" t="s">
        <v>13066</v>
      </c>
      <c r="P4649" t="s">
        <v>5059</v>
      </c>
      <c r="Q4649">
        <v>146588</v>
      </c>
      <c r="R4649">
        <v>1452</v>
      </c>
      <c r="S4649">
        <v>131</v>
      </c>
      <c r="T4649" t="b">
        <v>0</v>
      </c>
      <c r="U4649" t="b">
        <v>0</v>
      </c>
      <c r="V4649">
        <v>967816</v>
      </c>
      <c r="W4649">
        <v>0.7132018209408193</v>
      </c>
      <c r="X4649" t="s">
        <v>29</v>
      </c>
    </row>
    <row r="4650" spans="1:24" x14ac:dyDescent="0.3">
      <c r="A4650" t="s">
        <v>13044</v>
      </c>
      <c r="B4650" t="s">
        <v>13067</v>
      </c>
      <c r="C4650" t="s">
        <v>13068</v>
      </c>
      <c r="D4650" t="s">
        <v>27</v>
      </c>
      <c r="E4650">
        <v>0.44800000000000001</v>
      </c>
      <c r="F4650">
        <v>0.61199999999999999</v>
      </c>
      <c r="G4650">
        <v>-6.9509999999999996</v>
      </c>
      <c r="H4650">
        <v>3.6600000000000001E-2</v>
      </c>
      <c r="I4650">
        <v>2.8799999999999999E-2</v>
      </c>
      <c r="J4650">
        <v>0</v>
      </c>
      <c r="K4650">
        <v>0.11</v>
      </c>
      <c r="L4650">
        <v>0.53700000000000003</v>
      </c>
      <c r="M4650">
        <v>158.22</v>
      </c>
      <c r="N4650">
        <v>3.8651166666666668</v>
      </c>
      <c r="O4650" t="s">
        <v>13069</v>
      </c>
      <c r="P4650" t="s">
        <v>13070</v>
      </c>
      <c r="Q4650">
        <v>1578463</v>
      </c>
      <c r="R4650">
        <v>10948</v>
      </c>
      <c r="S4650">
        <v>710</v>
      </c>
      <c r="T4650" t="b">
        <v>0</v>
      </c>
      <c r="U4650" t="b">
        <v>0</v>
      </c>
      <c r="V4650">
        <v>3633526</v>
      </c>
      <c r="W4650">
        <v>5.5636363636363635</v>
      </c>
      <c r="X4650" t="s">
        <v>29</v>
      </c>
    </row>
    <row r="4651" spans="1:24" x14ac:dyDescent="0.3">
      <c r="A4651" t="s">
        <v>13044</v>
      </c>
      <c r="B4651" t="s">
        <v>13071</v>
      </c>
      <c r="C4651" t="s">
        <v>13050</v>
      </c>
      <c r="D4651" t="s">
        <v>27</v>
      </c>
      <c r="E4651">
        <v>0.42699999999999999</v>
      </c>
      <c r="F4651">
        <v>0.73</v>
      </c>
      <c r="G4651">
        <v>-6.173</v>
      </c>
      <c r="H4651">
        <v>3.5999999999999997E-2</v>
      </c>
      <c r="I4651">
        <v>1.7999999999999999E-2</v>
      </c>
      <c r="J4651">
        <v>3.6400000000000001E-4</v>
      </c>
      <c r="K4651">
        <v>0.218</v>
      </c>
      <c r="L4651">
        <v>0.55300000000000005</v>
      </c>
      <c r="M4651">
        <v>106.255</v>
      </c>
      <c r="N4651">
        <v>6.4444499999999998</v>
      </c>
      <c r="O4651" t="s">
        <v>13072</v>
      </c>
      <c r="P4651" t="s">
        <v>13063</v>
      </c>
      <c r="Q4651">
        <v>1516620</v>
      </c>
      <c r="R4651">
        <v>8958</v>
      </c>
      <c r="S4651">
        <v>1348</v>
      </c>
      <c r="T4651" t="b">
        <v>0</v>
      </c>
      <c r="U4651" t="b">
        <v>0</v>
      </c>
      <c r="V4651">
        <v>2945709</v>
      </c>
      <c r="W4651">
        <v>3.3486238532110093</v>
      </c>
      <c r="X4651" t="s">
        <v>29</v>
      </c>
    </row>
    <row r="4652" spans="1:24" x14ac:dyDescent="0.3">
      <c r="A4652" t="s">
        <v>13073</v>
      </c>
      <c r="B4652" t="s">
        <v>13074</v>
      </c>
      <c r="C4652" t="s">
        <v>13075</v>
      </c>
      <c r="D4652" t="s">
        <v>27</v>
      </c>
      <c r="E4652">
        <v>0.51600000000000001</v>
      </c>
      <c r="F4652">
        <v>0.22800000000000001</v>
      </c>
      <c r="G4652">
        <v>-13.467000000000001</v>
      </c>
      <c r="H4652">
        <v>3.6299999999999999E-2</v>
      </c>
      <c r="I4652">
        <v>0.92300000000000004</v>
      </c>
      <c r="J4652">
        <v>0</v>
      </c>
      <c r="K4652">
        <v>0.155</v>
      </c>
      <c r="L4652">
        <v>0.502</v>
      </c>
      <c r="M4652">
        <v>149.24700000000001</v>
      </c>
      <c r="N4652">
        <v>2.9157833333333332</v>
      </c>
      <c r="O4652" t="s">
        <v>13076</v>
      </c>
      <c r="P4652" t="s">
        <v>13077</v>
      </c>
      <c r="Q4652">
        <v>55084059</v>
      </c>
      <c r="R4652">
        <v>191955</v>
      </c>
      <c r="S4652">
        <v>7470</v>
      </c>
      <c r="T4652" t="b">
        <v>0</v>
      </c>
      <c r="U4652" t="b">
        <v>0</v>
      </c>
      <c r="V4652">
        <v>156712396</v>
      </c>
      <c r="W4652">
        <v>1.4709677419354839</v>
      </c>
      <c r="X4652" t="s">
        <v>29</v>
      </c>
    </row>
    <row r="4653" spans="1:24" x14ac:dyDescent="0.3">
      <c r="A4653" t="s">
        <v>13073</v>
      </c>
      <c r="B4653" t="s">
        <v>13078</v>
      </c>
      <c r="C4653" t="s">
        <v>13075</v>
      </c>
      <c r="D4653" t="s">
        <v>27</v>
      </c>
      <c r="E4653">
        <v>0.73499999999999999</v>
      </c>
      <c r="F4653">
        <v>0.497</v>
      </c>
      <c r="G4653">
        <v>-8.4670000000000005</v>
      </c>
      <c r="H4653">
        <v>2.6499999999999999E-2</v>
      </c>
      <c r="I4653">
        <v>0.65500000000000003</v>
      </c>
      <c r="J4653">
        <v>3.5399999999999999E-4</v>
      </c>
      <c r="K4653">
        <v>0.104</v>
      </c>
      <c r="L4653">
        <v>0.57099999999999995</v>
      </c>
      <c r="M4653">
        <v>116.12</v>
      </c>
      <c r="N4653">
        <v>5.04155</v>
      </c>
      <c r="O4653" t="s">
        <v>13079</v>
      </c>
      <c r="P4653" t="s">
        <v>13080</v>
      </c>
      <c r="Q4653">
        <v>11667133</v>
      </c>
      <c r="R4653">
        <v>41401</v>
      </c>
      <c r="S4653">
        <v>2101</v>
      </c>
      <c r="T4653" t="b">
        <v>0</v>
      </c>
      <c r="U4653" t="b">
        <v>0</v>
      </c>
      <c r="V4653">
        <v>122655229</v>
      </c>
      <c r="W4653">
        <v>4.7788461538461542</v>
      </c>
      <c r="X4653" t="s">
        <v>29</v>
      </c>
    </row>
    <row r="4654" spans="1:24" x14ac:dyDescent="0.3">
      <c r="A4654" t="s">
        <v>13073</v>
      </c>
      <c r="B4654" t="s">
        <v>13081</v>
      </c>
      <c r="C4654" t="s">
        <v>13075</v>
      </c>
      <c r="D4654" t="s">
        <v>27</v>
      </c>
      <c r="E4654">
        <v>0.45</v>
      </c>
      <c r="F4654">
        <v>0.52700000000000002</v>
      </c>
      <c r="G4654">
        <v>-7.2119999999999997</v>
      </c>
      <c r="H4654">
        <v>3.4099999999999998E-2</v>
      </c>
      <c r="I4654">
        <v>0.69499999999999995</v>
      </c>
      <c r="J4654">
        <v>8.3100000000000001E-6</v>
      </c>
      <c r="K4654">
        <v>6.8500000000000005E-2</v>
      </c>
      <c r="L4654">
        <v>0.56899999999999995</v>
      </c>
      <c r="M4654">
        <v>179.47399999999999</v>
      </c>
      <c r="N4654">
        <v>4.3191166666666669</v>
      </c>
      <c r="O4654" t="s">
        <v>13082</v>
      </c>
      <c r="P4654" t="s">
        <v>13083</v>
      </c>
      <c r="Q4654">
        <v>110947551</v>
      </c>
      <c r="R4654">
        <v>937782</v>
      </c>
      <c r="S4654">
        <v>21941</v>
      </c>
      <c r="T4654" t="b">
        <v>1</v>
      </c>
      <c r="U4654" t="b">
        <v>1</v>
      </c>
      <c r="V4654">
        <v>100576640</v>
      </c>
      <c r="W4654">
        <v>7.6934306569343063</v>
      </c>
      <c r="X4654" t="s">
        <v>40</v>
      </c>
    </row>
    <row r="4655" spans="1:24" x14ac:dyDescent="0.3">
      <c r="A4655" t="s">
        <v>13073</v>
      </c>
      <c r="B4655" t="s">
        <v>13084</v>
      </c>
      <c r="C4655" t="s">
        <v>13085</v>
      </c>
      <c r="D4655" t="s">
        <v>27</v>
      </c>
      <c r="E4655">
        <v>0.76100000000000001</v>
      </c>
      <c r="F4655">
        <v>0.60599999999999998</v>
      </c>
      <c r="G4655">
        <v>-5.8869999999999996</v>
      </c>
      <c r="H4655">
        <v>3.7400000000000003E-2</v>
      </c>
      <c r="I4655">
        <v>0.223</v>
      </c>
      <c r="J4655">
        <v>2.0999999999999999E-3</v>
      </c>
      <c r="K4655">
        <v>6.6199999999999995E-2</v>
      </c>
      <c r="L4655">
        <v>0.88200000000000001</v>
      </c>
      <c r="M4655">
        <v>89.822000000000003</v>
      </c>
      <c r="N4655">
        <v>5.1859999999999999</v>
      </c>
      <c r="O4655" t="s">
        <v>13086</v>
      </c>
      <c r="P4655" t="s">
        <v>13083</v>
      </c>
      <c r="Q4655">
        <v>79304357</v>
      </c>
      <c r="R4655">
        <v>270396</v>
      </c>
      <c r="S4655">
        <v>9721</v>
      </c>
      <c r="T4655" t="b">
        <v>1</v>
      </c>
      <c r="U4655" t="b">
        <v>1</v>
      </c>
      <c r="V4655">
        <v>76326054</v>
      </c>
      <c r="W4655">
        <v>9.1540785498489434</v>
      </c>
      <c r="X4655" t="s">
        <v>40</v>
      </c>
    </row>
    <row r="4656" spans="1:24" x14ac:dyDescent="0.3">
      <c r="A4656" t="s">
        <v>13073</v>
      </c>
      <c r="B4656" t="s">
        <v>13087</v>
      </c>
      <c r="C4656" t="s">
        <v>13073</v>
      </c>
      <c r="D4656" t="s">
        <v>27</v>
      </c>
      <c r="E4656">
        <v>0.71299999999999997</v>
      </c>
      <c r="F4656">
        <v>0.92300000000000004</v>
      </c>
      <c r="G4656">
        <v>-4.9859999999999998</v>
      </c>
      <c r="H4656">
        <v>8.7999999999999995E-2</v>
      </c>
      <c r="I4656">
        <v>0.58099999999999996</v>
      </c>
      <c r="J4656">
        <v>8.7200000000000005E-5</v>
      </c>
      <c r="K4656">
        <v>0.109</v>
      </c>
      <c r="L4656">
        <v>0.93700000000000006</v>
      </c>
      <c r="M4656">
        <v>118.43899999999999</v>
      </c>
      <c r="N4656">
        <v>2.5433333333333334</v>
      </c>
      <c r="O4656" t="s">
        <v>13088</v>
      </c>
      <c r="P4656" t="s">
        <v>13089</v>
      </c>
      <c r="Q4656">
        <v>5410680</v>
      </c>
      <c r="R4656">
        <v>57968</v>
      </c>
      <c r="S4656">
        <v>2465</v>
      </c>
      <c r="T4656" t="b">
        <v>0</v>
      </c>
      <c r="U4656" t="b">
        <v>0</v>
      </c>
      <c r="V4656">
        <v>53154409</v>
      </c>
      <c r="W4656">
        <v>8.4678899082568808</v>
      </c>
      <c r="X4656" t="s">
        <v>29</v>
      </c>
    </row>
    <row r="4657" spans="1:24" x14ac:dyDescent="0.3">
      <c r="A4657" t="s">
        <v>13073</v>
      </c>
      <c r="B4657" t="s">
        <v>13090</v>
      </c>
      <c r="C4657" t="s">
        <v>13085</v>
      </c>
      <c r="D4657" t="s">
        <v>27</v>
      </c>
      <c r="E4657">
        <v>0.59799999999999998</v>
      </c>
      <c r="F4657">
        <v>0.58299999999999996</v>
      </c>
      <c r="G4657">
        <v>-7.742</v>
      </c>
      <c r="H4657">
        <v>4.6600000000000003E-2</v>
      </c>
      <c r="I4657">
        <v>0.128</v>
      </c>
      <c r="J4657">
        <v>1.8199999999999999E-6</v>
      </c>
      <c r="K4657">
        <v>0.17499999999999999</v>
      </c>
      <c r="L4657">
        <v>0.80800000000000005</v>
      </c>
      <c r="M4657">
        <v>177.755</v>
      </c>
      <c r="N4657">
        <v>4.4933333333333332</v>
      </c>
      <c r="O4657" t="s">
        <v>13091</v>
      </c>
      <c r="P4657" t="s">
        <v>13092</v>
      </c>
      <c r="Q4657">
        <v>3809657</v>
      </c>
      <c r="R4657">
        <v>25891</v>
      </c>
      <c r="S4657">
        <v>1267</v>
      </c>
      <c r="T4657" t="b">
        <v>0</v>
      </c>
      <c r="U4657" t="b">
        <v>0</v>
      </c>
      <c r="V4657">
        <v>36634191</v>
      </c>
      <c r="W4657">
        <v>3.3314285714285714</v>
      </c>
      <c r="X4657" t="s">
        <v>29</v>
      </c>
    </row>
    <row r="4658" spans="1:24" x14ac:dyDescent="0.3">
      <c r="A4658" t="s">
        <v>13073</v>
      </c>
      <c r="B4658" t="s">
        <v>13093</v>
      </c>
      <c r="C4658" t="s">
        <v>13085</v>
      </c>
      <c r="D4658" t="s">
        <v>27</v>
      </c>
      <c r="E4658">
        <v>0.43099999999999999</v>
      </c>
      <c r="F4658">
        <v>0.40799999999999997</v>
      </c>
      <c r="G4658">
        <v>-8.4649999999999999</v>
      </c>
      <c r="H4658">
        <v>3.8800000000000001E-2</v>
      </c>
      <c r="I4658">
        <v>0.71</v>
      </c>
      <c r="J4658">
        <v>0</v>
      </c>
      <c r="K4658">
        <v>9.7199999999999995E-2</v>
      </c>
      <c r="L4658">
        <v>0.188</v>
      </c>
      <c r="M4658">
        <v>145.24799999999999</v>
      </c>
      <c r="N4658">
        <v>4.12155</v>
      </c>
      <c r="O4658" t="s">
        <v>13094</v>
      </c>
      <c r="P4658" t="s">
        <v>13083</v>
      </c>
      <c r="Q4658">
        <v>19401306</v>
      </c>
      <c r="R4658">
        <v>99152</v>
      </c>
      <c r="S4658">
        <v>4721</v>
      </c>
      <c r="T4658" t="b">
        <v>1</v>
      </c>
      <c r="U4658" t="b">
        <v>1</v>
      </c>
      <c r="V4658">
        <v>32778873</v>
      </c>
      <c r="W4658">
        <v>4.1975308641975309</v>
      </c>
      <c r="X4658" t="s">
        <v>29</v>
      </c>
    </row>
    <row r="4659" spans="1:24" x14ac:dyDescent="0.3">
      <c r="A4659" t="s">
        <v>13073</v>
      </c>
      <c r="B4659" t="s">
        <v>13095</v>
      </c>
      <c r="C4659" t="s">
        <v>13073</v>
      </c>
      <c r="D4659" t="s">
        <v>27</v>
      </c>
      <c r="E4659">
        <v>0.73099999999999998</v>
      </c>
      <c r="F4659">
        <v>0.98199999999999998</v>
      </c>
      <c r="G4659">
        <v>-4.4509999999999996</v>
      </c>
      <c r="H4659">
        <v>5.2999999999999999E-2</v>
      </c>
      <c r="I4659">
        <v>0.11700000000000001</v>
      </c>
      <c r="J4659">
        <v>4.2200000000000001E-4</v>
      </c>
      <c r="K4659">
        <v>6.1600000000000002E-2</v>
      </c>
      <c r="L4659">
        <v>0.88200000000000001</v>
      </c>
      <c r="M4659">
        <v>144.80199999999999</v>
      </c>
      <c r="N4659">
        <v>4.2808833333333336</v>
      </c>
      <c r="O4659" t="s">
        <v>13096</v>
      </c>
      <c r="P4659" t="s">
        <v>13092</v>
      </c>
      <c r="Q4659">
        <v>738379</v>
      </c>
      <c r="R4659">
        <v>8925</v>
      </c>
      <c r="S4659">
        <v>313</v>
      </c>
      <c r="T4659" t="b">
        <v>0</v>
      </c>
      <c r="U4659" t="b">
        <v>0</v>
      </c>
      <c r="V4659">
        <v>35551537</v>
      </c>
      <c r="W4659">
        <v>15.94155844155844</v>
      </c>
      <c r="X4659" t="s">
        <v>29</v>
      </c>
    </row>
    <row r="4660" spans="1:24" x14ac:dyDescent="0.3">
      <c r="A4660" t="s">
        <v>13073</v>
      </c>
      <c r="B4660" t="s">
        <v>13097</v>
      </c>
      <c r="C4660" t="s">
        <v>13098</v>
      </c>
      <c r="D4660" t="s">
        <v>27</v>
      </c>
      <c r="E4660">
        <v>0.61299999999999999</v>
      </c>
      <c r="F4660">
        <v>0.52800000000000002</v>
      </c>
      <c r="G4660">
        <v>-9.6349999999999998</v>
      </c>
      <c r="H4660">
        <v>3.0700000000000002E-2</v>
      </c>
      <c r="I4660">
        <v>0.73099999999999998</v>
      </c>
      <c r="J4660">
        <v>8.43E-2</v>
      </c>
      <c r="K4660">
        <v>0.30199999999999999</v>
      </c>
      <c r="L4660">
        <v>0.38400000000000001</v>
      </c>
      <c r="M4660">
        <v>90.963999999999999</v>
      </c>
      <c r="N4660">
        <v>5.0439999999999996</v>
      </c>
      <c r="O4660" t="s">
        <v>13099</v>
      </c>
      <c r="P4660" t="s">
        <v>13083</v>
      </c>
      <c r="Q4660">
        <v>33248051</v>
      </c>
      <c r="R4660">
        <v>94991</v>
      </c>
      <c r="S4660">
        <v>9080</v>
      </c>
      <c r="T4660" t="b">
        <v>1</v>
      </c>
      <c r="U4660" t="b">
        <v>1</v>
      </c>
      <c r="V4660">
        <v>27861231</v>
      </c>
      <c r="W4660">
        <v>1.7483443708609272</v>
      </c>
      <c r="X4660" t="s">
        <v>40</v>
      </c>
    </row>
    <row r="4661" spans="1:24" x14ac:dyDescent="0.3">
      <c r="A4661" t="s">
        <v>13073</v>
      </c>
      <c r="B4661" t="s">
        <v>13100</v>
      </c>
      <c r="C4661" t="s">
        <v>13101</v>
      </c>
      <c r="D4661" t="s">
        <v>27</v>
      </c>
      <c r="E4661">
        <v>0.55400000000000005</v>
      </c>
      <c r="F4661">
        <v>0.89200000000000002</v>
      </c>
      <c r="G4661">
        <v>-7.149</v>
      </c>
      <c r="H4661">
        <v>0.13800000000000001</v>
      </c>
      <c r="I4661">
        <v>0.33600000000000002</v>
      </c>
      <c r="J4661">
        <v>1.8100000000000002E-2</v>
      </c>
      <c r="K4661">
        <v>0.14199999999999999</v>
      </c>
      <c r="L4661">
        <v>0.54200000000000004</v>
      </c>
      <c r="M4661">
        <v>76.629000000000005</v>
      </c>
      <c r="N4661">
        <v>3.3531166666666667</v>
      </c>
      <c r="O4661" t="s">
        <v>13102</v>
      </c>
      <c r="P4661" t="s">
        <v>13092</v>
      </c>
      <c r="Q4661">
        <v>13986148</v>
      </c>
      <c r="R4661">
        <v>56335</v>
      </c>
      <c r="S4661">
        <v>2572</v>
      </c>
      <c r="T4661" t="b">
        <v>0</v>
      </c>
      <c r="U4661" t="b">
        <v>0</v>
      </c>
      <c r="V4661">
        <v>21744574</v>
      </c>
      <c r="W4661">
        <v>6.2816901408450709</v>
      </c>
      <c r="X4661" t="s">
        <v>29</v>
      </c>
    </row>
    <row r="4662" spans="1:24" x14ac:dyDescent="0.3">
      <c r="A4662" t="s">
        <v>13103</v>
      </c>
      <c r="B4662" t="s">
        <v>7383</v>
      </c>
      <c r="C4662" t="s">
        <v>13104</v>
      </c>
      <c r="D4662" t="s">
        <v>27</v>
      </c>
      <c r="E4662">
        <v>0.57199999999999995</v>
      </c>
      <c r="F4662">
        <v>0.41799999999999998</v>
      </c>
      <c r="G4662">
        <v>-10.738</v>
      </c>
      <c r="H4662">
        <v>3.49E-2</v>
      </c>
      <c r="I4662">
        <v>0.63500000000000001</v>
      </c>
      <c r="J4662">
        <v>0</v>
      </c>
      <c r="K4662">
        <v>9.6100000000000005E-2</v>
      </c>
      <c r="L4662">
        <v>0.69399999999999995</v>
      </c>
      <c r="M4662">
        <v>104.566</v>
      </c>
      <c r="N4662">
        <v>2.75</v>
      </c>
      <c r="O4662" t="s">
        <v>13105</v>
      </c>
      <c r="P4662" t="s">
        <v>13106</v>
      </c>
      <c r="Q4662">
        <v>19234638</v>
      </c>
      <c r="R4662">
        <v>169002</v>
      </c>
      <c r="S4662">
        <v>3929</v>
      </c>
      <c r="T4662" t="b">
        <v>0</v>
      </c>
      <c r="U4662" t="b">
        <v>0</v>
      </c>
      <c r="V4662">
        <v>683928892</v>
      </c>
      <c r="W4662">
        <v>4.349635796045785</v>
      </c>
      <c r="X4662" t="s">
        <v>29</v>
      </c>
    </row>
    <row r="4663" spans="1:24" x14ac:dyDescent="0.3">
      <c r="A4663" t="s">
        <v>13103</v>
      </c>
      <c r="B4663" t="s">
        <v>13107</v>
      </c>
      <c r="C4663" t="s">
        <v>13108</v>
      </c>
      <c r="D4663" t="s">
        <v>27</v>
      </c>
      <c r="E4663">
        <v>0.76300000000000001</v>
      </c>
      <c r="F4663">
        <v>0.65600000000000003</v>
      </c>
      <c r="G4663">
        <v>-6.86</v>
      </c>
      <c r="H4663">
        <v>4.1700000000000001E-2</v>
      </c>
      <c r="I4663">
        <v>0.54900000000000004</v>
      </c>
      <c r="J4663">
        <v>0</v>
      </c>
      <c r="K4663">
        <v>0.125</v>
      </c>
      <c r="L4663">
        <v>0.92600000000000005</v>
      </c>
      <c r="M4663">
        <v>118.39400000000001</v>
      </c>
      <c r="N4663">
        <v>2.6028833333333332</v>
      </c>
      <c r="O4663" t="s">
        <v>13109</v>
      </c>
      <c r="P4663" t="s">
        <v>13110</v>
      </c>
      <c r="Q4663">
        <v>3478551</v>
      </c>
      <c r="R4663">
        <v>28954</v>
      </c>
      <c r="S4663">
        <v>1228</v>
      </c>
      <c r="T4663" t="b">
        <v>0</v>
      </c>
      <c r="U4663" t="b">
        <v>0</v>
      </c>
      <c r="V4663">
        <v>118495930</v>
      </c>
      <c r="W4663">
        <v>5.2480000000000002</v>
      </c>
      <c r="X4663" t="s">
        <v>29</v>
      </c>
    </row>
    <row r="4664" spans="1:24" x14ac:dyDescent="0.3">
      <c r="A4664" t="s">
        <v>13103</v>
      </c>
      <c r="B4664" t="s">
        <v>13111</v>
      </c>
      <c r="C4664" t="s">
        <v>13112</v>
      </c>
      <c r="D4664" t="s">
        <v>462</v>
      </c>
      <c r="E4664">
        <v>0.81699999999999995</v>
      </c>
      <c r="F4664">
        <v>0.40500000000000003</v>
      </c>
      <c r="G4664">
        <v>-13.513</v>
      </c>
      <c r="H4664">
        <v>8.1100000000000005E-2</v>
      </c>
      <c r="I4664">
        <v>0.45100000000000001</v>
      </c>
      <c r="J4664">
        <v>5.0700000000000002E-2</v>
      </c>
      <c r="K4664">
        <v>4.6800000000000001E-2</v>
      </c>
      <c r="L4664">
        <v>0.89800000000000002</v>
      </c>
      <c r="M4664">
        <v>121.467</v>
      </c>
      <c r="N4664">
        <v>6.9939999999999998</v>
      </c>
      <c r="O4664" t="s">
        <v>13113</v>
      </c>
      <c r="P4664" t="s">
        <v>13114</v>
      </c>
      <c r="Q4664">
        <v>28358767</v>
      </c>
      <c r="R4664">
        <v>242693</v>
      </c>
      <c r="S4664">
        <v>14430</v>
      </c>
      <c r="T4664" t="b">
        <v>0</v>
      </c>
      <c r="U4664" t="b">
        <v>0</v>
      </c>
      <c r="V4664">
        <v>130351788</v>
      </c>
      <c r="W4664">
        <v>8.6538461538461533</v>
      </c>
      <c r="X4664" t="s">
        <v>29</v>
      </c>
    </row>
    <row r="4665" spans="1:24" x14ac:dyDescent="0.3">
      <c r="A4665" t="s">
        <v>13103</v>
      </c>
      <c r="B4665" t="s">
        <v>13115</v>
      </c>
      <c r="C4665" t="s">
        <v>13116</v>
      </c>
      <c r="D4665" t="s">
        <v>27</v>
      </c>
      <c r="E4665">
        <v>0.42499999999999999</v>
      </c>
      <c r="F4665">
        <v>0.24199999999999999</v>
      </c>
      <c r="G4665">
        <v>-15.423999999999999</v>
      </c>
      <c r="H4665">
        <v>2.6700000000000002E-2</v>
      </c>
      <c r="I4665">
        <v>0.88</v>
      </c>
      <c r="J4665">
        <v>1.18E-2</v>
      </c>
      <c r="K4665">
        <v>0.19500000000000001</v>
      </c>
      <c r="L4665">
        <v>0.47699999999999998</v>
      </c>
      <c r="M4665">
        <v>92.471999999999994</v>
      </c>
      <c r="N4665">
        <v>3.8026666666666666</v>
      </c>
      <c r="O4665" t="s">
        <v>13117</v>
      </c>
      <c r="P4665" t="s">
        <v>7556</v>
      </c>
      <c r="Q4665">
        <v>1836612</v>
      </c>
      <c r="R4665">
        <v>17724</v>
      </c>
      <c r="S4665">
        <v>800</v>
      </c>
      <c r="T4665" t="b">
        <v>0</v>
      </c>
      <c r="U4665" t="b">
        <v>1</v>
      </c>
      <c r="V4665">
        <v>81275170</v>
      </c>
      <c r="W4665">
        <v>1.2410256410256411</v>
      </c>
      <c r="X4665" t="s">
        <v>29</v>
      </c>
    </row>
    <row r="4666" spans="1:24" x14ac:dyDescent="0.3">
      <c r="A4666" t="s">
        <v>13103</v>
      </c>
      <c r="B4666" t="s">
        <v>13118</v>
      </c>
      <c r="C4666" t="s">
        <v>13108</v>
      </c>
      <c r="D4666" t="s">
        <v>27</v>
      </c>
      <c r="E4666">
        <v>0.59</v>
      </c>
      <c r="F4666">
        <v>0.73699999999999999</v>
      </c>
      <c r="G4666">
        <v>-5.867</v>
      </c>
      <c r="H4666">
        <v>3.8399999999999997E-2</v>
      </c>
      <c r="I4666">
        <v>0.40400000000000003</v>
      </c>
      <c r="J4666">
        <v>0</v>
      </c>
      <c r="K4666">
        <v>0.108</v>
      </c>
      <c r="L4666">
        <v>0.877</v>
      </c>
      <c r="M4666">
        <v>132.96600000000001</v>
      </c>
      <c r="N4666">
        <v>2.7360000000000002</v>
      </c>
      <c r="O4666" t="s">
        <v>13119</v>
      </c>
      <c r="P4666" t="s">
        <v>13120</v>
      </c>
      <c r="Q4666">
        <v>1875854</v>
      </c>
      <c r="R4666">
        <v>10609</v>
      </c>
      <c r="S4666">
        <v>192</v>
      </c>
      <c r="T4666" t="b">
        <v>0</v>
      </c>
      <c r="U4666" t="b">
        <v>0</v>
      </c>
      <c r="V4666">
        <v>92944392</v>
      </c>
      <c r="W4666">
        <v>6.8240740740740744</v>
      </c>
      <c r="X4666" t="s">
        <v>29</v>
      </c>
    </row>
    <row r="4667" spans="1:24" x14ac:dyDescent="0.3">
      <c r="A4667" t="s">
        <v>13103</v>
      </c>
      <c r="B4667" t="s">
        <v>10399</v>
      </c>
      <c r="C4667" t="s">
        <v>13121</v>
      </c>
      <c r="D4667" t="s">
        <v>27</v>
      </c>
      <c r="E4667">
        <v>0.61799999999999999</v>
      </c>
      <c r="F4667">
        <v>0.70399999999999996</v>
      </c>
      <c r="G4667">
        <v>-4.6859999999999999</v>
      </c>
      <c r="H4667">
        <v>3.2099999999999997E-2</v>
      </c>
      <c r="I4667">
        <v>0.159</v>
      </c>
      <c r="J4667">
        <v>2.6200000000000003E-4</v>
      </c>
      <c r="K4667">
        <v>0.35799999999999998</v>
      </c>
      <c r="L4667">
        <v>0.74099999999999999</v>
      </c>
      <c r="M4667">
        <v>124.218</v>
      </c>
      <c r="N4667">
        <v>2.7624</v>
      </c>
      <c r="O4667" t="s">
        <v>13122</v>
      </c>
      <c r="P4667" t="s">
        <v>13123</v>
      </c>
      <c r="Q4667">
        <v>4662791</v>
      </c>
      <c r="R4667">
        <v>36110</v>
      </c>
      <c r="S4667">
        <v>1143</v>
      </c>
      <c r="T4667" t="b">
        <v>0</v>
      </c>
      <c r="U4667" t="b">
        <v>0</v>
      </c>
      <c r="V4667">
        <v>80672085</v>
      </c>
      <c r="W4667">
        <v>1.9664804469273742</v>
      </c>
      <c r="X4667" t="s">
        <v>29</v>
      </c>
    </row>
    <row r="4668" spans="1:24" x14ac:dyDescent="0.3">
      <c r="A4668" t="s">
        <v>13103</v>
      </c>
      <c r="B4668" t="s">
        <v>13124</v>
      </c>
      <c r="C4668" t="s">
        <v>13125</v>
      </c>
      <c r="D4668" t="s">
        <v>27</v>
      </c>
      <c r="E4668">
        <v>0.38800000000000001</v>
      </c>
      <c r="F4668">
        <v>0.44900000000000001</v>
      </c>
      <c r="G4668">
        <v>-12.584</v>
      </c>
      <c r="H4668">
        <v>8.7999999999999995E-2</v>
      </c>
      <c r="I4668">
        <v>0.443</v>
      </c>
      <c r="J4668">
        <v>0</v>
      </c>
      <c r="K4668">
        <v>0.26500000000000001</v>
      </c>
      <c r="L4668">
        <v>0.69199999999999995</v>
      </c>
      <c r="M4668">
        <v>179.65100000000001</v>
      </c>
      <c r="N4668">
        <v>2.7117833333333334</v>
      </c>
      <c r="O4668" t="s">
        <v>13126</v>
      </c>
      <c r="P4668" t="s">
        <v>13127</v>
      </c>
      <c r="Q4668">
        <v>15762625</v>
      </c>
      <c r="R4668">
        <v>128297</v>
      </c>
      <c r="S4668">
        <v>4446</v>
      </c>
      <c r="T4668" t="b">
        <v>0</v>
      </c>
      <c r="U4668" t="b">
        <v>0</v>
      </c>
      <c r="V4668">
        <v>27529384</v>
      </c>
      <c r="W4668">
        <v>1.6943396226415093</v>
      </c>
      <c r="X4668" t="s">
        <v>29</v>
      </c>
    </row>
    <row r="4669" spans="1:24" x14ac:dyDescent="0.3">
      <c r="A4669" t="s">
        <v>13103</v>
      </c>
      <c r="B4669" t="s">
        <v>9193</v>
      </c>
      <c r="C4669" t="s">
        <v>13128</v>
      </c>
      <c r="D4669" t="s">
        <v>27</v>
      </c>
      <c r="E4669">
        <v>0.51200000000000001</v>
      </c>
      <c r="F4669">
        <v>0.36199999999999999</v>
      </c>
      <c r="G4669">
        <v>-9.6609999999999996</v>
      </c>
      <c r="H4669">
        <v>2.6700000000000002E-2</v>
      </c>
      <c r="I4669">
        <v>0.54500000000000004</v>
      </c>
      <c r="J4669">
        <v>1.33E-3</v>
      </c>
      <c r="K4669">
        <v>8.1299999999999997E-2</v>
      </c>
      <c r="L4669">
        <v>0.36399999999999999</v>
      </c>
      <c r="M4669">
        <v>131.42699999999999</v>
      </c>
      <c r="N4669">
        <v>6.0953333333333335</v>
      </c>
      <c r="O4669" t="s">
        <v>13129</v>
      </c>
      <c r="P4669" t="s">
        <v>13130</v>
      </c>
      <c r="Q4669">
        <v>2052931</v>
      </c>
      <c r="R4669">
        <v>20570</v>
      </c>
      <c r="S4669">
        <v>656</v>
      </c>
      <c r="T4669" t="b">
        <v>1</v>
      </c>
      <c r="U4669" t="b">
        <v>1</v>
      </c>
      <c r="V4669">
        <v>12579355</v>
      </c>
      <c r="W4669">
        <v>4.4526445264452645</v>
      </c>
      <c r="X4669" t="s">
        <v>29</v>
      </c>
    </row>
    <row r="4670" spans="1:24" x14ac:dyDescent="0.3">
      <c r="A4670" t="s">
        <v>13103</v>
      </c>
      <c r="B4670" t="s">
        <v>13131</v>
      </c>
      <c r="C4670" t="s">
        <v>13132</v>
      </c>
      <c r="D4670" t="s">
        <v>27</v>
      </c>
      <c r="E4670">
        <v>0.63500000000000001</v>
      </c>
      <c r="F4670">
        <v>0.39300000000000002</v>
      </c>
      <c r="G4670">
        <v>-11.894</v>
      </c>
      <c r="H4670">
        <v>4.2799999999999998E-2</v>
      </c>
      <c r="I4670">
        <v>0.39400000000000002</v>
      </c>
      <c r="J4670">
        <v>0</v>
      </c>
      <c r="K4670">
        <v>0.255</v>
      </c>
      <c r="L4670">
        <v>0.42699999999999999</v>
      </c>
      <c r="M4670">
        <v>98.331999999999994</v>
      </c>
      <c r="N4670">
        <v>3.1222166666666666</v>
      </c>
      <c r="O4670" t="s">
        <v>13133</v>
      </c>
      <c r="P4670" t="s">
        <v>7556</v>
      </c>
      <c r="Q4670">
        <v>872350</v>
      </c>
      <c r="R4670">
        <v>8460</v>
      </c>
      <c r="S4670">
        <v>532</v>
      </c>
      <c r="T4670" t="b">
        <v>0</v>
      </c>
      <c r="U4670" t="b">
        <v>0</v>
      </c>
      <c r="V4670">
        <v>19860322</v>
      </c>
      <c r="W4670">
        <v>1.5411764705882354</v>
      </c>
      <c r="X4670" t="s">
        <v>29</v>
      </c>
    </row>
    <row r="4671" spans="1:24" x14ac:dyDescent="0.3">
      <c r="A4671" t="s">
        <v>13103</v>
      </c>
      <c r="B4671" t="s">
        <v>13134</v>
      </c>
      <c r="C4671" t="s">
        <v>13135</v>
      </c>
      <c r="D4671" t="s">
        <v>27</v>
      </c>
      <c r="E4671">
        <v>0.69299999999999995</v>
      </c>
      <c r="F4671">
        <v>0.68700000000000006</v>
      </c>
      <c r="G4671">
        <v>-12.909000000000001</v>
      </c>
      <c r="H4671">
        <v>9.7299999999999998E-2</v>
      </c>
      <c r="I4671">
        <v>0.57499999999999996</v>
      </c>
      <c r="J4671">
        <v>0</v>
      </c>
      <c r="K4671">
        <v>0.39800000000000002</v>
      </c>
      <c r="L4671">
        <v>0.69899999999999995</v>
      </c>
      <c r="M4671">
        <v>108.854</v>
      </c>
      <c r="N4671">
        <v>2.9155500000000001</v>
      </c>
      <c r="O4671" t="s">
        <v>13136</v>
      </c>
      <c r="P4671" t="s">
        <v>7556</v>
      </c>
      <c r="Q4671">
        <v>699549</v>
      </c>
      <c r="R4671">
        <v>7544</v>
      </c>
      <c r="S4671">
        <v>555</v>
      </c>
      <c r="T4671" t="b">
        <v>0</v>
      </c>
      <c r="U4671" t="b">
        <v>1</v>
      </c>
      <c r="V4671">
        <v>23082936</v>
      </c>
      <c r="W4671">
        <v>1.7261306532663316</v>
      </c>
      <c r="X4671" t="s">
        <v>29</v>
      </c>
    </row>
    <row r="4672" spans="1:24" x14ac:dyDescent="0.3">
      <c r="A4672" t="s">
        <v>13137</v>
      </c>
      <c r="B4672" t="s">
        <v>13138</v>
      </c>
      <c r="C4672" t="s">
        <v>13139</v>
      </c>
      <c r="D4672" t="s">
        <v>27</v>
      </c>
      <c r="E4672">
        <v>0.54800000000000004</v>
      </c>
      <c r="F4672">
        <v>0.69099999999999995</v>
      </c>
      <c r="G4672">
        <v>-13.553000000000001</v>
      </c>
      <c r="H4672">
        <v>3.6900000000000002E-2</v>
      </c>
      <c r="I4672">
        <v>1.4999999999999999E-2</v>
      </c>
      <c r="J4672">
        <v>0.106</v>
      </c>
      <c r="K4672">
        <v>0.14399999999999999</v>
      </c>
      <c r="L4672">
        <v>0.66700000000000004</v>
      </c>
      <c r="M4672">
        <v>137.14500000000001</v>
      </c>
      <c r="N4672">
        <v>4.3655499999999998</v>
      </c>
      <c r="O4672" t="s">
        <v>13140</v>
      </c>
      <c r="P4672" t="s">
        <v>13141</v>
      </c>
      <c r="Q4672">
        <v>92457380</v>
      </c>
      <c r="R4672">
        <v>815329</v>
      </c>
      <c r="S4672">
        <v>31063</v>
      </c>
      <c r="T4672" t="b">
        <v>0</v>
      </c>
      <c r="U4672" t="b">
        <v>0</v>
      </c>
      <c r="V4672">
        <v>335501752</v>
      </c>
      <c r="W4672">
        <v>4.7986111111111107</v>
      </c>
      <c r="X4672" t="s">
        <v>29</v>
      </c>
    </row>
    <row r="4673" spans="1:24" x14ac:dyDescent="0.3">
      <c r="A4673" t="s">
        <v>13137</v>
      </c>
      <c r="B4673" t="s">
        <v>11736</v>
      </c>
      <c r="C4673" t="s">
        <v>13142</v>
      </c>
      <c r="D4673" t="s">
        <v>27</v>
      </c>
      <c r="E4673">
        <v>0.41799999999999998</v>
      </c>
      <c r="F4673">
        <v>0.45200000000000001</v>
      </c>
      <c r="G4673">
        <v>-13.099</v>
      </c>
      <c r="H4673">
        <v>3.56E-2</v>
      </c>
      <c r="I4673">
        <v>0.63800000000000001</v>
      </c>
      <c r="J4673">
        <v>2.5999999999999998E-4</v>
      </c>
      <c r="K4673">
        <v>9.5899999999999999E-2</v>
      </c>
      <c r="L4673">
        <v>0.16800000000000001</v>
      </c>
      <c r="M4673">
        <v>175.08799999999999</v>
      </c>
      <c r="N4673">
        <v>3.6455500000000001</v>
      </c>
      <c r="O4673" t="s">
        <v>13143</v>
      </c>
      <c r="P4673" t="s">
        <v>13144</v>
      </c>
      <c r="Q4673">
        <v>296985793</v>
      </c>
      <c r="R4673">
        <v>1281800</v>
      </c>
      <c r="S4673">
        <v>45369</v>
      </c>
      <c r="T4673" t="b">
        <v>1</v>
      </c>
      <c r="U4673" t="b">
        <v>1</v>
      </c>
      <c r="V4673">
        <v>290725288</v>
      </c>
      <c r="W4673">
        <v>4.7132429614181444</v>
      </c>
      <c r="X4673" t="s">
        <v>40</v>
      </c>
    </row>
    <row r="4674" spans="1:24" x14ac:dyDescent="0.3">
      <c r="A4674" t="s">
        <v>13137</v>
      </c>
      <c r="B4674" t="s">
        <v>13145</v>
      </c>
      <c r="C4674" t="s">
        <v>13146</v>
      </c>
      <c r="D4674" t="s">
        <v>27</v>
      </c>
      <c r="E4674">
        <v>0.626</v>
      </c>
      <c r="F4674">
        <v>0.746</v>
      </c>
      <c r="G4674">
        <v>-8.8320000000000007</v>
      </c>
      <c r="H4674">
        <v>2.8199999999999999E-2</v>
      </c>
      <c r="I4674">
        <v>0.16</v>
      </c>
      <c r="J4674">
        <v>0</v>
      </c>
      <c r="K4674">
        <v>6.1800000000000001E-2</v>
      </c>
      <c r="L4674">
        <v>0.8</v>
      </c>
      <c r="M4674">
        <v>102.896</v>
      </c>
      <c r="N4674">
        <v>5.1815499999999997</v>
      </c>
      <c r="O4674" t="s">
        <v>13147</v>
      </c>
      <c r="P4674" t="s">
        <v>13144</v>
      </c>
      <c r="Q4674">
        <v>120434812</v>
      </c>
      <c r="R4674">
        <v>558388</v>
      </c>
      <c r="S4674">
        <v>24619</v>
      </c>
      <c r="T4674" t="b">
        <v>1</v>
      </c>
      <c r="U4674" t="b">
        <v>1</v>
      </c>
      <c r="V4674">
        <v>115067970</v>
      </c>
      <c r="W4674">
        <v>12.071197411003237</v>
      </c>
      <c r="X4674" t="s">
        <v>40</v>
      </c>
    </row>
    <row r="4675" spans="1:24" x14ac:dyDescent="0.3">
      <c r="A4675" t="s">
        <v>13137</v>
      </c>
      <c r="B4675" t="s">
        <v>13148</v>
      </c>
      <c r="C4675" t="s">
        <v>13149</v>
      </c>
      <c r="D4675" t="s">
        <v>27</v>
      </c>
      <c r="E4675">
        <v>0.42699999999999999</v>
      </c>
      <c r="F4675">
        <v>0.45900000000000002</v>
      </c>
      <c r="G4675">
        <v>-12.442</v>
      </c>
      <c r="H4675">
        <v>3.32E-2</v>
      </c>
      <c r="I4675">
        <v>0.11600000000000001</v>
      </c>
      <c r="J4675">
        <v>1.03E-4</v>
      </c>
      <c r="K4675">
        <v>0.13200000000000001</v>
      </c>
      <c r="L4675">
        <v>0.38300000000000001</v>
      </c>
      <c r="M4675">
        <v>129.87799999999999</v>
      </c>
      <c r="N4675">
        <v>4.8906666666666663</v>
      </c>
      <c r="O4675" t="s">
        <v>13150</v>
      </c>
      <c r="P4675" t="s">
        <v>1824</v>
      </c>
      <c r="Q4675">
        <v>6646307</v>
      </c>
      <c r="R4675">
        <v>74582</v>
      </c>
      <c r="S4675">
        <v>3467</v>
      </c>
      <c r="T4675" t="b">
        <v>0</v>
      </c>
      <c r="U4675" t="b">
        <v>1</v>
      </c>
      <c r="V4675">
        <v>122647487</v>
      </c>
      <c r="W4675">
        <v>3.4772727272727271</v>
      </c>
      <c r="X4675" t="s">
        <v>29</v>
      </c>
    </row>
    <row r="4676" spans="1:24" x14ac:dyDescent="0.3">
      <c r="A4676" t="s">
        <v>13137</v>
      </c>
      <c r="B4676" t="s">
        <v>13151</v>
      </c>
      <c r="C4676" t="s">
        <v>13137</v>
      </c>
      <c r="D4676" t="s">
        <v>27</v>
      </c>
      <c r="E4676">
        <v>0.53500000000000003</v>
      </c>
      <c r="F4676">
        <v>0.53200000000000003</v>
      </c>
      <c r="G4676">
        <v>-9.8650000000000002</v>
      </c>
      <c r="H4676">
        <v>2.9100000000000001E-2</v>
      </c>
      <c r="I4676">
        <v>0.50800000000000001</v>
      </c>
      <c r="J4676">
        <v>0</v>
      </c>
      <c r="K4676">
        <v>8.6800000000000002E-2</v>
      </c>
      <c r="L4676">
        <v>0.3</v>
      </c>
      <c r="M4676">
        <v>79.105999999999995</v>
      </c>
      <c r="N4676">
        <v>4.2412666666666663</v>
      </c>
      <c r="O4676" t="s">
        <v>13152</v>
      </c>
      <c r="P4676" t="s">
        <v>13144</v>
      </c>
      <c r="Q4676">
        <v>68173007</v>
      </c>
      <c r="R4676">
        <v>365470</v>
      </c>
      <c r="S4676">
        <v>18139</v>
      </c>
      <c r="T4676" t="b">
        <v>1</v>
      </c>
      <c r="U4676" t="b">
        <v>1</v>
      </c>
      <c r="V4676">
        <v>66461774</v>
      </c>
      <c r="W4676">
        <v>6.129032258064516</v>
      </c>
      <c r="X4676" t="s">
        <v>40</v>
      </c>
    </row>
    <row r="4677" spans="1:24" x14ac:dyDescent="0.3">
      <c r="A4677" t="s">
        <v>13137</v>
      </c>
      <c r="B4677" t="s">
        <v>13153</v>
      </c>
      <c r="C4677" t="s">
        <v>13137</v>
      </c>
      <c r="D4677" t="s">
        <v>27</v>
      </c>
      <c r="E4677">
        <v>0.246</v>
      </c>
      <c r="F4677">
        <v>0.63100000000000001</v>
      </c>
      <c r="G4677">
        <v>-7.0670000000000002</v>
      </c>
      <c r="H4677">
        <v>3.7699999999999997E-2</v>
      </c>
      <c r="I4677">
        <v>0.29499999999999998</v>
      </c>
      <c r="J4677">
        <v>0</v>
      </c>
      <c r="K4677">
        <v>0.32100000000000001</v>
      </c>
      <c r="L4677">
        <v>0.3</v>
      </c>
      <c r="M4677">
        <v>160.63300000000001</v>
      </c>
      <c r="N4677">
        <v>3.6945166666666664</v>
      </c>
      <c r="O4677" t="s">
        <v>13154</v>
      </c>
      <c r="P4677" t="s">
        <v>13144</v>
      </c>
      <c r="Q4677">
        <v>54952358</v>
      </c>
      <c r="R4677">
        <v>317325</v>
      </c>
      <c r="S4677">
        <v>10442</v>
      </c>
      <c r="T4677" t="b">
        <v>1</v>
      </c>
      <c r="U4677" t="b">
        <v>1</v>
      </c>
      <c r="V4677">
        <v>49470793</v>
      </c>
      <c r="W4677">
        <v>1.9657320872274142</v>
      </c>
      <c r="X4677" t="s">
        <v>40</v>
      </c>
    </row>
    <row r="4678" spans="1:24" x14ac:dyDescent="0.3">
      <c r="A4678" t="s">
        <v>13137</v>
      </c>
      <c r="B4678" t="s">
        <v>13155</v>
      </c>
      <c r="C4678" t="s">
        <v>13149</v>
      </c>
      <c r="D4678" t="s">
        <v>27</v>
      </c>
      <c r="E4678">
        <v>0.435</v>
      </c>
      <c r="F4678">
        <v>0.44400000000000001</v>
      </c>
      <c r="G4678">
        <v>-12.816000000000001</v>
      </c>
      <c r="H4678">
        <v>3.3599999999999998E-2</v>
      </c>
      <c r="I4678">
        <v>0.159</v>
      </c>
      <c r="J4678">
        <v>7.0500000000000001E-4</v>
      </c>
      <c r="K4678">
        <v>0.45700000000000002</v>
      </c>
      <c r="L4678">
        <v>0.73399999999999999</v>
      </c>
      <c r="M4678">
        <v>103.818</v>
      </c>
      <c r="N4678">
        <v>5.472666666666667</v>
      </c>
      <c r="O4678" t="s">
        <v>13156</v>
      </c>
      <c r="P4678" t="s">
        <v>5719</v>
      </c>
      <c r="Q4678">
        <v>6843479</v>
      </c>
      <c r="R4678">
        <v>57683</v>
      </c>
      <c r="S4678">
        <v>3838</v>
      </c>
      <c r="T4678" t="b">
        <v>0</v>
      </c>
      <c r="U4678" t="b">
        <v>0</v>
      </c>
      <c r="V4678">
        <v>44332442</v>
      </c>
      <c r="W4678">
        <v>0.97155361050328226</v>
      </c>
      <c r="X4678" t="s">
        <v>29</v>
      </c>
    </row>
    <row r="4679" spans="1:24" x14ac:dyDescent="0.3">
      <c r="A4679" t="s">
        <v>13137</v>
      </c>
      <c r="B4679" t="s">
        <v>13157</v>
      </c>
      <c r="C4679" t="s">
        <v>13157</v>
      </c>
      <c r="D4679" t="s">
        <v>34</v>
      </c>
      <c r="E4679">
        <v>0.23599999999999999</v>
      </c>
      <c r="F4679">
        <v>0.50800000000000001</v>
      </c>
      <c r="G4679">
        <v>-11.523</v>
      </c>
      <c r="H4679">
        <v>6.0100000000000001E-2</v>
      </c>
      <c r="I4679">
        <v>0.22</v>
      </c>
      <c r="J4679">
        <v>1.74E-3</v>
      </c>
      <c r="K4679">
        <v>0.98299999999999998</v>
      </c>
      <c r="L4679">
        <v>0.308</v>
      </c>
      <c r="M4679">
        <v>86.882000000000005</v>
      </c>
      <c r="N4679">
        <v>7.9803166666666669</v>
      </c>
      <c r="O4679" t="s">
        <v>13158</v>
      </c>
      <c r="P4679" t="s">
        <v>13159</v>
      </c>
      <c r="Q4679">
        <v>101897816</v>
      </c>
      <c r="R4679">
        <v>868627</v>
      </c>
      <c r="S4679">
        <v>50512</v>
      </c>
      <c r="T4679" t="b">
        <v>0</v>
      </c>
      <c r="U4679" t="b">
        <v>0</v>
      </c>
      <c r="V4679">
        <v>20148762</v>
      </c>
      <c r="W4679">
        <v>0.5167853509664293</v>
      </c>
      <c r="X4679" t="s">
        <v>40</v>
      </c>
    </row>
    <row r="4680" spans="1:24" x14ac:dyDescent="0.3">
      <c r="A4680" t="s">
        <v>13137</v>
      </c>
      <c r="B4680" t="s">
        <v>13149</v>
      </c>
      <c r="C4680" t="s">
        <v>13149</v>
      </c>
      <c r="D4680" t="s">
        <v>27</v>
      </c>
      <c r="E4680">
        <v>0.497</v>
      </c>
      <c r="F4680">
        <v>0.40899999999999997</v>
      </c>
      <c r="G4680">
        <v>-15.648999999999999</v>
      </c>
      <c r="H4680">
        <v>3.3500000000000002E-2</v>
      </c>
      <c r="I4680">
        <v>0.14199999999999999</v>
      </c>
      <c r="J4680">
        <v>1.4100000000000001E-4</v>
      </c>
      <c r="K4680">
        <v>0.185</v>
      </c>
      <c r="L4680">
        <v>0.64900000000000002</v>
      </c>
      <c r="M4680">
        <v>114.82299999999999</v>
      </c>
      <c r="N4680">
        <v>2.0284499999999999</v>
      </c>
      <c r="O4680" t="s">
        <v>13160</v>
      </c>
      <c r="P4680" t="s">
        <v>13161</v>
      </c>
      <c r="Q4680">
        <v>6178776</v>
      </c>
      <c r="R4680">
        <v>35632</v>
      </c>
      <c r="S4680">
        <v>2897</v>
      </c>
      <c r="T4680" t="b">
        <v>0</v>
      </c>
      <c r="U4680" t="b">
        <v>0</v>
      </c>
      <c r="V4680">
        <v>8651261</v>
      </c>
      <c r="W4680">
        <v>2.2108108108108109</v>
      </c>
      <c r="X4680" t="s">
        <v>29</v>
      </c>
    </row>
    <row r="4681" spans="1:24" x14ac:dyDescent="0.3">
      <c r="A4681" t="s">
        <v>13137</v>
      </c>
      <c r="B4681" t="s">
        <v>13162</v>
      </c>
      <c r="C4681" t="s">
        <v>13137</v>
      </c>
      <c r="D4681" t="s">
        <v>27</v>
      </c>
      <c r="E4681">
        <v>0.58599999999999997</v>
      </c>
      <c r="F4681">
        <v>0.76800000000000002</v>
      </c>
      <c r="G4681">
        <v>-7.4790000000000001</v>
      </c>
      <c r="H4681">
        <v>3.4599999999999999E-2</v>
      </c>
      <c r="I4681">
        <v>0.52800000000000002</v>
      </c>
      <c r="J4681">
        <v>1.4899999999999999E-6</v>
      </c>
      <c r="K4681">
        <v>0.32800000000000001</v>
      </c>
      <c r="L4681">
        <v>0.67500000000000004</v>
      </c>
      <c r="M4681">
        <v>96.241</v>
      </c>
      <c r="N4681">
        <v>4.1101999999999999</v>
      </c>
      <c r="O4681" t="s">
        <v>13163</v>
      </c>
      <c r="P4681" t="s">
        <v>13144</v>
      </c>
      <c r="Q4681">
        <v>43247535</v>
      </c>
      <c r="R4681">
        <v>204506</v>
      </c>
      <c r="S4681">
        <v>8749</v>
      </c>
      <c r="T4681" t="b">
        <v>1</v>
      </c>
      <c r="U4681" t="b">
        <v>1</v>
      </c>
      <c r="V4681">
        <v>14968837</v>
      </c>
      <c r="W4681">
        <v>2.3414634146341462</v>
      </c>
      <c r="X4681" t="s">
        <v>40</v>
      </c>
    </row>
    <row r="4682" spans="1:24" x14ac:dyDescent="0.3">
      <c r="A4682" t="s">
        <v>13164</v>
      </c>
      <c r="B4682" t="s">
        <v>5144</v>
      </c>
      <c r="C4682" t="s">
        <v>5144</v>
      </c>
      <c r="D4682" t="s">
        <v>34</v>
      </c>
      <c r="E4682">
        <v>0.67</v>
      </c>
      <c r="F4682">
        <v>0.89600000000000002</v>
      </c>
      <c r="G4682">
        <v>-4.673</v>
      </c>
      <c r="H4682">
        <v>5.8000000000000003E-2</v>
      </c>
      <c r="I4682">
        <v>3.4200000000000001E-2</v>
      </c>
      <c r="J4682">
        <v>3.2100000000000001E-5</v>
      </c>
      <c r="K4682">
        <v>0.34399999999999997</v>
      </c>
      <c r="L4682">
        <v>0.40300000000000002</v>
      </c>
      <c r="M4682">
        <v>101.21599999999999</v>
      </c>
      <c r="N4682">
        <v>2.6666666666666665</v>
      </c>
      <c r="O4682" t="s">
        <v>13165</v>
      </c>
      <c r="P4682" t="s">
        <v>5143</v>
      </c>
      <c r="Q4682">
        <v>49166784</v>
      </c>
      <c r="R4682">
        <v>383147</v>
      </c>
      <c r="S4682">
        <v>5543</v>
      </c>
      <c r="T4682" t="b">
        <v>1</v>
      </c>
      <c r="U4682" t="b">
        <v>1</v>
      </c>
      <c r="V4682">
        <v>353138077</v>
      </c>
      <c r="W4682">
        <v>2.6046511627906979</v>
      </c>
      <c r="X4682" t="s">
        <v>29</v>
      </c>
    </row>
    <row r="4683" spans="1:24" x14ac:dyDescent="0.3">
      <c r="A4683" t="s">
        <v>13164</v>
      </c>
      <c r="B4683" t="s">
        <v>13166</v>
      </c>
      <c r="C4683" t="s">
        <v>13166</v>
      </c>
      <c r="D4683" t="s">
        <v>34</v>
      </c>
      <c r="E4683">
        <v>0.372</v>
      </c>
      <c r="F4683">
        <v>0.91500000000000004</v>
      </c>
      <c r="G4683">
        <v>-4.577</v>
      </c>
      <c r="H4683">
        <v>8.5000000000000006E-2</v>
      </c>
      <c r="I4683">
        <v>6.4000000000000001E-2</v>
      </c>
      <c r="J4683">
        <v>1.1E-4</v>
      </c>
      <c r="K4683">
        <v>0.126</v>
      </c>
      <c r="L4683">
        <v>0.46600000000000003</v>
      </c>
      <c r="M4683">
        <v>91.123999999999995</v>
      </c>
      <c r="N4683">
        <v>2.5537000000000001</v>
      </c>
      <c r="O4683" t="s">
        <v>13167</v>
      </c>
      <c r="P4683" t="s">
        <v>4837</v>
      </c>
      <c r="Q4683">
        <v>4180252</v>
      </c>
      <c r="R4683">
        <v>30274</v>
      </c>
      <c r="S4683">
        <v>291</v>
      </c>
      <c r="T4683" t="b">
        <v>1</v>
      </c>
      <c r="U4683" t="b">
        <v>1</v>
      </c>
      <c r="V4683">
        <v>0</v>
      </c>
      <c r="W4683">
        <v>7.2619047619047619</v>
      </c>
      <c r="X4683" t="s">
        <v>40</v>
      </c>
    </row>
    <row r="4684" spans="1:24" x14ac:dyDescent="0.3">
      <c r="A4684" t="s">
        <v>13164</v>
      </c>
      <c r="B4684" t="s">
        <v>1053</v>
      </c>
      <c r="C4684" t="s">
        <v>1053</v>
      </c>
      <c r="D4684" t="s">
        <v>34</v>
      </c>
      <c r="E4684">
        <v>0.64500000000000002</v>
      </c>
      <c r="F4684">
        <v>0.91500000000000004</v>
      </c>
      <c r="G4684">
        <v>-4.7510000000000003</v>
      </c>
      <c r="H4684">
        <v>5.5300000000000002E-2</v>
      </c>
      <c r="I4684">
        <v>1.8100000000000002E-2</v>
      </c>
      <c r="J4684">
        <v>3.6600000000000001E-6</v>
      </c>
      <c r="K4684">
        <v>0.27900000000000003</v>
      </c>
      <c r="L4684">
        <v>0.34399999999999997</v>
      </c>
      <c r="M4684">
        <v>101.226</v>
      </c>
      <c r="N4684">
        <v>2.6</v>
      </c>
      <c r="O4684" t="s">
        <v>13168</v>
      </c>
      <c r="P4684" t="s">
        <v>13169</v>
      </c>
      <c r="Q4684">
        <v>8675003</v>
      </c>
      <c r="R4684">
        <v>45365</v>
      </c>
      <c r="S4684">
        <v>177</v>
      </c>
      <c r="T4684" t="b">
        <v>1</v>
      </c>
      <c r="U4684" t="b">
        <v>1</v>
      </c>
      <c r="V4684">
        <v>0</v>
      </c>
      <c r="W4684">
        <v>3.279569892473118</v>
      </c>
      <c r="X4684" t="s">
        <v>40</v>
      </c>
    </row>
    <row r="4685" spans="1:24" x14ac:dyDescent="0.3">
      <c r="A4685" t="s">
        <v>13164</v>
      </c>
      <c r="B4685" t="s">
        <v>13170</v>
      </c>
      <c r="C4685" t="s">
        <v>13170</v>
      </c>
      <c r="D4685" t="s">
        <v>34</v>
      </c>
      <c r="E4685">
        <v>0.80100000000000005</v>
      </c>
      <c r="F4685">
        <v>0.77500000000000002</v>
      </c>
      <c r="G4685">
        <v>-5.2309999999999999</v>
      </c>
      <c r="H4685">
        <v>3.3399999999999999E-2</v>
      </c>
      <c r="I4685">
        <v>6.6500000000000004E-2</v>
      </c>
      <c r="J4685">
        <v>1.7399999999999999E-5</v>
      </c>
      <c r="K4685">
        <v>4.7500000000000001E-2</v>
      </c>
      <c r="L4685">
        <v>0.91700000000000004</v>
      </c>
      <c r="M4685">
        <v>120.057</v>
      </c>
      <c r="N4685">
        <v>2.6770833333333335</v>
      </c>
      <c r="O4685" t="s">
        <v>13171</v>
      </c>
      <c r="P4685" t="s">
        <v>13169</v>
      </c>
      <c r="Q4685">
        <v>195197</v>
      </c>
      <c r="R4685">
        <v>2556</v>
      </c>
      <c r="S4685">
        <v>62</v>
      </c>
      <c r="T4685" t="b">
        <v>1</v>
      </c>
      <c r="U4685" t="b">
        <v>1</v>
      </c>
      <c r="V4685">
        <v>4391496</v>
      </c>
      <c r="W4685">
        <v>16.315789473684212</v>
      </c>
      <c r="X4685" t="s">
        <v>29</v>
      </c>
    </row>
    <row r="4686" spans="1:24" x14ac:dyDescent="0.3">
      <c r="A4686" t="s">
        <v>13164</v>
      </c>
      <c r="B4686" t="s">
        <v>1800</v>
      </c>
      <c r="C4686" t="s">
        <v>1800</v>
      </c>
      <c r="D4686" t="s">
        <v>34</v>
      </c>
      <c r="E4686">
        <v>0.47799999999999998</v>
      </c>
      <c r="F4686">
        <v>0.78700000000000003</v>
      </c>
      <c r="G4686">
        <v>-5.1959999999999997</v>
      </c>
      <c r="H4686">
        <v>0.113</v>
      </c>
      <c r="I4686">
        <v>5.0800000000000003E-3</v>
      </c>
      <c r="J4686">
        <v>2.4399999999999999E-3</v>
      </c>
      <c r="K4686">
        <v>5.2200000000000003E-2</v>
      </c>
      <c r="L4686">
        <v>0.38300000000000001</v>
      </c>
      <c r="M4686">
        <v>103.563</v>
      </c>
      <c r="N4686">
        <v>2.6105</v>
      </c>
      <c r="O4686" t="s">
        <v>13172</v>
      </c>
      <c r="P4686" t="s">
        <v>4837</v>
      </c>
      <c r="Q4686">
        <v>642863</v>
      </c>
      <c r="R4686">
        <v>6213</v>
      </c>
      <c r="S4686">
        <v>95</v>
      </c>
      <c r="T4686" t="b">
        <v>1</v>
      </c>
      <c r="U4686" t="b">
        <v>1</v>
      </c>
      <c r="V4686">
        <v>3836397</v>
      </c>
      <c r="W4686">
        <v>15.07662835249042</v>
      </c>
      <c r="X4686" t="s">
        <v>29</v>
      </c>
    </row>
    <row r="4687" spans="1:24" x14ac:dyDescent="0.3">
      <c r="A4687" t="s">
        <v>13164</v>
      </c>
      <c r="B4687" t="s">
        <v>13173</v>
      </c>
      <c r="C4687" t="s">
        <v>13174</v>
      </c>
      <c r="D4687" t="s">
        <v>34</v>
      </c>
      <c r="E4687">
        <v>0.59699999999999998</v>
      </c>
      <c r="F4687">
        <v>0.99399999999999999</v>
      </c>
      <c r="G4687">
        <v>-3.8479999999999999</v>
      </c>
      <c r="H4687">
        <v>3.2099999999999997E-2</v>
      </c>
      <c r="I4687">
        <v>1.11E-2</v>
      </c>
      <c r="J4687">
        <v>4.57E-5</v>
      </c>
      <c r="K4687">
        <v>0.121</v>
      </c>
      <c r="L4687">
        <v>0.76100000000000001</v>
      </c>
      <c r="M4687">
        <v>139.958</v>
      </c>
      <c r="N4687">
        <v>3.7639999999999998</v>
      </c>
      <c r="O4687" t="s">
        <v>13175</v>
      </c>
      <c r="P4687" t="s">
        <v>13176</v>
      </c>
      <c r="Q4687">
        <v>17815116</v>
      </c>
      <c r="R4687">
        <v>92812</v>
      </c>
      <c r="S4687">
        <v>3093</v>
      </c>
      <c r="T4687" t="b">
        <v>1</v>
      </c>
      <c r="U4687" t="b">
        <v>1</v>
      </c>
      <c r="V4687">
        <v>24075287</v>
      </c>
      <c r="W4687">
        <v>8.2148760330578519</v>
      </c>
      <c r="X4687" t="s">
        <v>29</v>
      </c>
    </row>
    <row r="4688" spans="1:24" x14ac:dyDescent="0.3">
      <c r="A4688" t="s">
        <v>13164</v>
      </c>
      <c r="B4688" t="s">
        <v>13177</v>
      </c>
      <c r="C4688" t="s">
        <v>13177</v>
      </c>
      <c r="D4688" t="s">
        <v>34</v>
      </c>
      <c r="E4688">
        <v>0.755</v>
      </c>
      <c r="F4688">
        <v>0.89200000000000002</v>
      </c>
      <c r="G4688">
        <v>-4.8150000000000004</v>
      </c>
      <c r="H4688">
        <v>6.25E-2</v>
      </c>
      <c r="I4688">
        <v>8.9099999999999999E-2</v>
      </c>
      <c r="J4688">
        <v>1.4100000000000001E-4</v>
      </c>
      <c r="K4688">
        <v>5.0200000000000002E-2</v>
      </c>
      <c r="L4688">
        <v>0.48799999999999999</v>
      </c>
      <c r="M4688">
        <v>124.029</v>
      </c>
      <c r="N4688">
        <v>2.5483833333333332</v>
      </c>
      <c r="O4688" t="s">
        <v>13178</v>
      </c>
      <c r="P4688" t="s">
        <v>7427</v>
      </c>
      <c r="Q4688">
        <v>370341</v>
      </c>
      <c r="R4688">
        <v>7880</v>
      </c>
      <c r="S4688">
        <v>250</v>
      </c>
      <c r="T4688" t="b">
        <v>1</v>
      </c>
      <c r="U4688" t="b">
        <v>1</v>
      </c>
      <c r="V4688">
        <v>10672667</v>
      </c>
      <c r="W4688">
        <v>17.768924302788843</v>
      </c>
      <c r="X4688" t="s">
        <v>29</v>
      </c>
    </row>
    <row r="4689" spans="1:24" x14ac:dyDescent="0.3">
      <c r="A4689" t="s">
        <v>13164</v>
      </c>
      <c r="B4689" t="s">
        <v>13179</v>
      </c>
      <c r="C4689" t="s">
        <v>13179</v>
      </c>
      <c r="D4689" t="s">
        <v>34</v>
      </c>
      <c r="E4689">
        <v>0.73499999999999999</v>
      </c>
      <c r="F4689">
        <v>0.91</v>
      </c>
      <c r="G4689">
        <v>-4.5590000000000002</v>
      </c>
      <c r="H4689">
        <v>7.6700000000000004E-2</v>
      </c>
      <c r="I4689">
        <v>0.124</v>
      </c>
      <c r="J4689">
        <v>6.2500000000000001E-5</v>
      </c>
      <c r="K4689">
        <v>0.23799999999999999</v>
      </c>
      <c r="L4689">
        <v>0.55700000000000005</v>
      </c>
      <c r="M4689">
        <v>130.07400000000001</v>
      </c>
      <c r="N4689">
        <v>2.6922999999999999</v>
      </c>
      <c r="O4689" t="s">
        <v>13180</v>
      </c>
      <c r="P4689" t="s">
        <v>13169</v>
      </c>
      <c r="Q4689">
        <v>70662</v>
      </c>
      <c r="R4689">
        <v>990</v>
      </c>
      <c r="S4689">
        <v>37</v>
      </c>
      <c r="T4689" t="b">
        <v>1</v>
      </c>
      <c r="U4689" t="b">
        <v>1</v>
      </c>
      <c r="V4689">
        <v>0</v>
      </c>
      <c r="W4689">
        <v>3.8235294117647061</v>
      </c>
      <c r="X4689" t="s">
        <v>40</v>
      </c>
    </row>
    <row r="4690" spans="1:24" x14ac:dyDescent="0.3">
      <c r="A4690" t="s">
        <v>13164</v>
      </c>
      <c r="B4690" t="s">
        <v>13181</v>
      </c>
      <c r="C4690" t="s">
        <v>10094</v>
      </c>
      <c r="D4690" t="s">
        <v>34</v>
      </c>
      <c r="E4690">
        <v>0.83499999999999996</v>
      </c>
      <c r="F4690">
        <v>0.80800000000000005</v>
      </c>
      <c r="G4690">
        <v>-4.6580000000000004</v>
      </c>
      <c r="H4690">
        <v>4.7600000000000003E-2</v>
      </c>
      <c r="I4690">
        <v>8.1900000000000001E-2</v>
      </c>
      <c r="J4690">
        <v>4.5199999999999998E-4</v>
      </c>
      <c r="K4690">
        <v>0.16400000000000001</v>
      </c>
      <c r="L4690">
        <v>0.182</v>
      </c>
      <c r="M4690">
        <v>128.00200000000001</v>
      </c>
      <c r="N4690">
        <v>3.3691</v>
      </c>
      <c r="O4690" t="s">
        <v>13182</v>
      </c>
      <c r="P4690" t="s">
        <v>13183</v>
      </c>
      <c r="Q4690">
        <v>16067799</v>
      </c>
      <c r="R4690">
        <v>262502</v>
      </c>
      <c r="S4690">
        <v>9010</v>
      </c>
      <c r="T4690" t="b">
        <v>1</v>
      </c>
      <c r="U4690" t="b">
        <v>1</v>
      </c>
      <c r="V4690">
        <v>37534860</v>
      </c>
      <c r="W4690">
        <v>4.9268292682926829</v>
      </c>
      <c r="X4690" t="s">
        <v>29</v>
      </c>
    </row>
    <row r="4691" spans="1:24" x14ac:dyDescent="0.3">
      <c r="A4691" t="s">
        <v>13164</v>
      </c>
      <c r="B4691" t="s">
        <v>13184</v>
      </c>
      <c r="C4691" t="s">
        <v>13185</v>
      </c>
      <c r="D4691" t="s">
        <v>34</v>
      </c>
      <c r="E4691">
        <v>0.38300000000000001</v>
      </c>
      <c r="F4691">
        <v>0.93600000000000005</v>
      </c>
      <c r="G4691">
        <v>-4.2779999999999996</v>
      </c>
      <c r="H4691">
        <v>0.188</v>
      </c>
      <c r="I4691">
        <v>7.45E-4</v>
      </c>
      <c r="J4691">
        <v>1.23E-2</v>
      </c>
      <c r="K4691">
        <v>0.34</v>
      </c>
      <c r="L4691">
        <v>4.9500000000000002E-2</v>
      </c>
      <c r="M4691">
        <v>101.358</v>
      </c>
      <c r="N4691">
        <v>3.0519333333333334</v>
      </c>
      <c r="O4691" t="s">
        <v>13186</v>
      </c>
      <c r="P4691" t="s">
        <v>4837</v>
      </c>
      <c r="Q4691">
        <v>200071</v>
      </c>
      <c r="R4691">
        <v>5139</v>
      </c>
      <c r="S4691">
        <v>99</v>
      </c>
      <c r="T4691" t="b">
        <v>1</v>
      </c>
      <c r="U4691" t="b">
        <v>1</v>
      </c>
      <c r="V4691">
        <v>0</v>
      </c>
      <c r="W4691">
        <v>2.7529411764705882</v>
      </c>
      <c r="X4691" t="s">
        <v>40</v>
      </c>
    </row>
    <row r="4692" spans="1:24" x14ac:dyDescent="0.3">
      <c r="A4692" t="s">
        <v>13187</v>
      </c>
      <c r="B4692" t="s">
        <v>13188</v>
      </c>
      <c r="C4692" t="s">
        <v>13189</v>
      </c>
      <c r="D4692" t="s">
        <v>27</v>
      </c>
      <c r="E4692">
        <v>0.82</v>
      </c>
      <c r="F4692">
        <v>0.52800000000000002</v>
      </c>
      <c r="G4692">
        <v>-11.179</v>
      </c>
      <c r="H4692">
        <v>3.2099999999999997E-2</v>
      </c>
      <c r="I4692">
        <v>0.111</v>
      </c>
      <c r="J4692">
        <v>1.8599999999999998E-2</v>
      </c>
      <c r="K4692">
        <v>0.25700000000000001</v>
      </c>
      <c r="L4692">
        <v>0.93100000000000005</v>
      </c>
      <c r="M4692">
        <v>120.09099999999999</v>
      </c>
      <c r="N4692">
        <v>4.5351166666666662</v>
      </c>
      <c r="O4692" t="s">
        <v>13190</v>
      </c>
      <c r="P4692" t="s">
        <v>13191</v>
      </c>
      <c r="Q4692">
        <v>2176137</v>
      </c>
      <c r="R4692">
        <v>27951</v>
      </c>
      <c r="S4692">
        <v>904</v>
      </c>
      <c r="T4692" t="b">
        <v>1</v>
      </c>
      <c r="U4692" t="b">
        <v>1</v>
      </c>
      <c r="V4692">
        <v>151258597</v>
      </c>
      <c r="W4692">
        <v>2.0544747081712065</v>
      </c>
      <c r="X4692" t="s">
        <v>29</v>
      </c>
    </row>
    <row r="4693" spans="1:24" x14ac:dyDescent="0.3">
      <c r="A4693" t="s">
        <v>13187</v>
      </c>
      <c r="B4693" t="s">
        <v>13192</v>
      </c>
      <c r="C4693" t="s">
        <v>13193</v>
      </c>
      <c r="D4693" t="s">
        <v>462</v>
      </c>
      <c r="E4693">
        <v>0.60799999999999998</v>
      </c>
      <c r="F4693">
        <v>0.78500000000000003</v>
      </c>
      <c r="G4693">
        <v>-5.3460000000000001</v>
      </c>
      <c r="H4693">
        <v>4.7199999999999999E-2</v>
      </c>
      <c r="I4693">
        <v>1.73E-3</v>
      </c>
      <c r="J4693">
        <v>0</v>
      </c>
      <c r="K4693">
        <v>7.6200000000000004E-2</v>
      </c>
      <c r="L4693">
        <v>0.80600000000000005</v>
      </c>
      <c r="M4693">
        <v>117.983</v>
      </c>
      <c r="N4693">
        <v>3.3455499999999998</v>
      </c>
      <c r="O4693" t="s">
        <v>13194</v>
      </c>
      <c r="P4693" t="s">
        <v>13195</v>
      </c>
      <c r="Q4693">
        <v>62974</v>
      </c>
      <c r="R4693">
        <v>1156</v>
      </c>
      <c r="S4693">
        <v>72</v>
      </c>
      <c r="T4693" t="b">
        <v>0</v>
      </c>
      <c r="U4693" t="b">
        <v>0</v>
      </c>
      <c r="V4693">
        <v>78678163</v>
      </c>
      <c r="W4693">
        <v>10.301837270341208</v>
      </c>
      <c r="X4693" t="s">
        <v>29</v>
      </c>
    </row>
    <row r="4694" spans="1:24" x14ac:dyDescent="0.3">
      <c r="A4694" t="s">
        <v>13187</v>
      </c>
      <c r="B4694" t="s">
        <v>3103</v>
      </c>
      <c r="C4694" t="s">
        <v>3104</v>
      </c>
      <c r="D4694" t="s">
        <v>462</v>
      </c>
      <c r="E4694">
        <v>0.42699999999999999</v>
      </c>
      <c r="F4694">
        <v>0.81299999999999994</v>
      </c>
      <c r="G4694">
        <v>-9.02</v>
      </c>
      <c r="H4694">
        <v>7.3700000000000002E-2</v>
      </c>
      <c r="I4694">
        <v>7.1300000000000002E-2</v>
      </c>
      <c r="J4694">
        <v>0.109</v>
      </c>
      <c r="K4694">
        <v>0.873</v>
      </c>
      <c r="L4694">
        <v>0.34399999999999997</v>
      </c>
      <c r="M4694">
        <v>106.85899999999999</v>
      </c>
      <c r="N4694">
        <v>2.2377833333333332</v>
      </c>
      <c r="O4694" t="s">
        <v>3105</v>
      </c>
      <c r="P4694" t="s">
        <v>3106</v>
      </c>
      <c r="Q4694">
        <v>8726132</v>
      </c>
      <c r="R4694">
        <v>58295</v>
      </c>
      <c r="S4694">
        <v>1658</v>
      </c>
      <c r="T4694" t="b">
        <v>1</v>
      </c>
      <c r="U4694" t="b">
        <v>1</v>
      </c>
      <c r="V4694">
        <v>9999321</v>
      </c>
      <c r="W4694">
        <v>0.93127147766323015</v>
      </c>
      <c r="X4694" t="s">
        <v>29</v>
      </c>
    </row>
    <row r="4695" spans="1:24" x14ac:dyDescent="0.3">
      <c r="A4695" t="s">
        <v>13187</v>
      </c>
      <c r="B4695" t="s">
        <v>10880</v>
      </c>
      <c r="C4695" t="s">
        <v>13189</v>
      </c>
      <c r="D4695" t="s">
        <v>27</v>
      </c>
      <c r="E4695">
        <v>0.57999999999999996</v>
      </c>
      <c r="F4695">
        <v>0.26500000000000001</v>
      </c>
      <c r="G4695">
        <v>-15.266999999999999</v>
      </c>
      <c r="H4695">
        <v>3.1699999999999999E-2</v>
      </c>
      <c r="I4695">
        <v>0.79600000000000004</v>
      </c>
      <c r="J4695">
        <v>1.9000000000000001E-4</v>
      </c>
      <c r="K4695">
        <v>0.11</v>
      </c>
      <c r="L4695">
        <v>0.58299999999999996</v>
      </c>
      <c r="M4695">
        <v>154.595</v>
      </c>
      <c r="N4695">
        <v>3.1637833333333334</v>
      </c>
      <c r="O4695" t="s">
        <v>13196</v>
      </c>
      <c r="P4695" t="s">
        <v>13197</v>
      </c>
      <c r="Q4695">
        <v>97038</v>
      </c>
      <c r="R4695">
        <v>1798</v>
      </c>
      <c r="S4695">
        <v>102</v>
      </c>
      <c r="T4695" t="b">
        <v>0</v>
      </c>
      <c r="U4695" t="b">
        <v>0</v>
      </c>
      <c r="V4695">
        <v>51767995</v>
      </c>
      <c r="W4695">
        <v>2.4090909090909092</v>
      </c>
      <c r="X4695" t="s">
        <v>29</v>
      </c>
    </row>
    <row r="4696" spans="1:24" x14ac:dyDescent="0.3">
      <c r="A4696" t="s">
        <v>13187</v>
      </c>
      <c r="B4696" t="s">
        <v>13198</v>
      </c>
      <c r="C4696" t="s">
        <v>13187</v>
      </c>
      <c r="D4696" t="s">
        <v>27</v>
      </c>
      <c r="E4696">
        <v>0.54300000000000004</v>
      </c>
      <c r="F4696">
        <v>0.68100000000000005</v>
      </c>
      <c r="G4696">
        <v>-7.0910000000000002</v>
      </c>
      <c r="H4696">
        <v>2.8899999999999999E-2</v>
      </c>
      <c r="I4696">
        <v>4.82E-2</v>
      </c>
      <c r="J4696">
        <v>8.4300000000000003E-5</v>
      </c>
      <c r="K4696">
        <v>0.104</v>
      </c>
      <c r="L4696">
        <v>0.29199999999999998</v>
      </c>
      <c r="M4696">
        <v>95.415000000000006</v>
      </c>
      <c r="N4696">
        <v>5.39</v>
      </c>
      <c r="O4696" t="s">
        <v>13199</v>
      </c>
      <c r="P4696" t="s">
        <v>13191</v>
      </c>
      <c r="Q4696">
        <v>56928252</v>
      </c>
      <c r="R4696">
        <v>325170</v>
      </c>
      <c r="S4696">
        <v>11441</v>
      </c>
      <c r="T4696" t="b">
        <v>1</v>
      </c>
      <c r="U4696" t="b">
        <v>1</v>
      </c>
      <c r="V4696">
        <v>110417272</v>
      </c>
      <c r="W4696">
        <v>6.5480769230769242</v>
      </c>
      <c r="X4696" t="s">
        <v>29</v>
      </c>
    </row>
    <row r="4697" spans="1:24" x14ac:dyDescent="0.3">
      <c r="A4697" t="s">
        <v>13187</v>
      </c>
      <c r="B4697" t="s">
        <v>13200</v>
      </c>
      <c r="C4697" t="s">
        <v>13201</v>
      </c>
      <c r="D4697" t="s">
        <v>27</v>
      </c>
      <c r="E4697">
        <v>0.71699999999999997</v>
      </c>
      <c r="F4697">
        <v>0.73299999999999998</v>
      </c>
      <c r="G4697">
        <v>-4.9850000000000003</v>
      </c>
      <c r="H4697">
        <v>4.2700000000000002E-2</v>
      </c>
      <c r="I4697">
        <v>3.9800000000000002E-2</v>
      </c>
      <c r="J4697">
        <v>0</v>
      </c>
      <c r="K4697">
        <v>0.13600000000000001</v>
      </c>
      <c r="L4697">
        <v>0.71299999999999997</v>
      </c>
      <c r="M4697">
        <v>119.996</v>
      </c>
      <c r="N4697">
        <v>4.8717833333333331</v>
      </c>
      <c r="O4697" t="s">
        <v>13202</v>
      </c>
      <c r="P4697" t="s">
        <v>13191</v>
      </c>
      <c r="Q4697">
        <v>37300446</v>
      </c>
      <c r="R4697">
        <v>163326</v>
      </c>
      <c r="S4697">
        <v>7104</v>
      </c>
      <c r="T4697" t="b">
        <v>1</v>
      </c>
      <c r="U4697" t="b">
        <v>1</v>
      </c>
      <c r="V4697">
        <v>69010638</v>
      </c>
      <c r="W4697">
        <v>5.3897058823529402</v>
      </c>
      <c r="X4697" t="s">
        <v>29</v>
      </c>
    </row>
    <row r="4698" spans="1:24" x14ac:dyDescent="0.3">
      <c r="A4698" t="s">
        <v>13187</v>
      </c>
      <c r="B4698" t="s">
        <v>6470</v>
      </c>
      <c r="C4698" t="s">
        <v>6471</v>
      </c>
      <c r="D4698" t="s">
        <v>34</v>
      </c>
      <c r="E4698">
        <v>0.41099999999999998</v>
      </c>
      <c r="F4698">
        <v>0.85899999999999999</v>
      </c>
      <c r="G4698">
        <v>-7.3819999999999997</v>
      </c>
      <c r="H4698">
        <v>8.5000000000000006E-2</v>
      </c>
      <c r="I4698">
        <v>6.7100000000000007E-2</v>
      </c>
      <c r="J4698">
        <v>2.0100000000000001E-3</v>
      </c>
      <c r="K4698">
        <v>0.95799999999999996</v>
      </c>
      <c r="L4698">
        <v>0.36</v>
      </c>
      <c r="M4698">
        <v>112.22799999999999</v>
      </c>
      <c r="N4698">
        <v>2.6028833333333332</v>
      </c>
      <c r="O4698" t="s">
        <v>13203</v>
      </c>
      <c r="P4698" t="s">
        <v>13204</v>
      </c>
      <c r="Q4698">
        <v>502416</v>
      </c>
      <c r="R4698">
        <v>819</v>
      </c>
      <c r="S4698">
        <v>35</v>
      </c>
      <c r="T4698" t="b">
        <v>0</v>
      </c>
      <c r="U4698" t="b">
        <v>0</v>
      </c>
      <c r="V4698">
        <v>1948126</v>
      </c>
      <c r="W4698">
        <v>0.89665970772442594</v>
      </c>
      <c r="X4698" t="s">
        <v>29</v>
      </c>
    </row>
    <row r="4699" spans="1:24" x14ac:dyDescent="0.3">
      <c r="A4699" t="s">
        <v>13187</v>
      </c>
      <c r="B4699" t="s">
        <v>13205</v>
      </c>
      <c r="C4699" t="s">
        <v>13206</v>
      </c>
      <c r="D4699" t="s">
        <v>27</v>
      </c>
      <c r="E4699">
        <v>0.59199999999999997</v>
      </c>
      <c r="F4699">
        <v>0.86499999999999999</v>
      </c>
      <c r="G4699">
        <v>-3.1829999999999998</v>
      </c>
      <c r="H4699">
        <v>2.8199999999999999E-2</v>
      </c>
      <c r="I4699">
        <v>8.6699999999999999E-2</v>
      </c>
      <c r="J4699">
        <v>3.5300000000000001E-6</v>
      </c>
      <c r="K4699">
        <v>0.10299999999999999</v>
      </c>
      <c r="L4699">
        <v>0.65900000000000003</v>
      </c>
      <c r="M4699">
        <v>124.27800000000001</v>
      </c>
      <c r="N4699">
        <v>3.9022166666666664</v>
      </c>
      <c r="O4699" t="s">
        <v>13207</v>
      </c>
      <c r="P4699" t="s">
        <v>13208</v>
      </c>
      <c r="Q4699">
        <v>1854618</v>
      </c>
      <c r="R4699">
        <v>15984</v>
      </c>
      <c r="S4699">
        <v>487</v>
      </c>
      <c r="T4699" t="b">
        <v>0</v>
      </c>
      <c r="U4699" t="b">
        <v>0</v>
      </c>
      <c r="V4699">
        <v>34658510</v>
      </c>
      <c r="W4699">
        <v>8.3980582524271856</v>
      </c>
      <c r="X4699" t="s">
        <v>29</v>
      </c>
    </row>
    <row r="4700" spans="1:24" x14ac:dyDescent="0.3">
      <c r="A4700" t="s">
        <v>13187</v>
      </c>
      <c r="B4700" t="s">
        <v>13209</v>
      </c>
      <c r="C4700" t="s">
        <v>13210</v>
      </c>
      <c r="D4700" t="s">
        <v>34</v>
      </c>
      <c r="E4700">
        <v>0.309</v>
      </c>
      <c r="F4700">
        <v>0.92800000000000005</v>
      </c>
      <c r="G4700">
        <v>-6.8860000000000001</v>
      </c>
      <c r="H4700">
        <v>8.4599999999999995E-2</v>
      </c>
      <c r="I4700">
        <v>0.32200000000000001</v>
      </c>
      <c r="J4700">
        <v>1.97E-3</v>
      </c>
      <c r="K4700">
        <v>0.98399999999999999</v>
      </c>
      <c r="L4700">
        <v>0.51300000000000001</v>
      </c>
      <c r="M4700">
        <v>74.272000000000006</v>
      </c>
      <c r="N4700">
        <v>1.5957833333333333</v>
      </c>
      <c r="O4700" t="s">
        <v>13211</v>
      </c>
      <c r="P4700" t="s">
        <v>13212</v>
      </c>
      <c r="Q4700">
        <v>73165</v>
      </c>
      <c r="R4700">
        <v>828</v>
      </c>
      <c r="S4700">
        <v>45</v>
      </c>
      <c r="T4700" t="b">
        <v>0</v>
      </c>
      <c r="U4700" t="b">
        <v>0</v>
      </c>
      <c r="V4700">
        <v>2057681</v>
      </c>
      <c r="W4700">
        <v>0.94308943089430897</v>
      </c>
      <c r="X4700" t="s">
        <v>29</v>
      </c>
    </row>
    <row r="4701" spans="1:24" x14ac:dyDescent="0.3">
      <c r="A4701" t="s">
        <v>13187</v>
      </c>
      <c r="B4701" t="s">
        <v>13213</v>
      </c>
      <c r="C4701" t="s">
        <v>13214</v>
      </c>
      <c r="D4701" t="s">
        <v>27</v>
      </c>
      <c r="E4701">
        <v>0.56200000000000006</v>
      </c>
      <c r="F4701">
        <v>0.747</v>
      </c>
      <c r="G4701">
        <v>-7.7969999999999997</v>
      </c>
      <c r="H4701">
        <v>5.2499999999999998E-2</v>
      </c>
      <c r="I4701">
        <v>0.36799999999999999</v>
      </c>
      <c r="J4701">
        <v>8.3899999999999993E-6</v>
      </c>
      <c r="K4701">
        <v>0.97</v>
      </c>
      <c r="L4701">
        <v>0.55400000000000005</v>
      </c>
      <c r="M4701">
        <v>133.74199999999999</v>
      </c>
      <c r="N4701">
        <v>3.4693333333333332</v>
      </c>
      <c r="O4701" t="s">
        <v>13215</v>
      </c>
      <c r="P4701" t="s">
        <v>13216</v>
      </c>
      <c r="Q4701">
        <v>814386</v>
      </c>
      <c r="R4701">
        <v>8132</v>
      </c>
      <c r="S4701">
        <v>691</v>
      </c>
      <c r="T4701" t="b">
        <v>0</v>
      </c>
      <c r="U4701" t="b">
        <v>0</v>
      </c>
      <c r="V4701">
        <v>21757750</v>
      </c>
      <c r="W4701">
        <v>0.77010309278350519</v>
      </c>
      <c r="X4701" t="s">
        <v>29</v>
      </c>
    </row>
    <row r="4702" spans="1:24" x14ac:dyDescent="0.3">
      <c r="A4702" t="s">
        <v>13217</v>
      </c>
      <c r="B4702" t="s">
        <v>13218</v>
      </c>
      <c r="C4702" t="s">
        <v>13219</v>
      </c>
      <c r="D4702" t="s">
        <v>27</v>
      </c>
      <c r="E4702">
        <v>0.68300000000000005</v>
      </c>
      <c r="F4702">
        <v>0.74</v>
      </c>
      <c r="G4702">
        <v>-6.0410000000000004</v>
      </c>
      <c r="H4702">
        <v>4.6199999999999998E-2</v>
      </c>
      <c r="I4702">
        <v>2.2799999999999999E-3</v>
      </c>
      <c r="J4702">
        <v>0</v>
      </c>
      <c r="K4702">
        <v>0.23799999999999999</v>
      </c>
      <c r="L4702">
        <v>0.65</v>
      </c>
      <c r="M4702">
        <v>129.51499999999999</v>
      </c>
      <c r="N4702">
        <v>4.6962166666666665</v>
      </c>
      <c r="O4702" t="s">
        <v>13220</v>
      </c>
      <c r="P4702" t="s">
        <v>13221</v>
      </c>
      <c r="Q4702">
        <v>39392004</v>
      </c>
      <c r="R4702">
        <v>393835</v>
      </c>
      <c r="S4702">
        <v>17328</v>
      </c>
      <c r="T4702" t="b">
        <v>0</v>
      </c>
      <c r="U4702" t="b">
        <v>0</v>
      </c>
      <c r="V4702">
        <v>103041320</v>
      </c>
      <c r="W4702">
        <v>3.1092436974789917</v>
      </c>
      <c r="X4702" t="s">
        <v>29</v>
      </c>
    </row>
    <row r="4703" spans="1:24" x14ac:dyDescent="0.3">
      <c r="A4703" t="s">
        <v>13217</v>
      </c>
      <c r="B4703" t="s">
        <v>13222</v>
      </c>
      <c r="C4703" t="s">
        <v>13223</v>
      </c>
      <c r="D4703" t="s">
        <v>27</v>
      </c>
      <c r="E4703">
        <v>0.69299999999999995</v>
      </c>
      <c r="F4703">
        <v>0.54400000000000004</v>
      </c>
      <c r="G4703">
        <v>-10.32</v>
      </c>
      <c r="H4703">
        <v>4.0300000000000002E-2</v>
      </c>
      <c r="I4703">
        <v>0.20699999999999999</v>
      </c>
      <c r="J4703">
        <v>0</v>
      </c>
      <c r="K4703">
        <v>0.52600000000000002</v>
      </c>
      <c r="L4703">
        <v>0.61299999999999999</v>
      </c>
      <c r="M4703">
        <v>120.188</v>
      </c>
      <c r="N4703">
        <v>4.7248833333333335</v>
      </c>
      <c r="O4703" t="s">
        <v>13224</v>
      </c>
      <c r="P4703" t="s">
        <v>13225</v>
      </c>
      <c r="Q4703">
        <v>99831</v>
      </c>
      <c r="R4703">
        <v>3124</v>
      </c>
      <c r="S4703">
        <v>99</v>
      </c>
      <c r="T4703" t="b">
        <v>0</v>
      </c>
      <c r="U4703" t="b">
        <v>0</v>
      </c>
      <c r="V4703">
        <v>15090812</v>
      </c>
      <c r="W4703">
        <v>1.0342205323193916</v>
      </c>
      <c r="X4703" t="s">
        <v>29</v>
      </c>
    </row>
    <row r="4704" spans="1:24" x14ac:dyDescent="0.3">
      <c r="A4704" t="s">
        <v>13217</v>
      </c>
      <c r="B4704" t="s">
        <v>13226</v>
      </c>
      <c r="C4704" t="s">
        <v>13223</v>
      </c>
      <c r="D4704" t="s">
        <v>27</v>
      </c>
      <c r="E4704">
        <v>0.67900000000000005</v>
      </c>
      <c r="F4704">
        <v>0.50900000000000001</v>
      </c>
      <c r="G4704">
        <v>-7.31</v>
      </c>
      <c r="H4704">
        <v>6.1699999999999998E-2</v>
      </c>
      <c r="I4704">
        <v>8.5599999999999996E-2</v>
      </c>
      <c r="J4704">
        <v>0</v>
      </c>
      <c r="K4704">
        <v>0.438</v>
      </c>
      <c r="L4704">
        <v>0.53400000000000003</v>
      </c>
      <c r="M4704">
        <v>144.29</v>
      </c>
      <c r="N4704">
        <v>3.7257833333333332</v>
      </c>
      <c r="O4704" t="s">
        <v>13227</v>
      </c>
      <c r="P4704" t="s">
        <v>13221</v>
      </c>
      <c r="Q4704">
        <v>145502892</v>
      </c>
      <c r="R4704">
        <v>1048474</v>
      </c>
      <c r="S4704">
        <v>46827</v>
      </c>
      <c r="T4704" t="b">
        <v>0</v>
      </c>
      <c r="U4704" t="b">
        <v>0</v>
      </c>
      <c r="V4704">
        <v>163254184</v>
      </c>
      <c r="W4704">
        <v>1.1621004566210045</v>
      </c>
      <c r="X4704" t="s">
        <v>29</v>
      </c>
    </row>
    <row r="4705" spans="1:24" x14ac:dyDescent="0.3">
      <c r="A4705" t="s">
        <v>13217</v>
      </c>
      <c r="B4705" t="s">
        <v>13228</v>
      </c>
      <c r="C4705" t="s">
        <v>13219</v>
      </c>
      <c r="D4705" t="s">
        <v>27</v>
      </c>
      <c r="E4705">
        <v>0.77200000000000002</v>
      </c>
      <c r="F4705">
        <v>0.69499999999999995</v>
      </c>
      <c r="G4705">
        <v>-8.0129999999999999</v>
      </c>
      <c r="H4705">
        <v>7.3499999999999996E-2</v>
      </c>
      <c r="I4705">
        <v>2.9499999999999999E-3</v>
      </c>
      <c r="J4705">
        <v>0</v>
      </c>
      <c r="K4705">
        <v>0.42699999999999999</v>
      </c>
      <c r="L4705">
        <v>0.64300000000000002</v>
      </c>
      <c r="M4705">
        <v>137.86799999999999</v>
      </c>
      <c r="N4705">
        <v>4.5406666666666666</v>
      </c>
      <c r="O4705" t="s">
        <v>13229</v>
      </c>
      <c r="P4705" t="s">
        <v>13221</v>
      </c>
      <c r="Q4705">
        <v>28754679</v>
      </c>
      <c r="R4705">
        <v>226729</v>
      </c>
      <c r="S4705">
        <v>9062</v>
      </c>
      <c r="T4705" t="b">
        <v>0</v>
      </c>
      <c r="U4705" t="b">
        <v>0</v>
      </c>
      <c r="V4705">
        <v>54343088</v>
      </c>
      <c r="W4705">
        <v>1.6276346604215457</v>
      </c>
      <c r="X4705" t="s">
        <v>29</v>
      </c>
    </row>
    <row r="4706" spans="1:24" x14ac:dyDescent="0.3">
      <c r="A4706" t="s">
        <v>13217</v>
      </c>
      <c r="B4706" t="s">
        <v>13230</v>
      </c>
      <c r="C4706" t="s">
        <v>13223</v>
      </c>
      <c r="D4706" t="s">
        <v>27</v>
      </c>
      <c r="E4706">
        <v>0.72899999999999998</v>
      </c>
      <c r="F4706">
        <v>0.58099999999999996</v>
      </c>
      <c r="G4706">
        <v>-8.2349999999999994</v>
      </c>
      <c r="H4706">
        <v>0.18</v>
      </c>
      <c r="I4706">
        <v>7.7700000000000005E-2</v>
      </c>
      <c r="J4706">
        <v>3.8099999999999999E-6</v>
      </c>
      <c r="K4706">
        <v>0.69599999999999995</v>
      </c>
      <c r="L4706">
        <v>0.50800000000000001</v>
      </c>
      <c r="M4706">
        <v>74.037999999999997</v>
      </c>
      <c r="N4706">
        <v>5.2446666666666664</v>
      </c>
      <c r="O4706" t="s">
        <v>13231</v>
      </c>
      <c r="P4706" t="s">
        <v>13221</v>
      </c>
      <c r="Q4706">
        <v>29851205</v>
      </c>
      <c r="R4706">
        <v>297097</v>
      </c>
      <c r="S4706">
        <v>27287</v>
      </c>
      <c r="T4706" t="b">
        <v>0</v>
      </c>
      <c r="U4706" t="b">
        <v>0</v>
      </c>
      <c r="V4706">
        <v>93146151</v>
      </c>
      <c r="W4706">
        <v>0.83477011494252873</v>
      </c>
      <c r="X4706" t="s">
        <v>29</v>
      </c>
    </row>
    <row r="4707" spans="1:24" x14ac:dyDescent="0.3">
      <c r="A4707" t="s">
        <v>13217</v>
      </c>
      <c r="B4707" t="s">
        <v>13232</v>
      </c>
      <c r="C4707" t="s">
        <v>13233</v>
      </c>
      <c r="D4707" t="s">
        <v>27</v>
      </c>
      <c r="E4707">
        <v>0.72699999999999998</v>
      </c>
      <c r="F4707">
        <v>0.71</v>
      </c>
      <c r="G4707">
        <v>-6.1420000000000003</v>
      </c>
      <c r="H4707">
        <v>7.4200000000000002E-2</v>
      </c>
      <c r="I4707">
        <v>1.04E-2</v>
      </c>
      <c r="J4707">
        <v>0</v>
      </c>
      <c r="K4707">
        <v>0.107</v>
      </c>
      <c r="L4707">
        <v>0.378</v>
      </c>
      <c r="M4707">
        <v>81.995000000000005</v>
      </c>
      <c r="N4707">
        <v>4.7913333333333332</v>
      </c>
      <c r="O4707" t="s">
        <v>13234</v>
      </c>
      <c r="P4707" t="s">
        <v>13235</v>
      </c>
      <c r="Q4707">
        <v>153383898</v>
      </c>
      <c r="R4707">
        <v>1026445</v>
      </c>
      <c r="S4707">
        <v>36697</v>
      </c>
      <c r="T4707" t="b">
        <v>1</v>
      </c>
      <c r="U4707" t="b">
        <v>1</v>
      </c>
      <c r="V4707">
        <v>70966626</v>
      </c>
      <c r="W4707">
        <v>6.6355140186915884</v>
      </c>
      <c r="X4707" t="s">
        <v>40</v>
      </c>
    </row>
    <row r="4708" spans="1:24" x14ac:dyDescent="0.3">
      <c r="A4708" t="s">
        <v>13217</v>
      </c>
      <c r="B4708" t="s">
        <v>13236</v>
      </c>
      <c r="C4708" t="s">
        <v>13223</v>
      </c>
      <c r="D4708" t="s">
        <v>27</v>
      </c>
      <c r="E4708">
        <v>0.746</v>
      </c>
      <c r="F4708">
        <v>0.72699999999999998</v>
      </c>
      <c r="G4708">
        <v>-8.7870000000000008</v>
      </c>
      <c r="H4708">
        <v>0.14699999999999999</v>
      </c>
      <c r="I4708">
        <v>7.7499999999999999E-2</v>
      </c>
      <c r="J4708">
        <v>0</v>
      </c>
      <c r="K4708">
        <v>0.58499999999999996</v>
      </c>
      <c r="L4708">
        <v>0.51700000000000002</v>
      </c>
      <c r="M4708">
        <v>152.084</v>
      </c>
      <c r="N4708">
        <v>5.7488833333333336</v>
      </c>
      <c r="O4708" t="s">
        <v>13237</v>
      </c>
      <c r="P4708" t="s">
        <v>13238</v>
      </c>
      <c r="Q4708">
        <v>16057444</v>
      </c>
      <c r="R4708">
        <v>88780</v>
      </c>
      <c r="S4708">
        <v>4863</v>
      </c>
      <c r="T4708" t="b">
        <v>0</v>
      </c>
      <c r="U4708" t="b">
        <v>0</v>
      </c>
      <c r="V4708">
        <v>22857929</v>
      </c>
      <c r="W4708">
        <v>1.2427350427350428</v>
      </c>
      <c r="X4708" t="s">
        <v>29</v>
      </c>
    </row>
    <row r="4709" spans="1:24" x14ac:dyDescent="0.3">
      <c r="A4709" t="s">
        <v>13217</v>
      </c>
      <c r="B4709" t="s">
        <v>13239</v>
      </c>
      <c r="C4709" t="s">
        <v>13223</v>
      </c>
      <c r="D4709" t="s">
        <v>27</v>
      </c>
      <c r="E4709">
        <v>0.878</v>
      </c>
      <c r="F4709">
        <v>0.60699999999999998</v>
      </c>
      <c r="G4709">
        <v>-9.032</v>
      </c>
      <c r="H4709">
        <v>0.14899999999999999</v>
      </c>
      <c r="I4709">
        <v>7.4800000000000005E-2</v>
      </c>
      <c r="J4709">
        <v>0</v>
      </c>
      <c r="K4709">
        <v>0.65900000000000003</v>
      </c>
      <c r="L4709">
        <v>0.73499999999999999</v>
      </c>
      <c r="M4709">
        <v>129.47200000000001</v>
      </c>
      <c r="N4709">
        <v>4.3628833333333334</v>
      </c>
      <c r="O4709" t="s">
        <v>13240</v>
      </c>
      <c r="P4709" t="s">
        <v>13221</v>
      </c>
      <c r="Q4709">
        <v>6701935</v>
      </c>
      <c r="R4709">
        <v>37522</v>
      </c>
      <c r="S4709">
        <v>2149</v>
      </c>
      <c r="T4709" t="b">
        <v>0</v>
      </c>
      <c r="U4709" t="b">
        <v>0</v>
      </c>
      <c r="V4709">
        <v>18742100</v>
      </c>
      <c r="W4709">
        <v>0.921092564491654</v>
      </c>
      <c r="X4709" t="s">
        <v>29</v>
      </c>
    </row>
    <row r="4710" spans="1:24" x14ac:dyDescent="0.3">
      <c r="A4710" t="s">
        <v>13217</v>
      </c>
      <c r="B4710" t="s">
        <v>13241</v>
      </c>
      <c r="C4710" t="s">
        <v>13242</v>
      </c>
      <c r="D4710" t="s">
        <v>27</v>
      </c>
      <c r="E4710">
        <v>0.84599999999999997</v>
      </c>
      <c r="F4710">
        <v>0.35699999999999998</v>
      </c>
      <c r="G4710">
        <v>-10.529</v>
      </c>
      <c r="H4710">
        <v>5.7099999999999998E-2</v>
      </c>
      <c r="I4710">
        <v>0.51400000000000001</v>
      </c>
      <c r="J4710">
        <v>0</v>
      </c>
      <c r="K4710">
        <v>0.38900000000000001</v>
      </c>
      <c r="L4710">
        <v>0.60799999999999998</v>
      </c>
      <c r="M4710">
        <v>100.56699999999999</v>
      </c>
      <c r="N4710">
        <v>4.1617833333333332</v>
      </c>
      <c r="O4710" t="s">
        <v>13243</v>
      </c>
      <c r="P4710" t="s">
        <v>13225</v>
      </c>
      <c r="Q4710">
        <v>809970</v>
      </c>
      <c r="R4710">
        <v>10829</v>
      </c>
      <c r="S4710">
        <v>446</v>
      </c>
      <c r="T4710" t="b">
        <v>0</v>
      </c>
      <c r="U4710" t="b">
        <v>0</v>
      </c>
      <c r="V4710">
        <v>20935828</v>
      </c>
      <c r="W4710">
        <v>0.9177377892030848</v>
      </c>
      <c r="X4710" t="s">
        <v>29</v>
      </c>
    </row>
    <row r="4711" spans="1:24" x14ac:dyDescent="0.3">
      <c r="A4711" t="s">
        <v>13217</v>
      </c>
      <c r="B4711" t="s">
        <v>13244</v>
      </c>
      <c r="C4711" t="s">
        <v>13245</v>
      </c>
      <c r="D4711" t="s">
        <v>462</v>
      </c>
      <c r="E4711">
        <v>0.69199999999999995</v>
      </c>
      <c r="F4711">
        <v>0.55000000000000004</v>
      </c>
      <c r="G4711">
        <v>-8.5530000000000008</v>
      </c>
      <c r="H4711">
        <v>0.216</v>
      </c>
      <c r="I4711">
        <v>1.07E-3</v>
      </c>
      <c r="J4711">
        <v>6.62E-3</v>
      </c>
      <c r="K4711">
        <v>8.8999999999999996E-2</v>
      </c>
      <c r="L4711">
        <v>0.20399999999999999</v>
      </c>
      <c r="M4711">
        <v>170.26599999999999</v>
      </c>
      <c r="N4711">
        <v>5.4237833333333336</v>
      </c>
      <c r="O4711" t="s">
        <v>13246</v>
      </c>
      <c r="P4711" t="s">
        <v>13247</v>
      </c>
      <c r="Q4711">
        <v>8198202</v>
      </c>
      <c r="R4711">
        <v>33661</v>
      </c>
      <c r="S4711">
        <v>2828</v>
      </c>
      <c r="T4711" t="b">
        <v>0</v>
      </c>
      <c r="U4711" t="b">
        <v>0</v>
      </c>
      <c r="V4711">
        <v>25378771</v>
      </c>
      <c r="W4711">
        <v>6.1797752808988768</v>
      </c>
      <c r="X4711" t="s">
        <v>29</v>
      </c>
    </row>
    <row r="4712" spans="1:24" x14ac:dyDescent="0.3">
      <c r="A4712" t="s">
        <v>13248</v>
      </c>
      <c r="B4712" t="s">
        <v>13249</v>
      </c>
      <c r="C4712" t="s">
        <v>13250</v>
      </c>
      <c r="D4712" t="s">
        <v>27</v>
      </c>
      <c r="E4712">
        <v>0.52100000000000002</v>
      </c>
      <c r="F4712">
        <v>0.67300000000000004</v>
      </c>
      <c r="G4712">
        <v>-8.6850000000000005</v>
      </c>
      <c r="H4712">
        <v>2.8400000000000002E-2</v>
      </c>
      <c r="I4712">
        <v>5.7299999999999999E-3</v>
      </c>
      <c r="J4712">
        <v>0</v>
      </c>
      <c r="K4712">
        <v>0.12</v>
      </c>
      <c r="L4712">
        <v>0.54300000000000004</v>
      </c>
      <c r="M4712">
        <v>108.03100000000001</v>
      </c>
      <c r="N4712">
        <v>3.7657833333333333</v>
      </c>
      <c r="O4712" t="s">
        <v>13251</v>
      </c>
      <c r="P4712" t="s">
        <v>13248</v>
      </c>
      <c r="Q4712">
        <v>111202223</v>
      </c>
      <c r="R4712">
        <v>526409</v>
      </c>
      <c r="S4712">
        <v>14371</v>
      </c>
      <c r="T4712" t="b">
        <v>1</v>
      </c>
      <c r="U4712" t="b">
        <v>1</v>
      </c>
      <c r="V4712">
        <v>219798163</v>
      </c>
      <c r="W4712">
        <v>5.6083333333333343</v>
      </c>
      <c r="X4712" t="s">
        <v>29</v>
      </c>
    </row>
    <row r="4713" spans="1:24" x14ac:dyDescent="0.3">
      <c r="A4713" t="s">
        <v>13248</v>
      </c>
      <c r="B4713" t="s">
        <v>13252</v>
      </c>
      <c r="C4713" t="s">
        <v>13250</v>
      </c>
      <c r="D4713" t="s">
        <v>27</v>
      </c>
      <c r="E4713">
        <v>0.42</v>
      </c>
      <c r="F4713">
        <v>0.67200000000000004</v>
      </c>
      <c r="G4713">
        <v>-7.9020000000000001</v>
      </c>
      <c r="H4713">
        <v>2.7E-2</v>
      </c>
      <c r="I4713">
        <v>6.7000000000000002E-3</v>
      </c>
      <c r="J4713">
        <v>0</v>
      </c>
      <c r="K4713">
        <v>0.108</v>
      </c>
      <c r="L4713">
        <v>0.47599999999999998</v>
      </c>
      <c r="M4713">
        <v>168.01900000000001</v>
      </c>
      <c r="N4713">
        <v>3.9777833333333334</v>
      </c>
      <c r="O4713" t="s">
        <v>13253</v>
      </c>
      <c r="P4713" t="s">
        <v>13248</v>
      </c>
      <c r="Q4713">
        <v>97300215</v>
      </c>
      <c r="R4713">
        <v>459832</v>
      </c>
      <c r="S4713">
        <v>9425</v>
      </c>
      <c r="T4713" t="b">
        <v>1</v>
      </c>
      <c r="U4713" t="b">
        <v>1</v>
      </c>
      <c r="V4713">
        <v>231073299</v>
      </c>
      <c r="W4713">
        <v>6.2222222222222223</v>
      </c>
      <c r="X4713" t="s">
        <v>29</v>
      </c>
    </row>
    <row r="4714" spans="1:24" x14ac:dyDescent="0.3">
      <c r="A4714" t="s">
        <v>13248</v>
      </c>
      <c r="B4714" t="s">
        <v>13254</v>
      </c>
      <c r="C4714" t="s">
        <v>13255</v>
      </c>
      <c r="D4714" t="s">
        <v>27</v>
      </c>
      <c r="E4714">
        <v>0.25600000000000001</v>
      </c>
      <c r="F4714">
        <v>0.78800000000000003</v>
      </c>
      <c r="G4714">
        <v>-5.2629999999999999</v>
      </c>
      <c r="H4714">
        <v>4.0300000000000002E-2</v>
      </c>
      <c r="I4714">
        <v>2.98E-2</v>
      </c>
      <c r="J4714">
        <v>0</v>
      </c>
      <c r="K4714">
        <v>0.70699999999999996</v>
      </c>
      <c r="L4714">
        <v>0.42899999999999999</v>
      </c>
      <c r="M4714">
        <v>80.718000000000004</v>
      </c>
      <c r="N4714">
        <v>3.8117833333333335</v>
      </c>
      <c r="O4714" t="s">
        <v>13256</v>
      </c>
      <c r="P4714" t="s">
        <v>13248</v>
      </c>
      <c r="Q4714">
        <v>84066889</v>
      </c>
      <c r="R4714">
        <v>466248</v>
      </c>
      <c r="S4714">
        <v>18479</v>
      </c>
      <c r="T4714" t="b">
        <v>1</v>
      </c>
      <c r="U4714" t="b">
        <v>1</v>
      </c>
      <c r="V4714">
        <v>62007907</v>
      </c>
      <c r="W4714">
        <v>1.1145685997171146</v>
      </c>
      <c r="X4714" t="s">
        <v>40</v>
      </c>
    </row>
    <row r="4715" spans="1:24" x14ac:dyDescent="0.3">
      <c r="A4715" t="s">
        <v>13248</v>
      </c>
      <c r="B4715" t="s">
        <v>13257</v>
      </c>
      <c r="C4715" t="s">
        <v>13258</v>
      </c>
      <c r="D4715" t="s">
        <v>27</v>
      </c>
      <c r="E4715">
        <v>0.54400000000000004</v>
      </c>
      <c r="F4715">
        <v>0.65900000000000003</v>
      </c>
      <c r="G4715">
        <v>-7.1909999999999998</v>
      </c>
      <c r="H4715">
        <v>2.98E-2</v>
      </c>
      <c r="I4715">
        <v>0.42699999999999999</v>
      </c>
      <c r="J4715">
        <v>1.33E-6</v>
      </c>
      <c r="K4715">
        <v>0.126</v>
      </c>
      <c r="L4715">
        <v>0.36099999999999999</v>
      </c>
      <c r="M4715">
        <v>109.93300000000001</v>
      </c>
      <c r="N4715">
        <v>4.5822166666666666</v>
      </c>
      <c r="O4715" t="s">
        <v>13259</v>
      </c>
      <c r="P4715" t="s">
        <v>13248</v>
      </c>
      <c r="Q4715">
        <v>85406227</v>
      </c>
      <c r="R4715">
        <v>381120</v>
      </c>
      <c r="S4715">
        <v>13868</v>
      </c>
      <c r="T4715" t="b">
        <v>1</v>
      </c>
      <c r="U4715" t="b">
        <v>1</v>
      </c>
      <c r="V4715">
        <v>98332841</v>
      </c>
      <c r="W4715">
        <v>5.2301587301587302</v>
      </c>
      <c r="X4715" t="s">
        <v>29</v>
      </c>
    </row>
    <row r="4716" spans="1:24" x14ac:dyDescent="0.3">
      <c r="A4716" t="s">
        <v>13248</v>
      </c>
      <c r="B4716" t="s">
        <v>13260</v>
      </c>
      <c r="C4716" t="s">
        <v>13250</v>
      </c>
      <c r="D4716" t="s">
        <v>27</v>
      </c>
      <c r="E4716">
        <v>0.504</v>
      </c>
      <c r="F4716">
        <v>0.76100000000000001</v>
      </c>
      <c r="G4716">
        <v>-5.4459999999999997</v>
      </c>
      <c r="H4716">
        <v>4.3700000000000003E-2</v>
      </c>
      <c r="I4716">
        <v>6.28E-3</v>
      </c>
      <c r="J4716">
        <v>0</v>
      </c>
      <c r="K4716">
        <v>8.9200000000000002E-2</v>
      </c>
      <c r="L4716">
        <v>0.88400000000000001</v>
      </c>
      <c r="M4716">
        <v>117.999</v>
      </c>
      <c r="N4716">
        <v>3.8615499999999998</v>
      </c>
      <c r="O4716" t="s">
        <v>13261</v>
      </c>
      <c r="P4716" t="s">
        <v>13248</v>
      </c>
      <c r="Q4716">
        <v>21746563</v>
      </c>
      <c r="R4716">
        <v>86697</v>
      </c>
      <c r="S4716">
        <v>3060</v>
      </c>
      <c r="T4716" t="b">
        <v>1</v>
      </c>
      <c r="U4716" t="b">
        <v>1</v>
      </c>
      <c r="V4716">
        <v>66168984</v>
      </c>
      <c r="W4716">
        <v>8.5313901345291487</v>
      </c>
      <c r="X4716" t="s">
        <v>29</v>
      </c>
    </row>
    <row r="4717" spans="1:24" x14ac:dyDescent="0.3">
      <c r="A4717" t="s">
        <v>13248</v>
      </c>
      <c r="B4717" t="s">
        <v>13262</v>
      </c>
      <c r="C4717" t="s">
        <v>13263</v>
      </c>
      <c r="D4717" t="s">
        <v>462</v>
      </c>
      <c r="E4717">
        <v>0.56599999999999995</v>
      </c>
      <c r="F4717">
        <v>0.90600000000000003</v>
      </c>
      <c r="G4717">
        <v>-5.0919999999999996</v>
      </c>
      <c r="H4717">
        <v>6.4199999999999993E-2</v>
      </c>
      <c r="I4717">
        <v>4.5199999999999997E-3</v>
      </c>
      <c r="J4717">
        <v>0</v>
      </c>
      <c r="K4717">
        <v>0.21</v>
      </c>
      <c r="L4717">
        <v>0.78700000000000003</v>
      </c>
      <c r="M4717">
        <v>83</v>
      </c>
      <c r="N4717">
        <v>3.53755</v>
      </c>
      <c r="O4717" t="s">
        <v>13264</v>
      </c>
      <c r="P4717" t="s">
        <v>13248</v>
      </c>
      <c r="Q4717">
        <v>19064024</v>
      </c>
      <c r="R4717">
        <v>103914</v>
      </c>
      <c r="S4717">
        <v>6239</v>
      </c>
      <c r="T4717" t="b">
        <v>1</v>
      </c>
      <c r="U4717" t="b">
        <v>1</v>
      </c>
      <c r="V4717">
        <v>105116670</v>
      </c>
      <c r="W4717">
        <v>4.3142857142857149</v>
      </c>
      <c r="X4717" t="s">
        <v>29</v>
      </c>
    </row>
    <row r="4718" spans="1:24" x14ac:dyDescent="0.3">
      <c r="A4718" t="s">
        <v>13248</v>
      </c>
      <c r="B4718" t="s">
        <v>13265</v>
      </c>
      <c r="C4718" t="s">
        <v>13263</v>
      </c>
      <c r="D4718" t="s">
        <v>462</v>
      </c>
      <c r="E4718">
        <v>0.442</v>
      </c>
      <c r="F4718">
        <v>0.79300000000000004</v>
      </c>
      <c r="G4718">
        <v>-5.1520000000000001</v>
      </c>
      <c r="H4718">
        <v>3.4700000000000002E-2</v>
      </c>
      <c r="I4718">
        <v>4.5600000000000002E-2</v>
      </c>
      <c r="J4718">
        <v>0</v>
      </c>
      <c r="K4718">
        <v>0.32800000000000001</v>
      </c>
      <c r="L4718">
        <v>0.437</v>
      </c>
      <c r="M4718">
        <v>80.984999999999999</v>
      </c>
      <c r="N4718">
        <v>3.95445</v>
      </c>
      <c r="O4718" t="s">
        <v>13256</v>
      </c>
      <c r="P4718" t="s">
        <v>13248</v>
      </c>
      <c r="Q4718">
        <v>84066889</v>
      </c>
      <c r="R4718">
        <v>466248</v>
      </c>
      <c r="S4718">
        <v>18479</v>
      </c>
      <c r="T4718" t="b">
        <v>1</v>
      </c>
      <c r="U4718" t="b">
        <v>1</v>
      </c>
      <c r="V4718">
        <v>133565537</v>
      </c>
      <c r="W4718">
        <v>2.4176829268292681</v>
      </c>
      <c r="X4718" t="s">
        <v>29</v>
      </c>
    </row>
    <row r="4719" spans="1:24" x14ac:dyDescent="0.3">
      <c r="A4719" t="s">
        <v>13248</v>
      </c>
      <c r="B4719" t="s">
        <v>13266</v>
      </c>
      <c r="C4719" t="s">
        <v>13267</v>
      </c>
      <c r="D4719" t="s">
        <v>27</v>
      </c>
      <c r="E4719">
        <v>0.67200000000000004</v>
      </c>
      <c r="F4719">
        <v>0.875</v>
      </c>
      <c r="G4719">
        <v>-3.7280000000000002</v>
      </c>
      <c r="H4719">
        <v>3.78E-2</v>
      </c>
      <c r="I4719">
        <v>1.3599999999999999E-2</v>
      </c>
      <c r="J4719">
        <v>0</v>
      </c>
      <c r="K4719">
        <v>0.27900000000000003</v>
      </c>
      <c r="L4719">
        <v>0.67600000000000005</v>
      </c>
      <c r="M4719">
        <v>118.014</v>
      </c>
      <c r="N4719">
        <v>3.8719999999999999</v>
      </c>
      <c r="O4719" t="s">
        <v>13268</v>
      </c>
      <c r="P4719" t="s">
        <v>13248</v>
      </c>
      <c r="Q4719">
        <v>34992741</v>
      </c>
      <c r="R4719">
        <v>188589</v>
      </c>
      <c r="S4719">
        <v>7800</v>
      </c>
      <c r="T4719" t="b">
        <v>1</v>
      </c>
      <c r="U4719" t="b">
        <v>1</v>
      </c>
      <c r="V4719">
        <v>61537825</v>
      </c>
      <c r="W4719">
        <v>3.1362007168458779</v>
      </c>
      <c r="X4719" t="s">
        <v>29</v>
      </c>
    </row>
    <row r="4720" spans="1:24" x14ac:dyDescent="0.3">
      <c r="A4720" t="s">
        <v>13248</v>
      </c>
      <c r="B4720" t="s">
        <v>13269</v>
      </c>
      <c r="C4720" t="s">
        <v>13250</v>
      </c>
      <c r="D4720" t="s">
        <v>27</v>
      </c>
      <c r="E4720">
        <v>0.45800000000000002</v>
      </c>
      <c r="F4720">
        <v>0.82199999999999995</v>
      </c>
      <c r="G4720">
        <v>-6.6130000000000004</v>
      </c>
      <c r="H4720">
        <v>4.3099999999999999E-2</v>
      </c>
      <c r="I4720">
        <v>2.7899999999999999E-3</v>
      </c>
      <c r="J4720">
        <v>0</v>
      </c>
      <c r="K4720">
        <v>0.15</v>
      </c>
      <c r="L4720">
        <v>0.6</v>
      </c>
      <c r="M4720">
        <v>104.10299999999999</v>
      </c>
      <c r="N4720">
        <v>3.7611166666666667</v>
      </c>
      <c r="O4720" t="s">
        <v>13270</v>
      </c>
      <c r="P4720" t="s">
        <v>491</v>
      </c>
      <c r="Q4720">
        <v>9118507</v>
      </c>
      <c r="R4720">
        <v>35227</v>
      </c>
      <c r="S4720">
        <v>1103</v>
      </c>
      <c r="T4720" t="b">
        <v>1</v>
      </c>
      <c r="U4720" t="b">
        <v>1</v>
      </c>
      <c r="V4720">
        <v>32578415</v>
      </c>
      <c r="W4720">
        <v>5.4799999999999995</v>
      </c>
      <c r="X4720" t="s">
        <v>29</v>
      </c>
    </row>
    <row r="4721" spans="1:24" x14ac:dyDescent="0.3">
      <c r="A4721" t="s">
        <v>13248</v>
      </c>
      <c r="B4721" t="s">
        <v>13271</v>
      </c>
      <c r="C4721" t="s">
        <v>13255</v>
      </c>
      <c r="D4721" t="s">
        <v>27</v>
      </c>
      <c r="E4721">
        <v>0.31900000000000001</v>
      </c>
      <c r="F4721">
        <v>0.73199999999999998</v>
      </c>
      <c r="G4721">
        <v>-4.4749999999999996</v>
      </c>
      <c r="H4721">
        <v>4.36E-2</v>
      </c>
      <c r="I4721">
        <v>1.34E-2</v>
      </c>
      <c r="J4721">
        <v>0</v>
      </c>
      <c r="K4721">
        <v>0.65800000000000003</v>
      </c>
      <c r="L4721">
        <v>0.2</v>
      </c>
      <c r="M4721">
        <v>80.194999999999993</v>
      </c>
      <c r="N4721">
        <v>3.9071166666666666</v>
      </c>
      <c r="O4721" t="s">
        <v>13272</v>
      </c>
      <c r="P4721" t="s">
        <v>491</v>
      </c>
      <c r="Q4721">
        <v>2330950</v>
      </c>
      <c r="R4721">
        <v>11078</v>
      </c>
      <c r="S4721">
        <v>577</v>
      </c>
      <c r="T4721" t="b">
        <v>1</v>
      </c>
      <c r="U4721" t="b">
        <v>1</v>
      </c>
      <c r="V4721">
        <v>37901165</v>
      </c>
      <c r="W4721">
        <v>1.1124620060790273</v>
      </c>
      <c r="X4721" t="s">
        <v>29</v>
      </c>
    </row>
    <row r="4722" spans="1:24" x14ac:dyDescent="0.3">
      <c r="A4722" t="s">
        <v>13273</v>
      </c>
      <c r="B4722" t="s">
        <v>13274</v>
      </c>
      <c r="C4722" t="s">
        <v>13275</v>
      </c>
      <c r="D4722" t="s">
        <v>27</v>
      </c>
      <c r="E4722">
        <v>0.752</v>
      </c>
      <c r="F4722">
        <v>0.81799999999999995</v>
      </c>
      <c r="G4722">
        <v>-4.6760000000000002</v>
      </c>
      <c r="H4722">
        <v>0.19500000000000001</v>
      </c>
      <c r="I4722">
        <v>1.6899999999999998E-2</v>
      </c>
      <c r="J4722">
        <v>2.0400000000000001E-5</v>
      </c>
      <c r="K4722">
        <v>0.64100000000000001</v>
      </c>
      <c r="L4722">
        <v>0.75600000000000001</v>
      </c>
      <c r="M4722">
        <v>114.33799999999999</v>
      </c>
      <c r="N4722">
        <v>2.8896999999999999</v>
      </c>
      <c r="O4722" t="s">
        <v>13276</v>
      </c>
      <c r="P4722" t="s">
        <v>13277</v>
      </c>
      <c r="Q4722">
        <v>166617</v>
      </c>
      <c r="R4722">
        <v>3434</v>
      </c>
      <c r="S4722">
        <v>0</v>
      </c>
      <c r="T4722" t="b">
        <v>1</v>
      </c>
      <c r="U4722" t="b">
        <v>1</v>
      </c>
      <c r="V4722">
        <v>8063571</v>
      </c>
      <c r="W4722">
        <v>1.2761310452418095</v>
      </c>
      <c r="X4722" t="s">
        <v>29</v>
      </c>
    </row>
    <row r="4723" spans="1:24" x14ac:dyDescent="0.3">
      <c r="A4723" t="s">
        <v>13273</v>
      </c>
      <c r="B4723" t="s">
        <v>13278</v>
      </c>
      <c r="C4723" t="s">
        <v>13279</v>
      </c>
      <c r="D4723" t="s">
        <v>34</v>
      </c>
      <c r="E4723">
        <v>0.61699999999999999</v>
      </c>
      <c r="F4723">
        <v>0.54500000000000004</v>
      </c>
      <c r="G4723">
        <v>-10.145</v>
      </c>
      <c r="H4723">
        <v>0.39800000000000002</v>
      </c>
      <c r="I4723">
        <v>0.125</v>
      </c>
      <c r="J4723">
        <v>0</v>
      </c>
      <c r="K4723">
        <v>0.56899999999999995</v>
      </c>
      <c r="L4723">
        <v>0.61199999999999999</v>
      </c>
      <c r="M4723">
        <v>108.027</v>
      </c>
      <c r="N4723">
        <v>3.1978166666666668</v>
      </c>
      <c r="O4723" t="s">
        <v>13280</v>
      </c>
      <c r="P4723" t="s">
        <v>13281</v>
      </c>
      <c r="Q4723">
        <v>220715</v>
      </c>
      <c r="R4723">
        <v>7064</v>
      </c>
      <c r="S4723">
        <v>0</v>
      </c>
      <c r="T4723" t="b">
        <v>1</v>
      </c>
      <c r="U4723" t="b">
        <v>1</v>
      </c>
      <c r="V4723">
        <v>6631362</v>
      </c>
      <c r="W4723">
        <v>0.95782073813708279</v>
      </c>
      <c r="X4723" t="s">
        <v>29</v>
      </c>
    </row>
    <row r="4724" spans="1:24" x14ac:dyDescent="0.3">
      <c r="A4724" t="s">
        <v>13273</v>
      </c>
      <c r="B4724" t="s">
        <v>13282</v>
      </c>
      <c r="C4724" t="s">
        <v>13282</v>
      </c>
      <c r="D4724" t="s">
        <v>34</v>
      </c>
      <c r="E4724">
        <v>0.45900000000000002</v>
      </c>
      <c r="F4724">
        <v>0.51300000000000001</v>
      </c>
      <c r="G4724">
        <v>-11.601000000000001</v>
      </c>
      <c r="H4724">
        <v>0.36099999999999999</v>
      </c>
      <c r="I4724">
        <v>9.7500000000000003E-2</v>
      </c>
      <c r="J4724">
        <v>4.9799999999999997E-2</v>
      </c>
      <c r="K4724">
        <v>0.377</v>
      </c>
      <c r="L4724">
        <v>0.51300000000000001</v>
      </c>
      <c r="M4724">
        <v>84.944000000000003</v>
      </c>
      <c r="N4724">
        <v>2.8705166666666666</v>
      </c>
      <c r="O4724" t="s">
        <v>13283</v>
      </c>
      <c r="P4724" t="s">
        <v>13284</v>
      </c>
      <c r="Q4724">
        <v>33100518</v>
      </c>
      <c r="R4724">
        <v>561875</v>
      </c>
      <c r="S4724">
        <v>13661</v>
      </c>
      <c r="T4724" t="b">
        <v>0</v>
      </c>
      <c r="U4724" t="b">
        <v>0</v>
      </c>
      <c r="V4724">
        <v>45137554</v>
      </c>
      <c r="W4724">
        <v>1.3607427055702919</v>
      </c>
      <c r="X4724" t="s">
        <v>29</v>
      </c>
    </row>
    <row r="4725" spans="1:24" x14ac:dyDescent="0.3">
      <c r="A4725" t="s">
        <v>13273</v>
      </c>
      <c r="B4725" t="s">
        <v>13285</v>
      </c>
      <c r="C4725" t="s">
        <v>13275</v>
      </c>
      <c r="D4725" t="s">
        <v>27</v>
      </c>
      <c r="E4725">
        <v>0.57999999999999996</v>
      </c>
      <c r="F4725">
        <v>0.70299999999999996</v>
      </c>
      <c r="G4725">
        <v>-7.6139999999999999</v>
      </c>
      <c r="H4725">
        <v>0.154</v>
      </c>
      <c r="I4725">
        <v>0.38100000000000001</v>
      </c>
      <c r="J4725">
        <v>0</v>
      </c>
      <c r="K4725">
        <v>0.24199999999999999</v>
      </c>
      <c r="L4725">
        <v>0.69499999999999995</v>
      </c>
      <c r="M4725">
        <v>56.598999999999997</v>
      </c>
      <c r="N4725">
        <v>2.6082833333333335</v>
      </c>
      <c r="O4725" t="s">
        <v>13286</v>
      </c>
      <c r="P4725" t="s">
        <v>7604</v>
      </c>
      <c r="Q4725">
        <v>468650</v>
      </c>
      <c r="R4725">
        <v>10625</v>
      </c>
      <c r="S4725">
        <v>0</v>
      </c>
      <c r="T4725" t="b">
        <v>1</v>
      </c>
      <c r="U4725" t="b">
        <v>1</v>
      </c>
      <c r="V4725">
        <v>4302618</v>
      </c>
      <c r="W4725">
        <v>2.9049586776859502</v>
      </c>
      <c r="X4725" t="s">
        <v>29</v>
      </c>
    </row>
    <row r="4726" spans="1:24" x14ac:dyDescent="0.3">
      <c r="A4726" t="s">
        <v>13273</v>
      </c>
      <c r="B4726" t="s">
        <v>13287</v>
      </c>
      <c r="C4726" t="s">
        <v>13288</v>
      </c>
      <c r="D4726" t="s">
        <v>34</v>
      </c>
      <c r="E4726">
        <v>0.65700000000000003</v>
      </c>
      <c r="F4726">
        <v>0.58899999999999997</v>
      </c>
      <c r="G4726">
        <v>-8.9250000000000007</v>
      </c>
      <c r="H4726">
        <v>0.224</v>
      </c>
      <c r="I4726">
        <v>1.0999999999999999E-2</v>
      </c>
      <c r="J4726">
        <v>0</v>
      </c>
      <c r="K4726">
        <v>0.91500000000000004</v>
      </c>
      <c r="L4726">
        <v>0.501</v>
      </c>
      <c r="M4726">
        <v>97.363</v>
      </c>
      <c r="N4726">
        <v>1.8929</v>
      </c>
      <c r="O4726" t="s">
        <v>13288</v>
      </c>
      <c r="P4726" t="s">
        <v>13289</v>
      </c>
      <c r="Q4726">
        <v>386727</v>
      </c>
      <c r="R4726">
        <v>9879</v>
      </c>
      <c r="S4726">
        <v>0</v>
      </c>
      <c r="T4726" t="b">
        <v>1</v>
      </c>
      <c r="U4726" t="b">
        <v>1</v>
      </c>
      <c r="V4726">
        <v>3721724</v>
      </c>
      <c r="W4726">
        <v>0.64371584699453543</v>
      </c>
      <c r="X4726" t="s">
        <v>29</v>
      </c>
    </row>
    <row r="4727" spans="1:24" x14ac:dyDescent="0.3">
      <c r="A4727" t="s">
        <v>13273</v>
      </c>
      <c r="B4727" t="s">
        <v>13290</v>
      </c>
      <c r="C4727" t="s">
        <v>13291</v>
      </c>
      <c r="D4727" t="s">
        <v>34</v>
      </c>
      <c r="E4727">
        <v>0.378</v>
      </c>
      <c r="F4727">
        <v>0.66500000000000004</v>
      </c>
      <c r="G4727">
        <v>-9.3710000000000004</v>
      </c>
      <c r="H4727">
        <v>3.6299999999999999E-2</v>
      </c>
      <c r="I4727">
        <v>0.18</v>
      </c>
      <c r="J4727">
        <v>3.43E-5</v>
      </c>
      <c r="K4727">
        <v>0.27300000000000002</v>
      </c>
      <c r="L4727">
        <v>0.24399999999999999</v>
      </c>
      <c r="M4727">
        <v>112.998</v>
      </c>
      <c r="N4727">
        <v>3.5513166666666667</v>
      </c>
      <c r="O4727" t="s">
        <v>13292</v>
      </c>
      <c r="P4727" t="s">
        <v>13293</v>
      </c>
      <c r="Q4727">
        <v>7521849</v>
      </c>
      <c r="R4727">
        <v>171197</v>
      </c>
      <c r="S4727">
        <v>1054</v>
      </c>
      <c r="T4727" t="b">
        <v>0</v>
      </c>
      <c r="U4727" t="b">
        <v>0</v>
      </c>
      <c r="V4727">
        <v>3973958</v>
      </c>
      <c r="W4727">
        <v>2.4358974358974357</v>
      </c>
      <c r="X4727" t="s">
        <v>40</v>
      </c>
    </row>
    <row r="4728" spans="1:24" x14ac:dyDescent="0.3">
      <c r="A4728" t="s">
        <v>13273</v>
      </c>
      <c r="B4728" t="s">
        <v>13294</v>
      </c>
      <c r="C4728" t="s">
        <v>13295</v>
      </c>
      <c r="D4728" t="s">
        <v>34</v>
      </c>
      <c r="E4728">
        <v>0.77300000000000002</v>
      </c>
      <c r="F4728">
        <v>0.34300000000000003</v>
      </c>
      <c r="G4728">
        <v>-22.334</v>
      </c>
      <c r="H4728">
        <v>7.51E-2</v>
      </c>
      <c r="I4728">
        <v>0.11899999999999999</v>
      </c>
      <c r="J4728">
        <v>1.0200000000000001E-2</v>
      </c>
      <c r="K4728">
        <v>5.1200000000000002E-2</v>
      </c>
      <c r="L4728">
        <v>0.89500000000000002</v>
      </c>
      <c r="M4728">
        <v>139.917</v>
      </c>
      <c r="N4728">
        <v>3.4252333333333334</v>
      </c>
      <c r="O4728" t="s">
        <v>13295</v>
      </c>
      <c r="P4728" t="s">
        <v>13277</v>
      </c>
      <c r="Q4728">
        <v>3613</v>
      </c>
      <c r="R4728">
        <v>85</v>
      </c>
      <c r="S4728">
        <v>0</v>
      </c>
      <c r="T4728" t="b">
        <v>1</v>
      </c>
      <c r="U4728" t="b">
        <v>1</v>
      </c>
      <c r="V4728">
        <v>3604661</v>
      </c>
      <c r="W4728">
        <v>6.69921875</v>
      </c>
      <c r="X4728" t="s">
        <v>29</v>
      </c>
    </row>
    <row r="4729" spans="1:24" x14ac:dyDescent="0.3">
      <c r="A4729" t="s">
        <v>13273</v>
      </c>
      <c r="B4729" t="s">
        <v>13296</v>
      </c>
      <c r="C4729" t="s">
        <v>13296</v>
      </c>
      <c r="D4729" t="s">
        <v>34</v>
      </c>
      <c r="E4729">
        <v>0.59</v>
      </c>
      <c r="F4729">
        <v>0.55400000000000005</v>
      </c>
      <c r="G4729">
        <v>-11.377000000000001</v>
      </c>
      <c r="H4729">
        <v>4.2500000000000003E-2</v>
      </c>
      <c r="I4729">
        <v>1.72E-2</v>
      </c>
      <c r="J4729">
        <v>0</v>
      </c>
      <c r="K4729">
        <v>0.23899999999999999</v>
      </c>
      <c r="L4729">
        <v>0.41099999999999998</v>
      </c>
      <c r="M4729">
        <v>135.26499999999999</v>
      </c>
      <c r="N4729">
        <v>3.0493666666666668</v>
      </c>
      <c r="O4729" t="s">
        <v>13297</v>
      </c>
      <c r="P4729" t="s">
        <v>13277</v>
      </c>
      <c r="Q4729">
        <v>37803</v>
      </c>
      <c r="R4729">
        <v>639</v>
      </c>
      <c r="S4729">
        <v>0</v>
      </c>
      <c r="T4729" t="b">
        <v>1</v>
      </c>
      <c r="U4729" t="b">
        <v>1</v>
      </c>
      <c r="V4729">
        <v>8512699</v>
      </c>
      <c r="W4729">
        <v>2.3179916317991633</v>
      </c>
      <c r="X4729" t="s">
        <v>29</v>
      </c>
    </row>
    <row r="4730" spans="1:24" x14ac:dyDescent="0.3">
      <c r="A4730" t="s">
        <v>13273</v>
      </c>
      <c r="B4730" t="s">
        <v>13298</v>
      </c>
      <c r="C4730" t="s">
        <v>13299</v>
      </c>
      <c r="D4730" t="s">
        <v>34</v>
      </c>
      <c r="E4730">
        <v>0.67200000000000004</v>
      </c>
      <c r="F4730">
        <v>0.63</v>
      </c>
      <c r="G4730">
        <v>-7.8929999999999998</v>
      </c>
      <c r="H4730">
        <v>7.9399999999999998E-2</v>
      </c>
      <c r="I4730">
        <v>0.17199999999999999</v>
      </c>
      <c r="J4730">
        <v>2.7300000000000001E-2</v>
      </c>
      <c r="K4730">
        <v>0.16200000000000001</v>
      </c>
      <c r="L4730">
        <v>0.44700000000000001</v>
      </c>
      <c r="M4730">
        <v>103.66800000000001</v>
      </c>
      <c r="N4730">
        <v>2.1988833333333333</v>
      </c>
      <c r="O4730" t="s">
        <v>13300</v>
      </c>
      <c r="P4730" t="s">
        <v>13301</v>
      </c>
      <c r="Q4730">
        <v>484926</v>
      </c>
      <c r="R4730">
        <v>14317</v>
      </c>
      <c r="S4730">
        <v>129</v>
      </c>
      <c r="T4730" t="b">
        <v>0</v>
      </c>
      <c r="U4730" t="b">
        <v>1</v>
      </c>
      <c r="V4730">
        <v>1635116</v>
      </c>
      <c r="W4730">
        <v>3.8888888888888888</v>
      </c>
      <c r="X4730" t="s">
        <v>29</v>
      </c>
    </row>
    <row r="4731" spans="1:24" x14ac:dyDescent="0.3">
      <c r="A4731" t="s">
        <v>13273</v>
      </c>
      <c r="B4731" t="s">
        <v>13302</v>
      </c>
      <c r="C4731" t="s">
        <v>13303</v>
      </c>
      <c r="D4731" t="s">
        <v>34</v>
      </c>
      <c r="E4731">
        <v>0.44</v>
      </c>
      <c r="F4731">
        <v>0.89500000000000002</v>
      </c>
      <c r="G4731">
        <v>-4.7949999999999999</v>
      </c>
      <c r="H4731">
        <v>7.7899999999999997E-2</v>
      </c>
      <c r="I4731">
        <v>3.5899999999999999E-3</v>
      </c>
      <c r="J4731">
        <v>5.5399999999999998E-3</v>
      </c>
      <c r="K4731">
        <v>0.20899999999999999</v>
      </c>
      <c r="L4731">
        <v>0.61399999999999999</v>
      </c>
      <c r="M4731">
        <v>146.28800000000001</v>
      </c>
      <c r="N4731">
        <v>2.5423833333333334</v>
      </c>
      <c r="O4731" t="s">
        <v>13303</v>
      </c>
      <c r="P4731" t="s">
        <v>7604</v>
      </c>
      <c r="Q4731">
        <v>74299</v>
      </c>
      <c r="R4731">
        <v>1742</v>
      </c>
      <c r="S4731">
        <v>0</v>
      </c>
      <c r="T4731" t="b">
        <v>1</v>
      </c>
      <c r="U4731" t="b">
        <v>1</v>
      </c>
      <c r="V4731">
        <v>1363828</v>
      </c>
      <c r="W4731">
        <v>4.2822966507177034</v>
      </c>
      <c r="X4731" t="s">
        <v>29</v>
      </c>
    </row>
    <row r="4732" spans="1:24" x14ac:dyDescent="0.3">
      <c r="A4732" t="s">
        <v>13304</v>
      </c>
      <c r="B4732" t="s">
        <v>13305</v>
      </c>
      <c r="C4732" t="s">
        <v>13306</v>
      </c>
      <c r="D4732" t="s">
        <v>27</v>
      </c>
      <c r="E4732">
        <v>0.746</v>
      </c>
      <c r="F4732">
        <v>0.78600000000000003</v>
      </c>
      <c r="G4732">
        <v>-7.2729999999999997</v>
      </c>
      <c r="H4732">
        <v>4.2799999999999998E-2</v>
      </c>
      <c r="I4732">
        <v>0.53800000000000003</v>
      </c>
      <c r="J4732">
        <v>7.9999999999999996E-6</v>
      </c>
      <c r="K4732">
        <v>6.5600000000000006E-2</v>
      </c>
      <c r="L4732">
        <v>0.96799999999999997</v>
      </c>
      <c r="M4732">
        <v>93.766999999999996</v>
      </c>
      <c r="N4732">
        <v>5.1340000000000003</v>
      </c>
      <c r="O4732" t="s">
        <v>13307</v>
      </c>
      <c r="P4732" t="s">
        <v>11068</v>
      </c>
      <c r="Q4732">
        <v>62642</v>
      </c>
      <c r="R4732">
        <v>1110</v>
      </c>
      <c r="S4732">
        <v>18</v>
      </c>
      <c r="T4732" t="b">
        <v>0</v>
      </c>
      <c r="U4732" t="b">
        <v>0</v>
      </c>
      <c r="V4732">
        <v>185213608</v>
      </c>
      <c r="W4732">
        <v>11.98170731707317</v>
      </c>
      <c r="X4732" t="s">
        <v>29</v>
      </c>
    </row>
    <row r="4733" spans="1:24" x14ac:dyDescent="0.3">
      <c r="A4733" t="s">
        <v>13304</v>
      </c>
      <c r="B4733" t="s">
        <v>13308</v>
      </c>
      <c r="C4733" t="s">
        <v>13309</v>
      </c>
      <c r="D4733" t="s">
        <v>27</v>
      </c>
      <c r="E4733">
        <v>0.63900000000000001</v>
      </c>
      <c r="F4733">
        <v>0.72899999999999998</v>
      </c>
      <c r="G4733">
        <v>-8.0169999999999995</v>
      </c>
      <c r="H4733">
        <v>3.78E-2</v>
      </c>
      <c r="I4733">
        <v>0.47099999999999997</v>
      </c>
      <c r="J4733">
        <v>2.7800000000000001E-5</v>
      </c>
      <c r="K4733">
        <v>8.2299999999999998E-2</v>
      </c>
      <c r="L4733">
        <v>0.79500000000000004</v>
      </c>
      <c r="M4733">
        <v>165.39</v>
      </c>
      <c r="N4733">
        <v>4.9508833333333335</v>
      </c>
      <c r="O4733" t="s">
        <v>13310</v>
      </c>
      <c r="P4733" t="s">
        <v>13311</v>
      </c>
      <c r="Q4733">
        <v>156503</v>
      </c>
      <c r="R4733">
        <v>1727</v>
      </c>
      <c r="S4733">
        <v>64</v>
      </c>
      <c r="T4733" t="b">
        <v>0</v>
      </c>
      <c r="U4733" t="b">
        <v>0</v>
      </c>
      <c r="V4733">
        <v>116044844</v>
      </c>
      <c r="W4733">
        <v>8.8578371810449568</v>
      </c>
      <c r="X4733" t="s">
        <v>29</v>
      </c>
    </row>
    <row r="4734" spans="1:24" x14ac:dyDescent="0.3">
      <c r="A4734" t="s">
        <v>13304</v>
      </c>
      <c r="B4734" t="s">
        <v>13312</v>
      </c>
      <c r="C4734" t="s">
        <v>13309</v>
      </c>
      <c r="D4734" t="s">
        <v>27</v>
      </c>
      <c r="E4734">
        <v>0.63900000000000001</v>
      </c>
      <c r="F4734">
        <v>0.71199999999999997</v>
      </c>
      <c r="G4734">
        <v>-7.0460000000000003</v>
      </c>
      <c r="H4734">
        <v>4.7E-2</v>
      </c>
      <c r="I4734">
        <v>0.48099999999999998</v>
      </c>
      <c r="J4734">
        <v>1.2500000000000001E-5</v>
      </c>
      <c r="K4734">
        <v>7.7799999999999994E-2</v>
      </c>
      <c r="L4734">
        <v>0.94399999999999995</v>
      </c>
      <c r="M4734">
        <v>158.93899999999999</v>
      </c>
      <c r="N4734">
        <v>4.7202166666666665</v>
      </c>
      <c r="O4734" t="s">
        <v>13313</v>
      </c>
      <c r="P4734" t="s">
        <v>13314</v>
      </c>
      <c r="Q4734">
        <v>269914</v>
      </c>
      <c r="R4734">
        <v>3088</v>
      </c>
      <c r="S4734">
        <v>53</v>
      </c>
      <c r="T4734" t="b">
        <v>0</v>
      </c>
      <c r="U4734" t="b">
        <v>0</v>
      </c>
      <c r="V4734">
        <v>84666902</v>
      </c>
      <c r="W4734">
        <v>9.1516709511568131</v>
      </c>
      <c r="X4734" t="s">
        <v>29</v>
      </c>
    </row>
    <row r="4735" spans="1:24" x14ac:dyDescent="0.3">
      <c r="A4735" t="s">
        <v>13304</v>
      </c>
      <c r="B4735" t="s">
        <v>13315</v>
      </c>
      <c r="C4735" t="s">
        <v>13309</v>
      </c>
      <c r="D4735" t="s">
        <v>27</v>
      </c>
      <c r="E4735">
        <v>0.48599999999999999</v>
      </c>
      <c r="F4735">
        <v>0.81799999999999995</v>
      </c>
      <c r="G4735">
        <v>-7.4969999999999999</v>
      </c>
      <c r="H4735">
        <v>3.78E-2</v>
      </c>
      <c r="I4735">
        <v>0.52800000000000002</v>
      </c>
      <c r="J4735">
        <v>7.9100000000000004E-4</v>
      </c>
      <c r="K4735">
        <v>0.189</v>
      </c>
      <c r="L4735">
        <v>0.89400000000000002</v>
      </c>
      <c r="M4735">
        <v>85.792000000000002</v>
      </c>
      <c r="N4735">
        <v>4.9222166666666665</v>
      </c>
      <c r="O4735" t="s">
        <v>13316</v>
      </c>
      <c r="P4735" t="s">
        <v>6341</v>
      </c>
      <c r="Q4735">
        <v>4529849</v>
      </c>
      <c r="R4735">
        <v>26735</v>
      </c>
      <c r="S4735">
        <v>334</v>
      </c>
      <c r="T4735" t="b">
        <v>0</v>
      </c>
      <c r="U4735" t="b">
        <v>0</v>
      </c>
      <c r="V4735">
        <v>26886043</v>
      </c>
      <c r="W4735">
        <v>4.3280423280423275</v>
      </c>
      <c r="X4735" t="s">
        <v>29</v>
      </c>
    </row>
    <row r="4736" spans="1:24" x14ac:dyDescent="0.3">
      <c r="A4736" t="s">
        <v>13304</v>
      </c>
      <c r="B4736" t="s">
        <v>13317</v>
      </c>
      <c r="C4736" t="s">
        <v>13309</v>
      </c>
      <c r="D4736" t="s">
        <v>27</v>
      </c>
      <c r="E4736">
        <v>0.63600000000000001</v>
      </c>
      <c r="F4736">
        <v>0.77800000000000002</v>
      </c>
      <c r="G4736">
        <v>-7.2439999999999998</v>
      </c>
      <c r="H4736">
        <v>3.1199999999999999E-2</v>
      </c>
      <c r="I4736">
        <v>0.20599999999999999</v>
      </c>
      <c r="J4736">
        <v>1.76E-4</v>
      </c>
      <c r="K4736">
        <v>0.222</v>
      </c>
      <c r="L4736">
        <v>0.90900000000000003</v>
      </c>
      <c r="M4736">
        <v>161.488</v>
      </c>
      <c r="N4736">
        <v>4.6942166666666667</v>
      </c>
      <c r="O4736" t="s">
        <v>13318</v>
      </c>
      <c r="P4736" t="s">
        <v>13319</v>
      </c>
      <c r="Q4736">
        <v>2138557</v>
      </c>
      <c r="R4736">
        <v>21442</v>
      </c>
      <c r="S4736">
        <v>255</v>
      </c>
      <c r="T4736" t="b">
        <v>0</v>
      </c>
      <c r="U4736" t="b">
        <v>0</v>
      </c>
      <c r="V4736">
        <v>40739199</v>
      </c>
      <c r="W4736">
        <v>3.5045045045045047</v>
      </c>
      <c r="X4736" t="s">
        <v>29</v>
      </c>
    </row>
    <row r="4737" spans="1:24" x14ac:dyDescent="0.3">
      <c r="A4737" t="s">
        <v>13304</v>
      </c>
      <c r="B4737" t="s">
        <v>13320</v>
      </c>
      <c r="C4737" t="s">
        <v>13321</v>
      </c>
      <c r="D4737" t="s">
        <v>27</v>
      </c>
      <c r="E4737">
        <v>0.64400000000000002</v>
      </c>
      <c r="F4737">
        <v>0.70299999999999996</v>
      </c>
      <c r="G4737">
        <v>-6.94</v>
      </c>
      <c r="H4737">
        <v>3.49E-2</v>
      </c>
      <c r="I4737">
        <v>0.55300000000000005</v>
      </c>
      <c r="J4737">
        <v>1.42E-3</v>
      </c>
      <c r="K4737">
        <v>9.0899999999999995E-2</v>
      </c>
      <c r="L4737">
        <v>0.53300000000000003</v>
      </c>
      <c r="M4737">
        <v>174.82400000000001</v>
      </c>
      <c r="N4737">
        <v>4.4155499999999996</v>
      </c>
      <c r="O4737" t="s">
        <v>13322</v>
      </c>
      <c r="P4737" t="s">
        <v>13323</v>
      </c>
      <c r="Q4737">
        <v>27787817</v>
      </c>
      <c r="R4737">
        <v>127438</v>
      </c>
      <c r="S4737">
        <v>1751</v>
      </c>
      <c r="T4737" t="b">
        <v>0</v>
      </c>
      <c r="U4737" t="b">
        <v>0</v>
      </c>
      <c r="V4737">
        <v>25072413</v>
      </c>
      <c r="W4737">
        <v>7.7337733773377337</v>
      </c>
      <c r="X4737" t="s">
        <v>40</v>
      </c>
    </row>
    <row r="4738" spans="1:24" x14ac:dyDescent="0.3">
      <c r="A4738" t="s">
        <v>13304</v>
      </c>
      <c r="B4738" t="s">
        <v>13324</v>
      </c>
      <c r="C4738" t="s">
        <v>13321</v>
      </c>
      <c r="D4738" t="s">
        <v>27</v>
      </c>
      <c r="E4738">
        <v>0.69099999999999995</v>
      </c>
      <c r="F4738">
        <v>0.65400000000000003</v>
      </c>
      <c r="G4738">
        <v>-7.6040000000000001</v>
      </c>
      <c r="H4738">
        <v>4.02E-2</v>
      </c>
      <c r="I4738">
        <v>0.67700000000000005</v>
      </c>
      <c r="J4738">
        <v>4.4200000000000001E-4</v>
      </c>
      <c r="K4738">
        <v>6.9599999999999995E-2</v>
      </c>
      <c r="L4738">
        <v>0.875</v>
      </c>
      <c r="M4738">
        <v>178.518</v>
      </c>
      <c r="N4738">
        <v>4.9933333333333332</v>
      </c>
      <c r="O4738" t="s">
        <v>13325</v>
      </c>
      <c r="P4738" t="s">
        <v>8990</v>
      </c>
      <c r="Q4738">
        <v>1256592</v>
      </c>
      <c r="R4738">
        <v>8113</v>
      </c>
      <c r="S4738">
        <v>165</v>
      </c>
      <c r="T4738" t="b">
        <v>1</v>
      </c>
      <c r="U4738" t="b">
        <v>1</v>
      </c>
      <c r="V4738">
        <v>32041122</v>
      </c>
      <c r="W4738">
        <v>9.3965517241379324</v>
      </c>
      <c r="X4738" t="s">
        <v>29</v>
      </c>
    </row>
    <row r="4739" spans="1:24" x14ac:dyDescent="0.3">
      <c r="A4739" t="s">
        <v>13304</v>
      </c>
      <c r="B4739" t="s">
        <v>13326</v>
      </c>
      <c r="C4739" t="s">
        <v>13327</v>
      </c>
      <c r="D4739" t="s">
        <v>27</v>
      </c>
      <c r="E4739">
        <v>0.63100000000000001</v>
      </c>
      <c r="F4739">
        <v>0.76</v>
      </c>
      <c r="G4739">
        <v>-8.8689999999999998</v>
      </c>
      <c r="H4739">
        <v>4.0599999999999997E-2</v>
      </c>
      <c r="I4739">
        <v>0.47299999999999998</v>
      </c>
      <c r="J4739">
        <v>1.7000000000000001E-2</v>
      </c>
      <c r="K4739">
        <v>0.19500000000000001</v>
      </c>
      <c r="L4739">
        <v>0.93899999999999995</v>
      </c>
      <c r="M4739">
        <v>93.994</v>
      </c>
      <c r="N4739">
        <v>5.0517833333333337</v>
      </c>
      <c r="O4739" t="s">
        <v>13328</v>
      </c>
      <c r="P4739" t="s">
        <v>13329</v>
      </c>
      <c r="Q4739">
        <v>8765803</v>
      </c>
      <c r="R4739">
        <v>22069</v>
      </c>
      <c r="S4739">
        <v>181</v>
      </c>
      <c r="T4739" t="b">
        <v>0</v>
      </c>
      <c r="U4739" t="b">
        <v>0</v>
      </c>
      <c r="V4739">
        <v>28095669</v>
      </c>
      <c r="W4739">
        <v>3.8974358974358974</v>
      </c>
      <c r="X4739" t="s">
        <v>29</v>
      </c>
    </row>
    <row r="4740" spans="1:24" x14ac:dyDescent="0.3">
      <c r="A4740" t="s">
        <v>13304</v>
      </c>
      <c r="B4740" t="s">
        <v>13330</v>
      </c>
      <c r="C4740" t="s">
        <v>13306</v>
      </c>
      <c r="D4740" t="s">
        <v>27</v>
      </c>
      <c r="E4740">
        <v>0.71399999999999997</v>
      </c>
      <c r="F4740">
        <v>0.76200000000000001</v>
      </c>
      <c r="G4740">
        <v>-6.6539999999999999</v>
      </c>
      <c r="H4740">
        <v>4.2900000000000001E-2</v>
      </c>
      <c r="I4740">
        <v>0.34100000000000003</v>
      </c>
      <c r="J4740">
        <v>5.8799999999999999E-5</v>
      </c>
      <c r="K4740">
        <v>4.6800000000000001E-2</v>
      </c>
      <c r="L4740">
        <v>0.96299999999999997</v>
      </c>
      <c r="M4740">
        <v>171.40899999999999</v>
      </c>
      <c r="N4740">
        <v>4.9993333333333334</v>
      </c>
      <c r="O4740" t="s">
        <v>13331</v>
      </c>
      <c r="P4740" t="s">
        <v>13332</v>
      </c>
      <c r="Q4740">
        <v>1462781</v>
      </c>
      <c r="R4740">
        <v>13550</v>
      </c>
      <c r="S4740">
        <v>432</v>
      </c>
      <c r="T4740" t="b">
        <v>0</v>
      </c>
      <c r="U4740" t="b">
        <v>0</v>
      </c>
      <c r="V4740">
        <v>0</v>
      </c>
      <c r="W4740">
        <v>16.282051282051281</v>
      </c>
      <c r="X4740" t="s">
        <v>40</v>
      </c>
    </row>
    <row r="4741" spans="1:24" x14ac:dyDescent="0.3">
      <c r="A4741" t="s">
        <v>13304</v>
      </c>
      <c r="B4741" t="s">
        <v>13333</v>
      </c>
      <c r="C4741" t="s">
        <v>13321</v>
      </c>
      <c r="D4741" t="s">
        <v>27</v>
      </c>
      <c r="E4741">
        <v>0.64200000000000002</v>
      </c>
      <c r="F4741">
        <v>0.745</v>
      </c>
      <c r="G4741">
        <v>-6.9530000000000003</v>
      </c>
      <c r="H4741">
        <v>4.3200000000000002E-2</v>
      </c>
      <c r="I4741">
        <v>0.83099999999999996</v>
      </c>
      <c r="J4741">
        <v>2.5600000000000002E-3</v>
      </c>
      <c r="K4741">
        <v>8.3099999999999993E-2</v>
      </c>
      <c r="L4741">
        <v>0.91600000000000004</v>
      </c>
      <c r="M4741">
        <v>172.15600000000001</v>
      </c>
      <c r="N4741">
        <v>4.6962166666666665</v>
      </c>
      <c r="O4741" t="s">
        <v>13334</v>
      </c>
      <c r="P4741" t="s">
        <v>13335</v>
      </c>
      <c r="Q4741">
        <v>39515</v>
      </c>
      <c r="R4741">
        <v>615</v>
      </c>
      <c r="S4741">
        <v>11</v>
      </c>
      <c r="T4741" t="b">
        <v>0</v>
      </c>
      <c r="U4741" t="b">
        <v>0</v>
      </c>
      <c r="V4741">
        <v>0</v>
      </c>
      <c r="W4741">
        <v>8.9651022864019261</v>
      </c>
      <c r="X4741" t="s">
        <v>40</v>
      </c>
    </row>
    <row r="4742" spans="1:24" x14ac:dyDescent="0.3">
      <c r="A4742" t="s">
        <v>13336</v>
      </c>
      <c r="B4742" t="s">
        <v>13337</v>
      </c>
      <c r="C4742" t="s">
        <v>13338</v>
      </c>
      <c r="D4742" t="s">
        <v>27</v>
      </c>
      <c r="E4742">
        <v>0.72</v>
      </c>
      <c r="F4742">
        <v>0.82799999999999996</v>
      </c>
      <c r="G4742">
        <v>-9.2110000000000003</v>
      </c>
      <c r="H4742">
        <v>4.6199999999999998E-2</v>
      </c>
      <c r="I4742">
        <v>0.185</v>
      </c>
      <c r="J4742">
        <v>0.42899999999999999</v>
      </c>
      <c r="K4742">
        <v>8.3900000000000002E-2</v>
      </c>
      <c r="L4742">
        <v>0.76800000000000002</v>
      </c>
      <c r="M4742">
        <v>110.071</v>
      </c>
      <c r="N4742">
        <v>5.3891166666666663</v>
      </c>
      <c r="O4742" t="s">
        <v>13339</v>
      </c>
      <c r="P4742" t="s">
        <v>13340</v>
      </c>
      <c r="Q4742">
        <v>13312587</v>
      </c>
      <c r="R4742">
        <v>100120</v>
      </c>
      <c r="S4742">
        <v>6204</v>
      </c>
      <c r="T4742" t="b">
        <v>0</v>
      </c>
      <c r="U4742" t="b">
        <v>0</v>
      </c>
      <c r="V4742">
        <v>224613047</v>
      </c>
      <c r="W4742">
        <v>9.8688915375446946</v>
      </c>
      <c r="X4742" t="s">
        <v>29</v>
      </c>
    </row>
    <row r="4743" spans="1:24" x14ac:dyDescent="0.3">
      <c r="A4743" t="s">
        <v>13336</v>
      </c>
      <c r="B4743" t="s">
        <v>7709</v>
      </c>
      <c r="C4743" t="s">
        <v>7702</v>
      </c>
      <c r="D4743" t="s">
        <v>462</v>
      </c>
      <c r="E4743">
        <v>0.46100000000000002</v>
      </c>
      <c r="F4743">
        <v>0.27500000000000002</v>
      </c>
      <c r="G4743">
        <v>-12.331</v>
      </c>
      <c r="H4743">
        <v>2.5899999999999999E-2</v>
      </c>
      <c r="I4743">
        <v>0.745</v>
      </c>
      <c r="J4743">
        <v>2.1900000000000001E-4</v>
      </c>
      <c r="K4743">
        <v>0.126</v>
      </c>
      <c r="L4743">
        <v>0.124</v>
      </c>
      <c r="M4743">
        <v>93.126000000000005</v>
      </c>
      <c r="N4743">
        <v>4.4715499999999997</v>
      </c>
      <c r="O4743" t="s">
        <v>13341</v>
      </c>
      <c r="P4743" t="s">
        <v>13342</v>
      </c>
      <c r="Q4743">
        <v>16084</v>
      </c>
      <c r="R4743">
        <v>222</v>
      </c>
      <c r="S4743">
        <v>9</v>
      </c>
      <c r="T4743" t="b">
        <v>0</v>
      </c>
      <c r="U4743" t="b">
        <v>0</v>
      </c>
      <c r="V4743">
        <v>0</v>
      </c>
      <c r="W4743">
        <v>2.1825396825396828</v>
      </c>
      <c r="X4743" t="s">
        <v>40</v>
      </c>
    </row>
    <row r="4744" spans="1:24" x14ac:dyDescent="0.3">
      <c r="A4744" t="s">
        <v>13336</v>
      </c>
      <c r="B4744" t="s">
        <v>3095</v>
      </c>
      <c r="C4744" t="s">
        <v>13338</v>
      </c>
      <c r="D4744" t="s">
        <v>27</v>
      </c>
      <c r="E4744">
        <v>0.873</v>
      </c>
      <c r="F4744">
        <v>0.85499999999999998</v>
      </c>
      <c r="G4744">
        <v>-8.5589999999999993</v>
      </c>
      <c r="H4744">
        <v>6.1499999999999999E-2</v>
      </c>
      <c r="I4744">
        <v>0.17899999999999999</v>
      </c>
      <c r="J4744">
        <v>2.8500000000000001E-2</v>
      </c>
      <c r="K4744">
        <v>3.7699999999999997E-2</v>
      </c>
      <c r="L4744">
        <v>0.88400000000000001</v>
      </c>
      <c r="M4744">
        <v>107.86799999999999</v>
      </c>
      <c r="N4744">
        <v>4.0933333333333337</v>
      </c>
      <c r="O4744" t="s">
        <v>13343</v>
      </c>
      <c r="P4744" t="s">
        <v>13344</v>
      </c>
      <c r="Q4744">
        <v>7709508</v>
      </c>
      <c r="R4744">
        <v>86640</v>
      </c>
      <c r="S4744">
        <v>3096</v>
      </c>
      <c r="T4744" t="b">
        <v>0</v>
      </c>
      <c r="U4744" t="b">
        <v>0</v>
      </c>
      <c r="V4744">
        <v>151170314</v>
      </c>
      <c r="W4744">
        <v>22.679045092838198</v>
      </c>
      <c r="X4744" t="s">
        <v>29</v>
      </c>
    </row>
    <row r="4745" spans="1:24" x14ac:dyDescent="0.3">
      <c r="A4745" t="s">
        <v>13336</v>
      </c>
      <c r="B4745" t="s">
        <v>13345</v>
      </c>
      <c r="C4745" t="s">
        <v>13346</v>
      </c>
      <c r="D4745" t="s">
        <v>34</v>
      </c>
      <c r="E4745">
        <v>0.77600000000000002</v>
      </c>
      <c r="F4745">
        <v>0.61399999999999999</v>
      </c>
      <c r="G4745">
        <v>-7.6660000000000004</v>
      </c>
      <c r="H4745">
        <v>4.8800000000000003E-2</v>
      </c>
      <c r="I4745">
        <v>0.18</v>
      </c>
      <c r="J4745">
        <v>0</v>
      </c>
      <c r="K4745">
        <v>0.109</v>
      </c>
      <c r="L4745">
        <v>0.43</v>
      </c>
      <c r="M4745">
        <v>120.003</v>
      </c>
      <c r="N4745">
        <v>3.4835500000000001</v>
      </c>
      <c r="O4745" t="s">
        <v>13346</v>
      </c>
      <c r="P4745" t="s">
        <v>13347</v>
      </c>
      <c r="Q4745">
        <v>28715</v>
      </c>
      <c r="R4745">
        <v>544</v>
      </c>
      <c r="S4745">
        <v>2</v>
      </c>
      <c r="T4745" t="b">
        <v>1</v>
      </c>
      <c r="U4745" t="b">
        <v>1</v>
      </c>
      <c r="V4745">
        <v>9008101</v>
      </c>
      <c r="W4745">
        <v>5.6330275229357794</v>
      </c>
      <c r="X4745" t="s">
        <v>29</v>
      </c>
    </row>
    <row r="4746" spans="1:24" x14ac:dyDescent="0.3">
      <c r="A4746" t="s">
        <v>13336</v>
      </c>
      <c r="B4746" t="s">
        <v>13348</v>
      </c>
      <c r="C4746" t="s">
        <v>13349</v>
      </c>
      <c r="D4746" t="s">
        <v>27</v>
      </c>
      <c r="E4746">
        <v>0.80600000000000005</v>
      </c>
      <c r="F4746">
        <v>0.6</v>
      </c>
      <c r="G4746">
        <v>-9.6419999999999995</v>
      </c>
      <c r="H4746">
        <v>3.2899999999999999E-2</v>
      </c>
      <c r="I4746">
        <v>9.0999999999999998E-2</v>
      </c>
      <c r="J4746">
        <v>4.3600000000000003E-4</v>
      </c>
      <c r="K4746">
        <v>8.3599999999999994E-2</v>
      </c>
      <c r="L4746">
        <v>0.75600000000000001</v>
      </c>
      <c r="M4746">
        <v>127.81399999999999</v>
      </c>
      <c r="N4746">
        <v>3.798</v>
      </c>
      <c r="O4746" t="s">
        <v>13350</v>
      </c>
      <c r="P4746" t="s">
        <v>13351</v>
      </c>
      <c r="Q4746">
        <v>1121989</v>
      </c>
      <c r="R4746">
        <v>9565</v>
      </c>
      <c r="S4746">
        <v>472</v>
      </c>
      <c r="T4746" t="b">
        <v>0</v>
      </c>
      <c r="U4746" t="b">
        <v>0</v>
      </c>
      <c r="V4746">
        <v>48800293</v>
      </c>
      <c r="W4746">
        <v>7.1770334928229671</v>
      </c>
      <c r="X4746" t="s">
        <v>29</v>
      </c>
    </row>
    <row r="4747" spans="1:24" x14ac:dyDescent="0.3">
      <c r="A4747" t="s">
        <v>13336</v>
      </c>
      <c r="B4747" t="s">
        <v>13352</v>
      </c>
      <c r="C4747" t="s">
        <v>13353</v>
      </c>
      <c r="D4747" t="s">
        <v>462</v>
      </c>
      <c r="E4747">
        <v>0.40100000000000002</v>
      </c>
      <c r="F4747">
        <v>0.78300000000000003</v>
      </c>
      <c r="G4747">
        <v>-5.9290000000000003</v>
      </c>
      <c r="H4747">
        <v>4.65E-2</v>
      </c>
      <c r="I4747">
        <v>0.38400000000000001</v>
      </c>
      <c r="J4747">
        <v>3.1900000000000001E-3</v>
      </c>
      <c r="K4747">
        <v>0.46800000000000003</v>
      </c>
      <c r="L4747">
        <v>0.45600000000000002</v>
      </c>
      <c r="M4747">
        <v>99.274000000000001</v>
      </c>
      <c r="N4747">
        <v>3.6248833333333335</v>
      </c>
      <c r="O4747" t="s">
        <v>13354</v>
      </c>
      <c r="P4747" t="s">
        <v>13347</v>
      </c>
      <c r="Q4747">
        <v>3672</v>
      </c>
      <c r="R4747">
        <v>57</v>
      </c>
      <c r="S4747">
        <v>0</v>
      </c>
      <c r="T4747" t="b">
        <v>1</v>
      </c>
      <c r="U4747" t="b">
        <v>1</v>
      </c>
      <c r="V4747">
        <v>0</v>
      </c>
      <c r="W4747">
        <v>1.6730769230769231</v>
      </c>
      <c r="X4747" t="s">
        <v>40</v>
      </c>
    </row>
    <row r="4748" spans="1:24" x14ac:dyDescent="0.3">
      <c r="A4748" t="s">
        <v>13336</v>
      </c>
      <c r="B4748" t="s">
        <v>13355</v>
      </c>
      <c r="C4748" t="s">
        <v>13356</v>
      </c>
      <c r="D4748" t="s">
        <v>27</v>
      </c>
      <c r="E4748">
        <v>0.52100000000000002</v>
      </c>
      <c r="F4748">
        <v>0.52500000000000002</v>
      </c>
      <c r="G4748">
        <v>-9.5809999999999995</v>
      </c>
      <c r="H4748">
        <v>4.6300000000000001E-2</v>
      </c>
      <c r="I4748">
        <v>3.0599999999999999E-2</v>
      </c>
      <c r="J4748">
        <v>2.1999999999999999E-5</v>
      </c>
      <c r="K4748">
        <v>0.14499999999999999</v>
      </c>
      <c r="L4748">
        <v>0.495</v>
      </c>
      <c r="M4748">
        <v>150.392</v>
      </c>
      <c r="N4748">
        <v>3.1739999999999999</v>
      </c>
      <c r="O4748" t="s">
        <v>13357</v>
      </c>
      <c r="P4748" t="s">
        <v>13358</v>
      </c>
      <c r="Q4748">
        <v>32675</v>
      </c>
      <c r="R4748">
        <v>517</v>
      </c>
      <c r="S4748">
        <v>17</v>
      </c>
      <c r="T4748" t="b">
        <v>0</v>
      </c>
      <c r="U4748" t="b">
        <v>0</v>
      </c>
      <c r="V4748">
        <v>32773176</v>
      </c>
      <c r="W4748">
        <v>3.6206896551724141</v>
      </c>
      <c r="X4748" t="s">
        <v>29</v>
      </c>
    </row>
    <row r="4749" spans="1:24" x14ac:dyDescent="0.3">
      <c r="A4749" t="s">
        <v>13336</v>
      </c>
      <c r="B4749" t="s">
        <v>13359</v>
      </c>
      <c r="C4749" t="s">
        <v>13360</v>
      </c>
      <c r="D4749" t="s">
        <v>34</v>
      </c>
      <c r="E4749">
        <v>0.77600000000000002</v>
      </c>
      <c r="F4749">
        <v>0.67600000000000005</v>
      </c>
      <c r="G4749">
        <v>-5.0069999999999997</v>
      </c>
      <c r="H4749">
        <v>5.11E-2</v>
      </c>
      <c r="I4749">
        <v>0.114</v>
      </c>
      <c r="J4749">
        <v>3.2899999999999998E-6</v>
      </c>
      <c r="K4749">
        <v>6.8699999999999997E-2</v>
      </c>
      <c r="L4749">
        <v>0.77400000000000002</v>
      </c>
      <c r="M4749">
        <v>110.017</v>
      </c>
      <c r="N4749">
        <v>3.8268499999999999</v>
      </c>
      <c r="O4749" t="s">
        <v>13361</v>
      </c>
      <c r="P4749" t="s">
        <v>13362</v>
      </c>
      <c r="Q4749">
        <v>8312272</v>
      </c>
      <c r="R4749">
        <v>89712</v>
      </c>
      <c r="S4749">
        <v>0</v>
      </c>
      <c r="T4749" t="b">
        <v>1</v>
      </c>
      <c r="U4749" t="b">
        <v>1</v>
      </c>
      <c r="V4749">
        <v>9587677</v>
      </c>
      <c r="W4749">
        <v>9.839883551673946</v>
      </c>
      <c r="X4749" t="s">
        <v>29</v>
      </c>
    </row>
    <row r="4750" spans="1:24" x14ac:dyDescent="0.3">
      <c r="A4750" t="s">
        <v>13336</v>
      </c>
      <c r="B4750" t="s">
        <v>13363</v>
      </c>
      <c r="C4750" t="s">
        <v>13364</v>
      </c>
      <c r="D4750" t="s">
        <v>27</v>
      </c>
      <c r="E4750">
        <v>0.32300000000000001</v>
      </c>
      <c r="F4750">
        <v>0.42</v>
      </c>
      <c r="G4750">
        <v>-10.657999999999999</v>
      </c>
      <c r="H4750">
        <v>2.9100000000000001E-2</v>
      </c>
      <c r="I4750">
        <v>0.55300000000000005</v>
      </c>
      <c r="J4750">
        <v>2E-3</v>
      </c>
      <c r="K4750">
        <v>9.6000000000000002E-2</v>
      </c>
      <c r="L4750">
        <v>0.28599999999999998</v>
      </c>
      <c r="M4750">
        <v>139.84200000000001</v>
      </c>
      <c r="N4750">
        <v>3.4082166666666667</v>
      </c>
      <c r="O4750" t="s">
        <v>13365</v>
      </c>
      <c r="P4750" t="s">
        <v>13366</v>
      </c>
      <c r="Q4750">
        <v>3673296</v>
      </c>
      <c r="R4750">
        <v>30945</v>
      </c>
      <c r="S4750">
        <v>2029</v>
      </c>
      <c r="T4750" t="b">
        <v>0</v>
      </c>
      <c r="U4750" t="b">
        <v>0</v>
      </c>
      <c r="V4750">
        <v>24305212</v>
      </c>
      <c r="W4750">
        <v>4.375</v>
      </c>
      <c r="X4750" t="s">
        <v>29</v>
      </c>
    </row>
    <row r="4751" spans="1:24" x14ac:dyDescent="0.3">
      <c r="A4751" t="s">
        <v>13336</v>
      </c>
      <c r="B4751" t="s">
        <v>13367</v>
      </c>
      <c r="C4751" t="s">
        <v>13367</v>
      </c>
      <c r="D4751" t="s">
        <v>27</v>
      </c>
      <c r="E4751">
        <v>0.35499999999999998</v>
      </c>
      <c r="F4751">
        <v>0.61499999999999999</v>
      </c>
      <c r="G4751">
        <v>-7.21</v>
      </c>
      <c r="H4751">
        <v>3.1399999999999997E-2</v>
      </c>
      <c r="I4751">
        <v>0.45400000000000001</v>
      </c>
      <c r="J4751">
        <v>0</v>
      </c>
      <c r="K4751">
        <v>4.7699999999999999E-2</v>
      </c>
      <c r="L4751">
        <v>0.60299999999999998</v>
      </c>
      <c r="M4751">
        <v>137.19</v>
      </c>
      <c r="N4751">
        <v>3.4568833333333333</v>
      </c>
      <c r="O4751" t="s">
        <v>13368</v>
      </c>
      <c r="P4751" t="s">
        <v>4961</v>
      </c>
      <c r="Q4751">
        <v>3176782</v>
      </c>
      <c r="R4751">
        <v>20639</v>
      </c>
      <c r="S4751">
        <v>1134</v>
      </c>
      <c r="T4751" t="b">
        <v>0</v>
      </c>
      <c r="U4751" t="b">
        <v>0</v>
      </c>
      <c r="V4751">
        <v>15618149</v>
      </c>
      <c r="W4751">
        <v>12.89308176100629</v>
      </c>
      <c r="X4751" t="s">
        <v>29</v>
      </c>
    </row>
    <row r="4752" spans="1:24" x14ac:dyDescent="0.3">
      <c r="A4752" t="s">
        <v>13369</v>
      </c>
      <c r="B4752" t="s">
        <v>505</v>
      </c>
      <c r="C4752" t="s">
        <v>13370</v>
      </c>
      <c r="D4752" t="s">
        <v>27</v>
      </c>
      <c r="E4752">
        <v>0.93600000000000005</v>
      </c>
      <c r="F4752">
        <v>0.67800000000000005</v>
      </c>
      <c r="G4752">
        <v>-3.012</v>
      </c>
      <c r="H4752">
        <v>0.21</v>
      </c>
      <c r="I4752">
        <v>7.9500000000000001E-2</v>
      </c>
      <c r="J4752">
        <v>0</v>
      </c>
      <c r="K4752">
        <v>8.3799999999999999E-2</v>
      </c>
      <c r="L4752">
        <v>0.82199999999999995</v>
      </c>
      <c r="M4752">
        <v>96.911000000000001</v>
      </c>
      <c r="N4752">
        <v>4.2606666666666664</v>
      </c>
      <c r="O4752" t="s">
        <v>13371</v>
      </c>
      <c r="P4752" t="s">
        <v>13372</v>
      </c>
      <c r="Q4752">
        <v>79393504</v>
      </c>
      <c r="R4752">
        <v>479742</v>
      </c>
      <c r="S4752">
        <v>8536</v>
      </c>
      <c r="T4752" t="b">
        <v>1</v>
      </c>
      <c r="U4752" t="b">
        <v>1</v>
      </c>
      <c r="V4752">
        <v>90283256</v>
      </c>
      <c r="W4752">
        <v>8.0906921241050131</v>
      </c>
      <c r="X4752" t="s">
        <v>29</v>
      </c>
    </row>
    <row r="4753" spans="1:24" x14ac:dyDescent="0.3">
      <c r="A4753" t="s">
        <v>13369</v>
      </c>
      <c r="B4753" t="s">
        <v>13373</v>
      </c>
      <c r="C4753" t="s">
        <v>13374</v>
      </c>
      <c r="D4753" t="s">
        <v>27</v>
      </c>
      <c r="E4753">
        <v>0.84099999999999997</v>
      </c>
      <c r="F4753">
        <v>0.73899999999999999</v>
      </c>
      <c r="G4753">
        <v>-5.1109999999999998</v>
      </c>
      <c r="H4753">
        <v>0.20599999999999999</v>
      </c>
      <c r="I4753">
        <v>0.151</v>
      </c>
      <c r="J4753">
        <v>5.8999999999999998E-5</v>
      </c>
      <c r="K4753">
        <v>8.9700000000000002E-2</v>
      </c>
      <c r="L4753">
        <v>0.57099999999999995</v>
      </c>
      <c r="M4753">
        <v>85.891000000000005</v>
      </c>
      <c r="N4753">
        <v>4.5417833333333331</v>
      </c>
      <c r="O4753" t="s">
        <v>13375</v>
      </c>
      <c r="P4753" t="s">
        <v>13376</v>
      </c>
      <c r="Q4753">
        <v>20500590</v>
      </c>
      <c r="R4753">
        <v>157037</v>
      </c>
      <c r="S4753">
        <v>2826</v>
      </c>
      <c r="T4753" t="b">
        <v>0</v>
      </c>
      <c r="U4753" t="b">
        <v>0</v>
      </c>
      <c r="V4753">
        <v>62003558</v>
      </c>
      <c r="W4753">
        <v>8.2385730211817165</v>
      </c>
      <c r="X4753" t="s">
        <v>29</v>
      </c>
    </row>
    <row r="4754" spans="1:24" x14ac:dyDescent="0.3">
      <c r="A4754" t="s">
        <v>13369</v>
      </c>
      <c r="B4754" t="s">
        <v>13377</v>
      </c>
      <c r="C4754" t="s">
        <v>13370</v>
      </c>
      <c r="D4754" t="s">
        <v>27</v>
      </c>
      <c r="E4754">
        <v>0.89300000000000002</v>
      </c>
      <c r="F4754">
        <v>0.51400000000000001</v>
      </c>
      <c r="G4754">
        <v>-5.08</v>
      </c>
      <c r="H4754">
        <v>0.28299999999999997</v>
      </c>
      <c r="I4754">
        <v>0.18</v>
      </c>
      <c r="J4754">
        <v>0</v>
      </c>
      <c r="K4754">
        <v>5.96E-2</v>
      </c>
      <c r="L4754">
        <v>0.78700000000000003</v>
      </c>
      <c r="M4754">
        <v>95.847999999999999</v>
      </c>
      <c r="N4754">
        <v>3.6526666666666667</v>
      </c>
      <c r="O4754" t="s">
        <v>13378</v>
      </c>
      <c r="P4754" t="s">
        <v>13379</v>
      </c>
      <c r="Q4754">
        <v>107537</v>
      </c>
      <c r="R4754">
        <v>967</v>
      </c>
      <c r="S4754">
        <v>20</v>
      </c>
      <c r="T4754" t="b">
        <v>0</v>
      </c>
      <c r="U4754" t="b">
        <v>0</v>
      </c>
      <c r="V4754">
        <v>36140110</v>
      </c>
      <c r="W4754">
        <v>8.624161073825503</v>
      </c>
      <c r="X4754" t="s">
        <v>29</v>
      </c>
    </row>
    <row r="4755" spans="1:24" x14ac:dyDescent="0.3">
      <c r="A4755" t="s">
        <v>13369</v>
      </c>
      <c r="B4755" t="s">
        <v>13380</v>
      </c>
      <c r="C4755" t="s">
        <v>13370</v>
      </c>
      <c r="D4755" t="s">
        <v>27</v>
      </c>
      <c r="E4755">
        <v>0.90800000000000003</v>
      </c>
      <c r="F4755">
        <v>0.68700000000000006</v>
      </c>
      <c r="G4755">
        <v>-5.202</v>
      </c>
      <c r="H4755">
        <v>0.30099999999999999</v>
      </c>
      <c r="I4755">
        <v>0.41599999999999998</v>
      </c>
      <c r="J4755">
        <v>0</v>
      </c>
      <c r="K4755">
        <v>0.12</v>
      </c>
      <c r="L4755">
        <v>0.85499999999999998</v>
      </c>
      <c r="M4755">
        <v>92.888999999999996</v>
      </c>
      <c r="N4755">
        <v>4.6084500000000004</v>
      </c>
      <c r="O4755" t="s">
        <v>13381</v>
      </c>
      <c r="P4755" t="s">
        <v>13382</v>
      </c>
      <c r="Q4755">
        <v>18525</v>
      </c>
      <c r="R4755">
        <v>562</v>
      </c>
      <c r="S4755">
        <v>48</v>
      </c>
      <c r="T4755" t="b">
        <v>0</v>
      </c>
      <c r="U4755" t="b">
        <v>0</v>
      </c>
      <c r="V4755">
        <v>20140019</v>
      </c>
      <c r="W4755">
        <v>5.7250000000000005</v>
      </c>
      <c r="X4755" t="s">
        <v>29</v>
      </c>
    </row>
    <row r="4756" spans="1:24" x14ac:dyDescent="0.3">
      <c r="A4756" t="s">
        <v>13369</v>
      </c>
      <c r="B4756" t="s">
        <v>13383</v>
      </c>
      <c r="C4756" t="s">
        <v>13370</v>
      </c>
      <c r="D4756" t="s">
        <v>27</v>
      </c>
      <c r="E4756">
        <v>0.90900000000000003</v>
      </c>
      <c r="F4756">
        <v>0.74</v>
      </c>
      <c r="G4756">
        <v>-2.3610000000000002</v>
      </c>
      <c r="H4756">
        <v>0.26</v>
      </c>
      <c r="I4756">
        <v>5.62E-2</v>
      </c>
      <c r="J4756">
        <v>0</v>
      </c>
      <c r="K4756">
        <v>5.9299999999999999E-2</v>
      </c>
      <c r="L4756">
        <v>0.80200000000000005</v>
      </c>
      <c r="M4756">
        <v>97.855000000000004</v>
      </c>
      <c r="N4756">
        <v>3.6640000000000001</v>
      </c>
      <c r="O4756" t="s">
        <v>13384</v>
      </c>
      <c r="P4756" t="s">
        <v>13372</v>
      </c>
      <c r="Q4756">
        <v>13137353</v>
      </c>
      <c r="R4756">
        <v>92643</v>
      </c>
      <c r="S4756">
        <v>2819</v>
      </c>
      <c r="T4756" t="b">
        <v>1</v>
      </c>
      <c r="U4756" t="b">
        <v>1</v>
      </c>
      <c r="V4756">
        <v>25066008</v>
      </c>
      <c r="W4756">
        <v>12.478920741989882</v>
      </c>
      <c r="X4756" t="s">
        <v>29</v>
      </c>
    </row>
    <row r="4757" spans="1:24" x14ac:dyDescent="0.3">
      <c r="A4757" t="s">
        <v>13369</v>
      </c>
      <c r="B4757" t="s">
        <v>13385</v>
      </c>
      <c r="C4757" t="s">
        <v>13370</v>
      </c>
      <c r="D4757" t="s">
        <v>27</v>
      </c>
      <c r="E4757">
        <v>0.89600000000000002</v>
      </c>
      <c r="F4757">
        <v>0.59</v>
      </c>
      <c r="G4757">
        <v>-3.6440000000000001</v>
      </c>
      <c r="H4757">
        <v>0.20799999999999999</v>
      </c>
      <c r="I4757">
        <v>8.6900000000000005E-2</v>
      </c>
      <c r="J4757">
        <v>0</v>
      </c>
      <c r="K4757">
        <v>0.67700000000000005</v>
      </c>
      <c r="L4757">
        <v>0.89400000000000002</v>
      </c>
      <c r="M4757">
        <v>93.947000000000003</v>
      </c>
      <c r="N4757">
        <v>3.3460000000000001</v>
      </c>
      <c r="O4757" t="s">
        <v>13385</v>
      </c>
      <c r="P4757" t="s">
        <v>13386</v>
      </c>
      <c r="Q4757">
        <v>3396947</v>
      </c>
      <c r="R4757">
        <v>41432</v>
      </c>
      <c r="S4757">
        <v>43</v>
      </c>
      <c r="T4757" t="b">
        <v>1</v>
      </c>
      <c r="U4757" t="b">
        <v>1</v>
      </c>
      <c r="V4757">
        <v>9110753</v>
      </c>
      <c r="W4757">
        <v>0.87149187592319044</v>
      </c>
      <c r="X4757" t="s">
        <v>29</v>
      </c>
    </row>
    <row r="4758" spans="1:24" x14ac:dyDescent="0.3">
      <c r="A4758" t="s">
        <v>13369</v>
      </c>
      <c r="B4758" t="s">
        <v>13387</v>
      </c>
      <c r="C4758" t="s">
        <v>13388</v>
      </c>
      <c r="D4758" t="s">
        <v>27</v>
      </c>
      <c r="E4758">
        <v>0.67500000000000004</v>
      </c>
      <c r="F4758">
        <v>0.64200000000000002</v>
      </c>
      <c r="G4758">
        <v>-10.237</v>
      </c>
      <c r="H4758">
        <v>0.35099999999999998</v>
      </c>
      <c r="I4758">
        <v>0.85599999999999998</v>
      </c>
      <c r="J4758">
        <v>1.6400000000000001E-2</v>
      </c>
      <c r="K4758">
        <v>0.17599999999999999</v>
      </c>
      <c r="L4758">
        <v>0.56799999999999995</v>
      </c>
      <c r="M4758">
        <v>92.397000000000006</v>
      </c>
      <c r="N4758">
        <v>3.93845</v>
      </c>
      <c r="O4758" t="s">
        <v>13389</v>
      </c>
      <c r="P4758" t="s">
        <v>13372</v>
      </c>
      <c r="Q4758">
        <v>8099732</v>
      </c>
      <c r="R4758">
        <v>110446</v>
      </c>
      <c r="S4758">
        <v>5486</v>
      </c>
      <c r="T4758" t="b">
        <v>1</v>
      </c>
      <c r="U4758" t="b">
        <v>1</v>
      </c>
      <c r="V4758">
        <v>21251962</v>
      </c>
      <c r="W4758">
        <v>3.6477272727272729</v>
      </c>
      <c r="X4758" t="s">
        <v>29</v>
      </c>
    </row>
    <row r="4759" spans="1:24" x14ac:dyDescent="0.3">
      <c r="A4759" t="s">
        <v>13369</v>
      </c>
      <c r="B4759" t="s">
        <v>13390</v>
      </c>
      <c r="C4759" t="s">
        <v>13391</v>
      </c>
      <c r="D4759" t="s">
        <v>27</v>
      </c>
      <c r="E4759">
        <v>0.72399999999999998</v>
      </c>
      <c r="F4759">
        <v>0.80600000000000005</v>
      </c>
      <c r="G4759">
        <v>-6.843</v>
      </c>
      <c r="H4759">
        <v>0.29499999999999998</v>
      </c>
      <c r="I4759">
        <v>5.4100000000000002E-2</v>
      </c>
      <c r="J4759">
        <v>0</v>
      </c>
      <c r="K4759">
        <v>0.314</v>
      </c>
      <c r="L4759">
        <v>0.58599999999999997</v>
      </c>
      <c r="M4759">
        <v>93.863</v>
      </c>
      <c r="N4759">
        <v>5.1484500000000004</v>
      </c>
      <c r="O4759" t="s">
        <v>13392</v>
      </c>
      <c r="P4759" t="s">
        <v>13372</v>
      </c>
      <c r="Q4759">
        <v>3736932</v>
      </c>
      <c r="R4759">
        <v>64614</v>
      </c>
      <c r="S4759">
        <v>3047</v>
      </c>
      <c r="T4759" t="b">
        <v>1</v>
      </c>
      <c r="U4759" t="b">
        <v>1</v>
      </c>
      <c r="V4759">
        <v>12920688</v>
      </c>
      <c r="W4759">
        <v>2.5668789808917198</v>
      </c>
      <c r="X4759" t="s">
        <v>29</v>
      </c>
    </row>
    <row r="4760" spans="1:24" x14ac:dyDescent="0.3">
      <c r="A4760" t="s">
        <v>13369</v>
      </c>
      <c r="B4760" t="s">
        <v>13393</v>
      </c>
      <c r="C4760" t="s">
        <v>13394</v>
      </c>
      <c r="D4760" t="s">
        <v>27</v>
      </c>
      <c r="E4760">
        <v>0.85099999999999998</v>
      </c>
      <c r="F4760">
        <v>0.56599999999999995</v>
      </c>
      <c r="G4760">
        <v>-2.851</v>
      </c>
      <c r="H4760">
        <v>0.40799999999999997</v>
      </c>
      <c r="I4760">
        <v>0.30099999999999999</v>
      </c>
      <c r="J4760">
        <v>0</v>
      </c>
      <c r="K4760">
        <v>6.83E-2</v>
      </c>
      <c r="L4760">
        <v>0.58399999999999996</v>
      </c>
      <c r="M4760">
        <v>133.012</v>
      </c>
      <c r="N4760">
        <v>3.0319666666666665</v>
      </c>
      <c r="O4760" t="s">
        <v>13395</v>
      </c>
      <c r="P4760" t="s">
        <v>13396</v>
      </c>
      <c r="Q4760">
        <v>1182910</v>
      </c>
      <c r="R4760">
        <v>19162</v>
      </c>
      <c r="S4760">
        <v>194</v>
      </c>
      <c r="T4760" t="b">
        <v>0</v>
      </c>
      <c r="U4760" t="b">
        <v>0</v>
      </c>
      <c r="V4760">
        <v>4484927</v>
      </c>
      <c r="W4760">
        <v>8.2869692532942896</v>
      </c>
      <c r="X4760" t="s">
        <v>29</v>
      </c>
    </row>
    <row r="4761" spans="1:24" x14ac:dyDescent="0.3">
      <c r="A4761" t="s">
        <v>13369</v>
      </c>
      <c r="B4761" t="s">
        <v>13397</v>
      </c>
      <c r="C4761" t="s">
        <v>13370</v>
      </c>
      <c r="D4761" t="s">
        <v>27</v>
      </c>
      <c r="E4761">
        <v>0.69099999999999995</v>
      </c>
      <c r="F4761">
        <v>0.70899999999999996</v>
      </c>
      <c r="G4761">
        <v>-5.4889999999999999</v>
      </c>
      <c r="H4761">
        <v>0.23499999999999999</v>
      </c>
      <c r="I4761">
        <v>5.2900000000000003E-2</v>
      </c>
      <c r="J4761">
        <v>1.2200000000000001E-2</v>
      </c>
      <c r="K4761">
        <v>0.38800000000000001</v>
      </c>
      <c r="L4761">
        <v>0.55800000000000005</v>
      </c>
      <c r="M4761">
        <v>89.921999999999997</v>
      </c>
      <c r="N4761">
        <v>3.4404499999999998</v>
      </c>
      <c r="O4761" t="s">
        <v>13398</v>
      </c>
      <c r="P4761" t="s">
        <v>13379</v>
      </c>
      <c r="Q4761">
        <v>1179695</v>
      </c>
      <c r="R4761">
        <v>10492</v>
      </c>
      <c r="S4761">
        <v>487</v>
      </c>
      <c r="T4761" t="b">
        <v>0</v>
      </c>
      <c r="U4761" t="b">
        <v>0</v>
      </c>
      <c r="V4761">
        <v>6884693</v>
      </c>
      <c r="W4761">
        <v>1.8273195876288659</v>
      </c>
      <c r="X4761" t="s">
        <v>29</v>
      </c>
    </row>
    <row r="4762" spans="1:24" x14ac:dyDescent="0.3">
      <c r="A4762" t="s">
        <v>13399</v>
      </c>
      <c r="B4762" t="s">
        <v>13400</v>
      </c>
      <c r="C4762" t="s">
        <v>13401</v>
      </c>
      <c r="D4762" t="s">
        <v>462</v>
      </c>
      <c r="E4762">
        <v>0.48799999999999999</v>
      </c>
      <c r="F4762">
        <v>6.2899999999999998E-2</v>
      </c>
      <c r="G4762">
        <v>-21.524000000000001</v>
      </c>
      <c r="H4762">
        <v>3.4200000000000001E-2</v>
      </c>
      <c r="I4762">
        <v>0.84299999999999997</v>
      </c>
      <c r="J4762">
        <v>0.40600000000000003</v>
      </c>
      <c r="K4762">
        <v>0.13300000000000001</v>
      </c>
      <c r="L4762">
        <v>0.17499999999999999</v>
      </c>
      <c r="M4762">
        <v>104.31100000000001</v>
      </c>
      <c r="N4762">
        <v>2.9173333333333331</v>
      </c>
      <c r="O4762" t="s">
        <v>13402</v>
      </c>
      <c r="P4762" t="s">
        <v>13403</v>
      </c>
      <c r="Q4762">
        <v>345701</v>
      </c>
      <c r="R4762">
        <v>4817</v>
      </c>
      <c r="S4762">
        <v>223</v>
      </c>
      <c r="T4762" t="b">
        <v>0</v>
      </c>
      <c r="U4762" t="b">
        <v>0</v>
      </c>
      <c r="V4762">
        <v>91669566</v>
      </c>
      <c r="W4762">
        <v>0.47293233082706765</v>
      </c>
      <c r="X4762" t="s">
        <v>29</v>
      </c>
    </row>
    <row r="4763" spans="1:24" x14ac:dyDescent="0.3">
      <c r="A4763" t="s">
        <v>13399</v>
      </c>
      <c r="B4763" t="s">
        <v>13404</v>
      </c>
      <c r="C4763" t="s">
        <v>13401</v>
      </c>
      <c r="D4763" t="s">
        <v>462</v>
      </c>
      <c r="E4763">
        <v>0.104</v>
      </c>
      <c r="F4763">
        <v>0.111</v>
      </c>
      <c r="G4763">
        <v>-20.030999999999999</v>
      </c>
      <c r="H4763">
        <v>5.1700000000000003E-2</v>
      </c>
      <c r="I4763">
        <v>0.97899999999999998</v>
      </c>
      <c r="J4763">
        <v>0.92600000000000005</v>
      </c>
      <c r="K4763">
        <v>0.11</v>
      </c>
      <c r="L4763">
        <v>3.9E-2</v>
      </c>
      <c r="M4763">
        <v>83.933000000000007</v>
      </c>
      <c r="N4763">
        <v>3.8184499999999999</v>
      </c>
      <c r="O4763" t="s">
        <v>13405</v>
      </c>
      <c r="P4763" t="s">
        <v>13406</v>
      </c>
      <c r="Q4763">
        <v>1093348</v>
      </c>
      <c r="R4763">
        <v>13982</v>
      </c>
      <c r="S4763">
        <v>38</v>
      </c>
      <c r="T4763" t="b">
        <v>1</v>
      </c>
      <c r="U4763" t="b">
        <v>1</v>
      </c>
      <c r="V4763">
        <v>60149733</v>
      </c>
      <c r="W4763">
        <v>1.009090909090909</v>
      </c>
      <c r="X4763" t="s">
        <v>29</v>
      </c>
    </row>
    <row r="4764" spans="1:24" x14ac:dyDescent="0.3">
      <c r="A4764" t="s">
        <v>13399</v>
      </c>
      <c r="B4764" t="s">
        <v>13407</v>
      </c>
      <c r="C4764" t="s">
        <v>13408</v>
      </c>
      <c r="D4764" t="s">
        <v>27</v>
      </c>
      <c r="E4764">
        <v>0.45</v>
      </c>
      <c r="F4764">
        <v>1.4200000000000001E-2</v>
      </c>
      <c r="G4764">
        <v>-23.669</v>
      </c>
      <c r="H4764">
        <v>3.7100000000000001E-2</v>
      </c>
      <c r="I4764">
        <v>0.94299999999999995</v>
      </c>
      <c r="J4764">
        <v>0.19600000000000001</v>
      </c>
      <c r="K4764">
        <v>0.10100000000000001</v>
      </c>
      <c r="L4764">
        <v>0.158</v>
      </c>
      <c r="M4764">
        <v>92.137</v>
      </c>
      <c r="N4764">
        <v>2.4913333333333334</v>
      </c>
      <c r="O4764" t="s">
        <v>13409</v>
      </c>
      <c r="P4764" t="s">
        <v>13410</v>
      </c>
      <c r="Q4764">
        <v>24657399</v>
      </c>
      <c r="R4764">
        <v>246329</v>
      </c>
      <c r="S4764">
        <v>17043</v>
      </c>
      <c r="T4764" t="b">
        <v>0</v>
      </c>
      <c r="U4764" t="b">
        <v>0</v>
      </c>
      <c r="V4764">
        <v>20351119</v>
      </c>
      <c r="W4764">
        <v>0.14059405940594058</v>
      </c>
      <c r="X4764" t="s">
        <v>40</v>
      </c>
    </row>
    <row r="4765" spans="1:24" x14ac:dyDescent="0.3">
      <c r="A4765" t="s">
        <v>13399</v>
      </c>
      <c r="B4765" t="s">
        <v>13411</v>
      </c>
      <c r="C4765" t="s">
        <v>13401</v>
      </c>
      <c r="D4765" t="s">
        <v>462</v>
      </c>
      <c r="E4765">
        <v>0.13100000000000001</v>
      </c>
      <c r="F4765">
        <v>0.13700000000000001</v>
      </c>
      <c r="G4765">
        <v>-20.553000000000001</v>
      </c>
      <c r="H4765">
        <v>3.8699999999999998E-2</v>
      </c>
      <c r="I4765">
        <v>0.93400000000000005</v>
      </c>
      <c r="J4765">
        <v>0.48499999999999999</v>
      </c>
      <c r="K4765">
        <v>8.6999999999999994E-2</v>
      </c>
      <c r="L4765">
        <v>4.65E-2</v>
      </c>
      <c r="M4765">
        <v>78.576999999999998</v>
      </c>
      <c r="N4765">
        <v>7.3466666666666667</v>
      </c>
      <c r="O4765" t="s">
        <v>13411</v>
      </c>
      <c r="P4765" t="s">
        <v>13406</v>
      </c>
      <c r="Q4765">
        <v>4354202</v>
      </c>
      <c r="R4765">
        <v>42568</v>
      </c>
      <c r="S4765">
        <v>396</v>
      </c>
      <c r="T4765" t="b">
        <v>1</v>
      </c>
      <c r="U4765" t="b">
        <v>1</v>
      </c>
      <c r="V4765">
        <v>63575826</v>
      </c>
      <c r="W4765">
        <v>1.5747126436781611</v>
      </c>
      <c r="X4765" t="s">
        <v>29</v>
      </c>
    </row>
    <row r="4766" spans="1:24" x14ac:dyDescent="0.3">
      <c r="A4766" t="s">
        <v>13399</v>
      </c>
      <c r="B4766" t="s">
        <v>13412</v>
      </c>
      <c r="C4766" t="s">
        <v>13413</v>
      </c>
      <c r="D4766" t="s">
        <v>27</v>
      </c>
      <c r="E4766">
        <v>0.18</v>
      </c>
      <c r="F4766">
        <v>3.85E-2</v>
      </c>
      <c r="G4766">
        <v>-26.986999999999998</v>
      </c>
      <c r="H4766">
        <v>4.2500000000000003E-2</v>
      </c>
      <c r="I4766">
        <v>0.98399999999999999</v>
      </c>
      <c r="J4766">
        <v>0.97699999999999998</v>
      </c>
      <c r="K4766">
        <v>0.11600000000000001</v>
      </c>
      <c r="L4766">
        <v>3.5000000000000003E-2</v>
      </c>
      <c r="M4766">
        <v>134.666</v>
      </c>
      <c r="N4766">
        <v>2.8</v>
      </c>
      <c r="O4766" t="s">
        <v>13414</v>
      </c>
      <c r="P4766" t="s">
        <v>13415</v>
      </c>
      <c r="Q4766">
        <v>784862</v>
      </c>
      <c r="R4766">
        <v>7293</v>
      </c>
      <c r="S4766">
        <v>574</v>
      </c>
      <c r="T4766" t="b">
        <v>0</v>
      </c>
      <c r="U4766" t="b">
        <v>0</v>
      </c>
      <c r="V4766">
        <v>0</v>
      </c>
      <c r="W4766">
        <v>0.3318965517241379</v>
      </c>
      <c r="X4766" t="s">
        <v>40</v>
      </c>
    </row>
    <row r="4767" spans="1:24" x14ac:dyDescent="0.3">
      <c r="A4767" t="s">
        <v>13399</v>
      </c>
      <c r="B4767" t="s">
        <v>13416</v>
      </c>
      <c r="C4767" t="s">
        <v>13417</v>
      </c>
      <c r="D4767" t="s">
        <v>462</v>
      </c>
      <c r="E4767">
        <v>0.122</v>
      </c>
      <c r="F4767">
        <v>4.07E-2</v>
      </c>
      <c r="G4767">
        <v>-26.193999999999999</v>
      </c>
      <c r="H4767">
        <v>4.5699999999999998E-2</v>
      </c>
      <c r="I4767">
        <v>0.96</v>
      </c>
      <c r="J4767">
        <v>0.84699999999999998</v>
      </c>
      <c r="K4767">
        <v>0.104</v>
      </c>
      <c r="L4767">
        <v>3.4200000000000001E-2</v>
      </c>
      <c r="M4767">
        <v>74.418000000000006</v>
      </c>
      <c r="N4767">
        <v>3.26</v>
      </c>
      <c r="O4767" t="s">
        <v>13416</v>
      </c>
      <c r="P4767" t="s">
        <v>13406</v>
      </c>
      <c r="Q4767">
        <v>2857432</v>
      </c>
      <c r="R4767">
        <v>37513</v>
      </c>
      <c r="S4767">
        <v>106</v>
      </c>
      <c r="T4767" t="b">
        <v>1</v>
      </c>
      <c r="U4767" t="b">
        <v>1</v>
      </c>
      <c r="V4767">
        <v>31225994</v>
      </c>
      <c r="W4767">
        <v>0.39134615384615384</v>
      </c>
      <c r="X4767" t="s">
        <v>29</v>
      </c>
    </row>
    <row r="4768" spans="1:24" x14ac:dyDescent="0.3">
      <c r="A4768" t="s">
        <v>13399</v>
      </c>
      <c r="B4768" t="s">
        <v>13418</v>
      </c>
      <c r="C4768" t="s">
        <v>13401</v>
      </c>
      <c r="D4768" t="s">
        <v>462</v>
      </c>
      <c r="E4768">
        <v>6.2300000000000001E-2</v>
      </c>
      <c r="F4768">
        <v>0.1</v>
      </c>
      <c r="G4768">
        <v>-20.606999999999999</v>
      </c>
      <c r="H4768">
        <v>4.5900000000000003E-2</v>
      </c>
      <c r="I4768">
        <v>0.98199999999999998</v>
      </c>
      <c r="J4768">
        <v>0.93400000000000005</v>
      </c>
      <c r="K4768">
        <v>0.11600000000000001</v>
      </c>
      <c r="L4768">
        <v>3.5900000000000001E-2</v>
      </c>
      <c r="M4768">
        <v>64.790999999999997</v>
      </c>
      <c r="N4768">
        <v>3.0904500000000001</v>
      </c>
      <c r="O4768" t="s">
        <v>13418</v>
      </c>
      <c r="P4768" t="s">
        <v>13406</v>
      </c>
      <c r="Q4768">
        <v>530236</v>
      </c>
      <c r="R4768">
        <v>5786</v>
      </c>
      <c r="S4768">
        <v>21</v>
      </c>
      <c r="T4768" t="b">
        <v>1</v>
      </c>
      <c r="U4768" t="b">
        <v>1</v>
      </c>
      <c r="V4768">
        <v>19786877</v>
      </c>
      <c r="W4768">
        <v>0.86206896551724144</v>
      </c>
      <c r="X4768" t="s">
        <v>29</v>
      </c>
    </row>
    <row r="4769" spans="1:24" x14ac:dyDescent="0.3">
      <c r="A4769" t="s">
        <v>13399</v>
      </c>
      <c r="B4769" t="s">
        <v>13419</v>
      </c>
      <c r="C4769" t="s">
        <v>13401</v>
      </c>
      <c r="D4769" t="s">
        <v>462</v>
      </c>
      <c r="E4769">
        <v>0.29899999999999999</v>
      </c>
      <c r="F4769">
        <v>0.49199999999999999</v>
      </c>
      <c r="G4769">
        <v>-13.19</v>
      </c>
      <c r="H4769">
        <v>5.4399999999999997E-2</v>
      </c>
      <c r="I4769">
        <v>0.36</v>
      </c>
      <c r="J4769">
        <v>0.90500000000000003</v>
      </c>
      <c r="K4769">
        <v>0.20200000000000001</v>
      </c>
      <c r="L4769">
        <v>3.6499999999999998E-2</v>
      </c>
      <c r="M4769">
        <v>84.203999999999994</v>
      </c>
      <c r="N4769">
        <v>5.956666666666667</v>
      </c>
      <c r="O4769" t="s">
        <v>13420</v>
      </c>
      <c r="P4769" t="s">
        <v>13421</v>
      </c>
      <c r="Q4769">
        <v>393105</v>
      </c>
      <c r="R4769">
        <v>5051</v>
      </c>
      <c r="S4769">
        <v>379</v>
      </c>
      <c r="T4769" t="b">
        <v>0</v>
      </c>
      <c r="U4769" t="b">
        <v>0</v>
      </c>
      <c r="V4769">
        <v>24971485</v>
      </c>
      <c r="W4769">
        <v>2.4356435643564356</v>
      </c>
      <c r="X4769" t="s">
        <v>29</v>
      </c>
    </row>
    <row r="4770" spans="1:24" x14ac:dyDescent="0.3">
      <c r="A4770" t="s">
        <v>13399</v>
      </c>
      <c r="B4770" t="s">
        <v>13422</v>
      </c>
      <c r="C4770" t="s">
        <v>13408</v>
      </c>
      <c r="D4770" t="s">
        <v>27</v>
      </c>
      <c r="E4770">
        <v>0.377</v>
      </c>
      <c r="F4770">
        <v>4.7500000000000001E-2</v>
      </c>
      <c r="G4770">
        <v>-23.78</v>
      </c>
      <c r="H4770">
        <v>0.04</v>
      </c>
      <c r="I4770">
        <v>0.876</v>
      </c>
      <c r="J4770">
        <v>0.54500000000000004</v>
      </c>
      <c r="K4770">
        <v>0.311</v>
      </c>
      <c r="L4770">
        <v>0.114</v>
      </c>
      <c r="M4770">
        <v>104.002</v>
      </c>
      <c r="N4770">
        <v>4.5926666666666662</v>
      </c>
      <c r="O4770" t="s">
        <v>13423</v>
      </c>
      <c r="P4770" t="s">
        <v>13424</v>
      </c>
      <c r="Q4770">
        <v>1755</v>
      </c>
      <c r="R4770">
        <v>29</v>
      </c>
      <c r="S4770">
        <v>0</v>
      </c>
      <c r="T4770" t="b">
        <v>0</v>
      </c>
      <c r="U4770" t="b">
        <v>0</v>
      </c>
      <c r="V4770">
        <v>7065608</v>
      </c>
      <c r="W4770">
        <v>0.15273311897106109</v>
      </c>
      <c r="X4770" t="s">
        <v>29</v>
      </c>
    </row>
    <row r="4771" spans="1:24" x14ac:dyDescent="0.3">
      <c r="A4771" t="s">
        <v>13399</v>
      </c>
      <c r="B4771" t="s">
        <v>13425</v>
      </c>
      <c r="C4771" t="s">
        <v>13426</v>
      </c>
      <c r="D4771" t="s">
        <v>462</v>
      </c>
      <c r="E4771">
        <v>0.17499999999999999</v>
      </c>
      <c r="F4771">
        <v>0.39900000000000002</v>
      </c>
      <c r="G4771">
        <v>-14.865</v>
      </c>
      <c r="H4771">
        <v>5.0099999999999999E-2</v>
      </c>
      <c r="I4771">
        <v>0.47299999999999998</v>
      </c>
      <c r="J4771">
        <v>0.95899999999999996</v>
      </c>
      <c r="K4771">
        <v>7.9899999999999999E-2</v>
      </c>
      <c r="L4771">
        <v>6.9000000000000006E-2</v>
      </c>
      <c r="M4771">
        <v>120.94199999999999</v>
      </c>
      <c r="N4771">
        <v>4.1673333333333344</v>
      </c>
      <c r="O4771" t="s">
        <v>13425</v>
      </c>
      <c r="P4771" t="s">
        <v>13406</v>
      </c>
      <c r="Q4771">
        <v>2912709</v>
      </c>
      <c r="R4771">
        <v>30150</v>
      </c>
      <c r="S4771">
        <v>163</v>
      </c>
      <c r="T4771" t="b">
        <v>1</v>
      </c>
      <c r="U4771" t="b">
        <v>1</v>
      </c>
      <c r="V4771">
        <v>13021858</v>
      </c>
      <c r="W4771">
        <v>4.9937421777221527</v>
      </c>
      <c r="X4771" t="s">
        <v>29</v>
      </c>
    </row>
    <row r="4772" spans="1:24" x14ac:dyDescent="0.3">
      <c r="A4772" t="s">
        <v>13427</v>
      </c>
      <c r="B4772" t="s">
        <v>13428</v>
      </c>
      <c r="C4772" t="s">
        <v>13429</v>
      </c>
      <c r="D4772" t="s">
        <v>27</v>
      </c>
      <c r="E4772">
        <v>0.54600000000000004</v>
      </c>
      <c r="F4772">
        <v>0.53800000000000003</v>
      </c>
      <c r="G4772">
        <v>-7.8860000000000001</v>
      </c>
      <c r="H4772">
        <v>5.2299999999999999E-2</v>
      </c>
      <c r="I4772">
        <v>0.23300000000000001</v>
      </c>
      <c r="J4772">
        <v>0</v>
      </c>
      <c r="K4772">
        <v>0.11799999999999999</v>
      </c>
      <c r="L4772">
        <v>0.57999999999999996</v>
      </c>
      <c r="M4772">
        <v>182.12</v>
      </c>
      <c r="N4772">
        <v>4.9295499999999999</v>
      </c>
      <c r="O4772" t="s">
        <v>13430</v>
      </c>
      <c r="P4772" t="s">
        <v>669</v>
      </c>
      <c r="Q4772">
        <v>59966857</v>
      </c>
      <c r="R4772">
        <v>409341</v>
      </c>
      <c r="S4772">
        <v>10281</v>
      </c>
      <c r="T4772" t="b">
        <v>1</v>
      </c>
      <c r="U4772" t="b">
        <v>1</v>
      </c>
      <c r="V4772">
        <v>221969696</v>
      </c>
      <c r="W4772">
        <v>4.5593220338983054</v>
      </c>
      <c r="X4772" t="s">
        <v>29</v>
      </c>
    </row>
    <row r="4773" spans="1:24" x14ac:dyDescent="0.3">
      <c r="A4773" t="s">
        <v>13427</v>
      </c>
      <c r="B4773" t="s">
        <v>13431</v>
      </c>
      <c r="C4773" t="s">
        <v>13429</v>
      </c>
      <c r="D4773" t="s">
        <v>27</v>
      </c>
      <c r="E4773">
        <v>0.64600000000000002</v>
      </c>
      <c r="F4773">
        <v>0.6</v>
      </c>
      <c r="G4773">
        <v>-6.569</v>
      </c>
      <c r="H4773">
        <v>0.45800000000000002</v>
      </c>
      <c r="I4773">
        <v>0.23100000000000001</v>
      </c>
      <c r="J4773">
        <v>0</v>
      </c>
      <c r="K4773">
        <v>7.9399999999999998E-2</v>
      </c>
      <c r="L4773">
        <v>0.81100000000000005</v>
      </c>
      <c r="M4773">
        <v>192.08199999999999</v>
      </c>
      <c r="N4773">
        <v>3.7328833333333336</v>
      </c>
      <c r="O4773" t="s">
        <v>13432</v>
      </c>
      <c r="P4773" t="s">
        <v>13433</v>
      </c>
      <c r="Q4773">
        <v>11734533</v>
      </c>
      <c r="R4773">
        <v>104425</v>
      </c>
      <c r="S4773">
        <v>1695</v>
      </c>
      <c r="T4773" t="b">
        <v>0</v>
      </c>
      <c r="U4773" t="b">
        <v>0</v>
      </c>
      <c r="V4773">
        <v>85799869</v>
      </c>
      <c r="W4773">
        <v>7.5566750629722916</v>
      </c>
      <c r="X4773" t="s">
        <v>29</v>
      </c>
    </row>
    <row r="4774" spans="1:24" x14ac:dyDescent="0.3">
      <c r="A4774" t="s">
        <v>13427</v>
      </c>
      <c r="B4774" t="s">
        <v>13434</v>
      </c>
      <c r="C4774" t="s">
        <v>13435</v>
      </c>
      <c r="D4774" t="s">
        <v>27</v>
      </c>
      <c r="E4774">
        <v>0.60699999999999998</v>
      </c>
      <c r="F4774">
        <v>0.59899999999999998</v>
      </c>
      <c r="G4774">
        <v>-6.8860000000000001</v>
      </c>
      <c r="H4774">
        <v>9.9500000000000005E-2</v>
      </c>
      <c r="I4774">
        <v>0.33</v>
      </c>
      <c r="J4774">
        <v>0</v>
      </c>
      <c r="K4774">
        <v>0.19900000000000001</v>
      </c>
      <c r="L4774">
        <v>0.56200000000000006</v>
      </c>
      <c r="M4774">
        <v>86.491</v>
      </c>
      <c r="N4774">
        <v>4.2262166666666667</v>
      </c>
      <c r="O4774" t="s">
        <v>13436</v>
      </c>
      <c r="P4774" t="s">
        <v>13437</v>
      </c>
      <c r="Q4774">
        <v>54435079</v>
      </c>
      <c r="R4774">
        <v>393105</v>
      </c>
      <c r="S4774">
        <v>9144</v>
      </c>
      <c r="T4774" t="b">
        <v>1</v>
      </c>
      <c r="U4774" t="b">
        <v>1</v>
      </c>
      <c r="V4774">
        <v>58585771</v>
      </c>
      <c r="W4774">
        <v>3.0100502512562812</v>
      </c>
      <c r="X4774" t="s">
        <v>29</v>
      </c>
    </row>
    <row r="4775" spans="1:24" x14ac:dyDescent="0.3">
      <c r="A4775" t="s">
        <v>13427</v>
      </c>
      <c r="B4775" t="s">
        <v>13438</v>
      </c>
      <c r="C4775" t="s">
        <v>13439</v>
      </c>
      <c r="D4775" t="s">
        <v>27</v>
      </c>
      <c r="E4775">
        <v>0.78900000000000003</v>
      </c>
      <c r="F4775">
        <v>0.55000000000000004</v>
      </c>
      <c r="G4775">
        <v>-7.423</v>
      </c>
      <c r="H4775">
        <v>4.7300000000000002E-2</v>
      </c>
      <c r="I4775">
        <v>0.17399999999999999</v>
      </c>
      <c r="J4775">
        <v>0</v>
      </c>
      <c r="K4775">
        <v>6.1400000000000003E-2</v>
      </c>
      <c r="L4775">
        <v>0.69599999999999995</v>
      </c>
      <c r="M4775">
        <v>172.04900000000001</v>
      </c>
      <c r="N4775">
        <v>3.85955</v>
      </c>
      <c r="O4775" t="s">
        <v>13440</v>
      </c>
      <c r="P4775" t="s">
        <v>13437</v>
      </c>
      <c r="Q4775">
        <v>28125075</v>
      </c>
      <c r="R4775">
        <v>153682</v>
      </c>
      <c r="S4775">
        <v>5499</v>
      </c>
      <c r="T4775" t="b">
        <v>1</v>
      </c>
      <c r="U4775" t="b">
        <v>1</v>
      </c>
      <c r="V4775">
        <v>45735566</v>
      </c>
      <c r="W4775">
        <v>8.9576547231270354</v>
      </c>
      <c r="X4775" t="s">
        <v>29</v>
      </c>
    </row>
    <row r="4776" spans="1:24" x14ac:dyDescent="0.3">
      <c r="A4776" t="s">
        <v>13427</v>
      </c>
      <c r="B4776" t="s">
        <v>13441</v>
      </c>
      <c r="C4776" t="s">
        <v>13442</v>
      </c>
      <c r="D4776" t="s">
        <v>462</v>
      </c>
      <c r="E4776">
        <v>0.72199999999999998</v>
      </c>
      <c r="F4776">
        <v>0.56699999999999995</v>
      </c>
      <c r="G4776">
        <v>-8.2270000000000003</v>
      </c>
      <c r="H4776">
        <v>2.9399999999999999E-2</v>
      </c>
      <c r="I4776">
        <v>0.19800000000000001</v>
      </c>
      <c r="J4776">
        <v>0</v>
      </c>
      <c r="K4776">
        <v>7.4300000000000005E-2</v>
      </c>
      <c r="L4776">
        <v>0.63400000000000001</v>
      </c>
      <c r="M4776">
        <v>91.911000000000001</v>
      </c>
      <c r="N4776">
        <v>4.5731166666666665</v>
      </c>
      <c r="O4776" t="s">
        <v>13430</v>
      </c>
      <c r="P4776" t="s">
        <v>669</v>
      </c>
      <c r="Q4776">
        <v>59966857</v>
      </c>
      <c r="R4776">
        <v>409341</v>
      </c>
      <c r="S4776">
        <v>10281</v>
      </c>
      <c r="T4776" t="b">
        <v>1</v>
      </c>
      <c r="U4776" t="b">
        <v>1</v>
      </c>
      <c r="V4776">
        <v>89179982</v>
      </c>
      <c r="W4776">
        <v>7.6312247644683699</v>
      </c>
      <c r="X4776" t="s">
        <v>29</v>
      </c>
    </row>
    <row r="4777" spans="1:24" x14ac:dyDescent="0.3">
      <c r="A4777" t="s">
        <v>13427</v>
      </c>
      <c r="B4777" t="s">
        <v>8472</v>
      </c>
      <c r="C4777" t="s">
        <v>13443</v>
      </c>
      <c r="D4777" t="s">
        <v>27</v>
      </c>
      <c r="E4777">
        <v>0.71299999999999997</v>
      </c>
      <c r="F4777">
        <v>0.91</v>
      </c>
      <c r="G4777">
        <v>-5.5860000000000003</v>
      </c>
      <c r="H4777">
        <v>0.28199999999999997</v>
      </c>
      <c r="I4777">
        <v>0.34</v>
      </c>
      <c r="J4777">
        <v>0</v>
      </c>
      <c r="K4777">
        <v>0.30399999999999999</v>
      </c>
      <c r="L4777">
        <v>0.51</v>
      </c>
      <c r="M4777">
        <v>83.028000000000006</v>
      </c>
      <c r="N4777">
        <v>4.4826666666666668</v>
      </c>
      <c r="O4777" t="s">
        <v>13444</v>
      </c>
      <c r="P4777" t="s">
        <v>491</v>
      </c>
      <c r="Q4777">
        <v>5626184</v>
      </c>
      <c r="R4777">
        <v>58405</v>
      </c>
      <c r="S4777">
        <v>2528</v>
      </c>
      <c r="T4777" t="b">
        <v>1</v>
      </c>
      <c r="U4777" t="b">
        <v>1</v>
      </c>
      <c r="V4777">
        <v>44076614</v>
      </c>
      <c r="W4777">
        <v>2.9934210526315792</v>
      </c>
      <c r="X4777" t="s">
        <v>29</v>
      </c>
    </row>
    <row r="4778" spans="1:24" x14ac:dyDescent="0.3">
      <c r="A4778" t="s">
        <v>13427</v>
      </c>
      <c r="B4778" t="s">
        <v>13445</v>
      </c>
      <c r="C4778" t="s">
        <v>13446</v>
      </c>
      <c r="D4778" t="s">
        <v>27</v>
      </c>
      <c r="E4778">
        <v>0.66400000000000003</v>
      </c>
      <c r="F4778">
        <v>0.90900000000000003</v>
      </c>
      <c r="G4778">
        <v>-3.552</v>
      </c>
      <c r="H4778">
        <v>0.22</v>
      </c>
      <c r="I4778">
        <v>0.44400000000000001</v>
      </c>
      <c r="J4778">
        <v>0</v>
      </c>
      <c r="K4778">
        <v>0.52500000000000002</v>
      </c>
      <c r="L4778">
        <v>0.55700000000000005</v>
      </c>
      <c r="M4778">
        <v>93.977000000000004</v>
      </c>
      <c r="N4778">
        <v>3.4948833333333331</v>
      </c>
      <c r="O4778" t="s">
        <v>13447</v>
      </c>
      <c r="P4778" t="s">
        <v>13437</v>
      </c>
      <c r="Q4778">
        <v>19478339</v>
      </c>
      <c r="R4778">
        <v>106266</v>
      </c>
      <c r="S4778">
        <v>5567</v>
      </c>
      <c r="T4778" t="b">
        <v>1</v>
      </c>
      <c r="U4778" t="b">
        <v>1</v>
      </c>
      <c r="V4778">
        <v>41565974</v>
      </c>
      <c r="W4778">
        <v>1.7314285714285713</v>
      </c>
      <c r="X4778" t="s">
        <v>29</v>
      </c>
    </row>
    <row r="4779" spans="1:24" x14ac:dyDescent="0.3">
      <c r="A4779" t="s">
        <v>13427</v>
      </c>
      <c r="B4779" t="s">
        <v>13448</v>
      </c>
      <c r="C4779" t="s">
        <v>13429</v>
      </c>
      <c r="D4779" t="s">
        <v>27</v>
      </c>
      <c r="E4779">
        <v>0.81899999999999995</v>
      </c>
      <c r="F4779">
        <v>0.77800000000000002</v>
      </c>
      <c r="G4779">
        <v>-5.8390000000000004</v>
      </c>
      <c r="H4779">
        <v>0.21</v>
      </c>
      <c r="I4779">
        <v>2.9000000000000001E-2</v>
      </c>
      <c r="J4779">
        <v>0</v>
      </c>
      <c r="K4779">
        <v>0.215</v>
      </c>
      <c r="L4779">
        <v>0.77900000000000003</v>
      </c>
      <c r="M4779">
        <v>96.72</v>
      </c>
      <c r="N4779">
        <v>4.5877833333333333</v>
      </c>
      <c r="O4779" t="s">
        <v>13449</v>
      </c>
      <c r="P4779" t="s">
        <v>13437</v>
      </c>
      <c r="Q4779">
        <v>22998122</v>
      </c>
      <c r="R4779">
        <v>159414</v>
      </c>
      <c r="S4779">
        <v>4606</v>
      </c>
      <c r="T4779" t="b">
        <v>1</v>
      </c>
      <c r="U4779" t="b">
        <v>1</v>
      </c>
      <c r="V4779">
        <v>20407932</v>
      </c>
      <c r="W4779">
        <v>3.6186046511627907</v>
      </c>
      <c r="X4779" t="s">
        <v>40</v>
      </c>
    </row>
    <row r="4780" spans="1:24" x14ac:dyDescent="0.3">
      <c r="A4780" t="s">
        <v>13427</v>
      </c>
      <c r="B4780" t="s">
        <v>13450</v>
      </c>
      <c r="C4780" t="s">
        <v>13439</v>
      </c>
      <c r="D4780" t="s">
        <v>27</v>
      </c>
      <c r="E4780">
        <v>0.59499999999999997</v>
      </c>
      <c r="F4780">
        <v>0.81899999999999995</v>
      </c>
      <c r="G4780">
        <v>-6.1859999999999999</v>
      </c>
      <c r="H4780">
        <v>0.14299999999999999</v>
      </c>
      <c r="I4780">
        <v>0.192</v>
      </c>
      <c r="J4780">
        <v>0</v>
      </c>
      <c r="K4780">
        <v>5.8799999999999998E-2</v>
      </c>
      <c r="L4780">
        <v>0.498</v>
      </c>
      <c r="M4780">
        <v>179.9</v>
      </c>
      <c r="N4780">
        <v>4.0008833333333333</v>
      </c>
      <c r="O4780" t="s">
        <v>13451</v>
      </c>
      <c r="P4780" t="s">
        <v>13437</v>
      </c>
      <c r="Q4780">
        <v>23896592</v>
      </c>
      <c r="R4780">
        <v>88887</v>
      </c>
      <c r="S4780">
        <v>4513</v>
      </c>
      <c r="T4780" t="b">
        <v>1</v>
      </c>
      <c r="U4780" t="b">
        <v>1</v>
      </c>
      <c r="V4780">
        <v>32635424</v>
      </c>
      <c r="W4780">
        <v>13.928571428571429</v>
      </c>
      <c r="X4780" t="s">
        <v>29</v>
      </c>
    </row>
    <row r="4781" spans="1:24" x14ac:dyDescent="0.3">
      <c r="A4781" t="s">
        <v>13427</v>
      </c>
      <c r="B4781" t="s">
        <v>13452</v>
      </c>
      <c r="C4781" t="s">
        <v>13453</v>
      </c>
      <c r="D4781" t="s">
        <v>34</v>
      </c>
      <c r="E4781">
        <v>0.46800000000000003</v>
      </c>
      <c r="F4781">
        <v>0.57599999999999996</v>
      </c>
      <c r="G4781">
        <v>-7.782</v>
      </c>
      <c r="H4781">
        <v>0.41899999999999998</v>
      </c>
      <c r="I4781">
        <v>7.46E-2</v>
      </c>
      <c r="J4781">
        <v>0</v>
      </c>
      <c r="K4781">
        <v>0.109</v>
      </c>
      <c r="L4781">
        <v>8.9800000000000005E-2</v>
      </c>
      <c r="M4781">
        <v>85.734999999999999</v>
      </c>
      <c r="N4781">
        <v>2.9085666666666667</v>
      </c>
      <c r="O4781" t="s">
        <v>13454</v>
      </c>
      <c r="P4781" t="s">
        <v>13455</v>
      </c>
      <c r="Q4781">
        <v>3249942</v>
      </c>
      <c r="R4781">
        <v>50645</v>
      </c>
      <c r="S4781">
        <v>2307</v>
      </c>
      <c r="T4781" t="b">
        <v>0</v>
      </c>
      <c r="U4781" t="b">
        <v>0</v>
      </c>
      <c r="V4781">
        <v>1902260</v>
      </c>
      <c r="W4781">
        <v>5.28440366972477</v>
      </c>
      <c r="X4781" t="s">
        <v>40</v>
      </c>
    </row>
    <row r="4782" spans="1:24" x14ac:dyDescent="0.3">
      <c r="A4782" t="s">
        <v>13456</v>
      </c>
      <c r="B4782" t="s">
        <v>13457</v>
      </c>
      <c r="C4782" t="s">
        <v>13457</v>
      </c>
      <c r="D4782" t="s">
        <v>34</v>
      </c>
      <c r="E4782">
        <v>0.621</v>
      </c>
      <c r="F4782">
        <v>0.60099999999999998</v>
      </c>
      <c r="G4782">
        <v>-5.6159999999999997</v>
      </c>
      <c r="H4782">
        <v>0.14799999999999999</v>
      </c>
      <c r="I4782">
        <v>5.2200000000000003E-2</v>
      </c>
      <c r="J4782">
        <v>0</v>
      </c>
      <c r="K4782">
        <v>0.46</v>
      </c>
      <c r="L4782">
        <v>0.45700000000000002</v>
      </c>
      <c r="M4782">
        <v>116.735</v>
      </c>
      <c r="N4782">
        <v>2.7272666666666665</v>
      </c>
      <c r="O4782" t="s">
        <v>13458</v>
      </c>
      <c r="P4782" t="s">
        <v>13459</v>
      </c>
      <c r="Q4782">
        <v>195460895</v>
      </c>
      <c r="R4782">
        <v>2500868</v>
      </c>
      <c r="S4782">
        <v>69229</v>
      </c>
      <c r="T4782" t="b">
        <v>1</v>
      </c>
      <c r="U4782" t="b">
        <v>1</v>
      </c>
      <c r="V4782">
        <v>1337123292</v>
      </c>
      <c r="W4782">
        <v>1.3065217391304347</v>
      </c>
      <c r="X4782" t="s">
        <v>29</v>
      </c>
    </row>
    <row r="4783" spans="1:24" x14ac:dyDescent="0.3">
      <c r="A4783" t="s">
        <v>13456</v>
      </c>
      <c r="B4783" t="s">
        <v>13460</v>
      </c>
      <c r="C4783" t="s">
        <v>13461</v>
      </c>
      <c r="D4783" t="s">
        <v>34</v>
      </c>
      <c r="E4783">
        <v>0.82199999999999995</v>
      </c>
      <c r="F4783">
        <v>0.57499999999999996</v>
      </c>
      <c r="G4783">
        <v>-5.95</v>
      </c>
      <c r="H4783">
        <v>9.3399999999999997E-2</v>
      </c>
      <c r="I4783">
        <v>0.113</v>
      </c>
      <c r="J4783">
        <v>0</v>
      </c>
      <c r="K4783">
        <v>0.106</v>
      </c>
      <c r="L4783">
        <v>0.61599999999999999</v>
      </c>
      <c r="M4783">
        <v>100.087</v>
      </c>
      <c r="N4783">
        <v>3.7166666666666668</v>
      </c>
      <c r="O4783" t="s">
        <v>13462</v>
      </c>
      <c r="P4783" t="s">
        <v>13459</v>
      </c>
      <c r="Q4783">
        <v>4203047</v>
      </c>
      <c r="R4783">
        <v>107946</v>
      </c>
      <c r="S4783">
        <v>1881</v>
      </c>
      <c r="T4783" t="b">
        <v>1</v>
      </c>
      <c r="U4783" t="b">
        <v>1</v>
      </c>
      <c r="V4783">
        <v>280174877</v>
      </c>
      <c r="W4783">
        <v>5.4245283018867925</v>
      </c>
      <c r="X4783" t="s">
        <v>29</v>
      </c>
    </row>
    <row r="4784" spans="1:24" x14ac:dyDescent="0.3">
      <c r="A4784" t="s">
        <v>13456</v>
      </c>
      <c r="B4784" t="s">
        <v>13463</v>
      </c>
      <c r="C4784" t="s">
        <v>13463</v>
      </c>
      <c r="D4784" t="s">
        <v>34</v>
      </c>
      <c r="E4784">
        <v>0.66</v>
      </c>
      <c r="F4784">
        <v>0.755</v>
      </c>
      <c r="G4784">
        <v>-4.5010000000000003</v>
      </c>
      <c r="H4784">
        <v>4.6899999999999997E-2</v>
      </c>
      <c r="I4784">
        <v>8.7599999999999997E-2</v>
      </c>
      <c r="J4784">
        <v>0</v>
      </c>
      <c r="K4784">
        <v>0.10199999999999999</v>
      </c>
      <c r="L4784">
        <v>0.86199999999999999</v>
      </c>
      <c r="M4784">
        <v>145.94800000000001</v>
      </c>
      <c r="N4784">
        <v>2.6061333333333332</v>
      </c>
      <c r="O4784" t="s">
        <v>13464</v>
      </c>
      <c r="P4784" t="s">
        <v>13459</v>
      </c>
      <c r="Q4784">
        <v>3636781</v>
      </c>
      <c r="R4784">
        <v>71323</v>
      </c>
      <c r="S4784">
        <v>1860</v>
      </c>
      <c r="T4784" t="b">
        <v>1</v>
      </c>
      <c r="U4784" t="b">
        <v>1</v>
      </c>
      <c r="V4784">
        <v>75937143</v>
      </c>
      <c r="W4784">
        <v>7.4019607843137258</v>
      </c>
      <c r="X4784" t="s">
        <v>29</v>
      </c>
    </row>
    <row r="4785" spans="1:24" x14ac:dyDescent="0.3">
      <c r="A4785" t="s">
        <v>13456</v>
      </c>
      <c r="B4785" t="s">
        <v>13465</v>
      </c>
      <c r="C4785" t="s">
        <v>13465</v>
      </c>
      <c r="D4785" t="s">
        <v>34</v>
      </c>
      <c r="E4785">
        <v>0.67300000000000004</v>
      </c>
      <c r="F4785">
        <v>0.48699999999999999</v>
      </c>
      <c r="G4785">
        <v>-7.0110000000000001</v>
      </c>
      <c r="H4785">
        <v>0.23899999999999999</v>
      </c>
      <c r="I4785">
        <v>0.27900000000000003</v>
      </c>
      <c r="J4785">
        <v>0</v>
      </c>
      <c r="K4785">
        <v>0.14399999999999999</v>
      </c>
      <c r="L4785">
        <v>0.192</v>
      </c>
      <c r="M4785">
        <v>160.21600000000001</v>
      </c>
      <c r="N4785">
        <v>2.2331500000000002</v>
      </c>
      <c r="O4785" t="s">
        <v>13466</v>
      </c>
      <c r="P4785" t="s">
        <v>13456</v>
      </c>
      <c r="Q4785">
        <v>113083</v>
      </c>
      <c r="R4785">
        <v>3838</v>
      </c>
      <c r="S4785">
        <v>241</v>
      </c>
      <c r="T4785" t="b">
        <v>1</v>
      </c>
      <c r="U4785" t="b">
        <v>1</v>
      </c>
      <c r="V4785">
        <v>5088130</v>
      </c>
      <c r="W4785">
        <v>3.3819444444444446</v>
      </c>
      <c r="X4785" t="s">
        <v>29</v>
      </c>
    </row>
    <row r="4786" spans="1:24" x14ac:dyDescent="0.3">
      <c r="A4786" t="s">
        <v>13456</v>
      </c>
      <c r="B4786" t="s">
        <v>13467</v>
      </c>
      <c r="C4786" t="s">
        <v>13467</v>
      </c>
      <c r="D4786" t="s">
        <v>34</v>
      </c>
      <c r="E4786">
        <v>0.51400000000000001</v>
      </c>
      <c r="F4786">
        <v>0.71199999999999997</v>
      </c>
      <c r="G4786">
        <v>-7.2809999999999997</v>
      </c>
      <c r="H4786">
        <v>0.33400000000000002</v>
      </c>
      <c r="I4786">
        <v>0.42799999999999999</v>
      </c>
      <c r="J4786">
        <v>8.7700000000000007E-6</v>
      </c>
      <c r="K4786">
        <v>0.112</v>
      </c>
      <c r="L4786">
        <v>0.48699999999999999</v>
      </c>
      <c r="M4786">
        <v>76.393000000000001</v>
      </c>
      <c r="N4786">
        <v>2.5982166666666666</v>
      </c>
      <c r="O4786" t="s">
        <v>13468</v>
      </c>
      <c r="P4786" t="s">
        <v>13456</v>
      </c>
      <c r="Q4786">
        <v>2423620</v>
      </c>
      <c r="R4786">
        <v>37790</v>
      </c>
      <c r="S4786">
        <v>925</v>
      </c>
      <c r="T4786" t="b">
        <v>0</v>
      </c>
      <c r="U4786" t="b">
        <v>1</v>
      </c>
      <c r="V4786">
        <v>60112351</v>
      </c>
      <c r="W4786">
        <v>6.3571428571428568</v>
      </c>
      <c r="X4786" t="s">
        <v>29</v>
      </c>
    </row>
    <row r="4787" spans="1:24" x14ac:dyDescent="0.3">
      <c r="A4787" t="s">
        <v>13456</v>
      </c>
      <c r="B4787" t="s">
        <v>13469</v>
      </c>
      <c r="C4787" t="s">
        <v>13469</v>
      </c>
      <c r="D4787" t="s">
        <v>34</v>
      </c>
      <c r="E4787">
        <v>0.74</v>
      </c>
      <c r="F4787">
        <v>0.59199999999999997</v>
      </c>
      <c r="G4787">
        <v>-5.0030000000000001</v>
      </c>
      <c r="H4787">
        <v>8.7900000000000006E-2</v>
      </c>
      <c r="I4787">
        <v>1.7299999999999999E-2</v>
      </c>
      <c r="J4787">
        <v>0</v>
      </c>
      <c r="K4787">
        <v>0.27600000000000002</v>
      </c>
      <c r="L4787">
        <v>0.379</v>
      </c>
      <c r="M4787">
        <v>140.09299999999999</v>
      </c>
      <c r="N4787">
        <v>3.0285666666666669</v>
      </c>
      <c r="O4787" t="s">
        <v>13470</v>
      </c>
      <c r="P4787" t="s">
        <v>13456</v>
      </c>
      <c r="Q4787">
        <v>2635717</v>
      </c>
      <c r="R4787">
        <v>50487</v>
      </c>
      <c r="S4787">
        <v>1740</v>
      </c>
      <c r="T4787" t="b">
        <v>0</v>
      </c>
      <c r="U4787" t="b">
        <v>1</v>
      </c>
      <c r="V4787">
        <v>91830232</v>
      </c>
      <c r="W4787">
        <v>2.1449275362318838</v>
      </c>
      <c r="X4787" t="s">
        <v>29</v>
      </c>
    </row>
    <row r="4788" spans="1:24" x14ac:dyDescent="0.3">
      <c r="A4788" t="s">
        <v>13456</v>
      </c>
      <c r="B4788" t="s">
        <v>13471</v>
      </c>
      <c r="C4788" t="s">
        <v>13471</v>
      </c>
      <c r="D4788" t="s">
        <v>34</v>
      </c>
      <c r="E4788">
        <v>0.70699999999999996</v>
      </c>
      <c r="F4788">
        <v>0.59099999999999997</v>
      </c>
      <c r="G4788">
        <v>-5.8780000000000001</v>
      </c>
      <c r="H4788">
        <v>7.0499999999999993E-2</v>
      </c>
      <c r="I4788">
        <v>1.4999999999999999E-2</v>
      </c>
      <c r="J4788">
        <v>0</v>
      </c>
      <c r="K4788">
        <v>0.27</v>
      </c>
      <c r="L4788">
        <v>0.64500000000000002</v>
      </c>
      <c r="M4788">
        <v>149.982</v>
      </c>
      <c r="N4788">
        <v>1.8011999999999999</v>
      </c>
      <c r="O4788" t="s">
        <v>13472</v>
      </c>
      <c r="P4788" t="s">
        <v>13456</v>
      </c>
      <c r="Q4788">
        <v>279778</v>
      </c>
      <c r="R4788">
        <v>8124</v>
      </c>
      <c r="S4788">
        <v>394</v>
      </c>
      <c r="T4788" t="b">
        <v>0</v>
      </c>
      <c r="U4788" t="b">
        <v>1</v>
      </c>
      <c r="V4788">
        <v>6616666</v>
      </c>
      <c r="W4788">
        <v>2.1888888888888887</v>
      </c>
      <c r="X4788" t="s">
        <v>29</v>
      </c>
    </row>
    <row r="4789" spans="1:24" x14ac:dyDescent="0.3">
      <c r="A4789" t="s">
        <v>13456</v>
      </c>
      <c r="B4789" t="s">
        <v>13473</v>
      </c>
      <c r="C4789" t="s">
        <v>13473</v>
      </c>
      <c r="D4789" t="s">
        <v>34</v>
      </c>
      <c r="E4789">
        <v>0.8</v>
      </c>
      <c r="F4789">
        <v>0.52500000000000002</v>
      </c>
      <c r="G4789">
        <v>-6.5190000000000001</v>
      </c>
      <c r="H4789">
        <v>0.27400000000000002</v>
      </c>
      <c r="I4789">
        <v>0.252</v>
      </c>
      <c r="J4789">
        <v>0</v>
      </c>
      <c r="K4789">
        <v>0.14199999999999999</v>
      </c>
      <c r="L4789">
        <v>0.55300000000000005</v>
      </c>
      <c r="M4789">
        <v>93.983000000000004</v>
      </c>
      <c r="N4789">
        <v>2.4503833333333334</v>
      </c>
      <c r="O4789" t="s">
        <v>13474</v>
      </c>
      <c r="P4789" t="s">
        <v>13456</v>
      </c>
      <c r="Q4789">
        <v>384287</v>
      </c>
      <c r="R4789">
        <v>14600</v>
      </c>
      <c r="S4789">
        <v>488</v>
      </c>
      <c r="T4789" t="b">
        <v>0</v>
      </c>
      <c r="U4789" t="b">
        <v>1</v>
      </c>
      <c r="V4789">
        <v>7484046</v>
      </c>
      <c r="W4789">
        <v>3.6971830985915499</v>
      </c>
      <c r="X4789" t="s">
        <v>29</v>
      </c>
    </row>
    <row r="4790" spans="1:24" x14ac:dyDescent="0.3">
      <c r="A4790" t="s">
        <v>13456</v>
      </c>
      <c r="B4790" t="s">
        <v>13475</v>
      </c>
      <c r="C4790" t="s">
        <v>13475</v>
      </c>
      <c r="D4790" t="s">
        <v>34</v>
      </c>
      <c r="E4790">
        <v>0.77100000000000002</v>
      </c>
      <c r="F4790">
        <v>0.74099999999999999</v>
      </c>
      <c r="G4790">
        <v>-5.59</v>
      </c>
      <c r="H4790">
        <v>5.2699999999999997E-2</v>
      </c>
      <c r="I4790">
        <v>5.5399999999999998E-2</v>
      </c>
      <c r="J4790">
        <v>0</v>
      </c>
      <c r="K4790">
        <v>0.31</v>
      </c>
      <c r="L4790">
        <v>0.71199999999999997</v>
      </c>
      <c r="M4790">
        <v>162.03700000000001</v>
      </c>
      <c r="N4790">
        <v>2.2953666666666668</v>
      </c>
      <c r="O4790" t="s">
        <v>13476</v>
      </c>
      <c r="P4790" t="s">
        <v>13456</v>
      </c>
      <c r="Q4790">
        <v>229966</v>
      </c>
      <c r="R4790">
        <v>7832</v>
      </c>
      <c r="S4790">
        <v>276</v>
      </c>
      <c r="T4790" t="b">
        <v>0</v>
      </c>
      <c r="U4790" t="b">
        <v>1</v>
      </c>
      <c r="V4790">
        <v>3687175</v>
      </c>
      <c r="W4790">
        <v>2.3903225806451611</v>
      </c>
      <c r="X4790" t="s">
        <v>29</v>
      </c>
    </row>
    <row r="4791" spans="1:24" x14ac:dyDescent="0.3">
      <c r="A4791" t="s">
        <v>13456</v>
      </c>
      <c r="B4791" t="s">
        <v>13477</v>
      </c>
      <c r="C4791" t="s">
        <v>13477</v>
      </c>
      <c r="D4791" t="s">
        <v>34</v>
      </c>
      <c r="E4791">
        <v>0.85</v>
      </c>
      <c r="F4791">
        <v>0.629</v>
      </c>
      <c r="G4791">
        <v>-6.9089999999999998</v>
      </c>
      <c r="H4791">
        <v>0.187</v>
      </c>
      <c r="I4791">
        <v>8.7599999999999997E-2</v>
      </c>
      <c r="J4791">
        <v>0</v>
      </c>
      <c r="K4791">
        <v>0.11</v>
      </c>
      <c r="L4791">
        <v>0.434</v>
      </c>
      <c r="M4791">
        <v>90.010999999999996</v>
      </c>
      <c r="N4791">
        <v>2.4804499999999998</v>
      </c>
      <c r="O4791" t="s">
        <v>13478</v>
      </c>
      <c r="P4791" t="s">
        <v>13456</v>
      </c>
      <c r="Q4791">
        <v>46689</v>
      </c>
      <c r="R4791">
        <v>2242</v>
      </c>
      <c r="S4791">
        <v>133</v>
      </c>
      <c r="T4791" t="b">
        <v>1</v>
      </c>
      <c r="U4791" t="b">
        <v>1</v>
      </c>
      <c r="V4791">
        <v>2147957</v>
      </c>
      <c r="W4791">
        <v>5.7181818181818178</v>
      </c>
      <c r="X4791" t="s">
        <v>29</v>
      </c>
    </row>
    <row r="4792" spans="1:24" x14ac:dyDescent="0.3">
      <c r="A4792" t="s">
        <v>13479</v>
      </c>
      <c r="B4792" t="s">
        <v>13480</v>
      </c>
      <c r="C4792" t="s">
        <v>13480</v>
      </c>
      <c r="D4792" t="s">
        <v>34</v>
      </c>
      <c r="E4792">
        <v>0.79900000000000004</v>
      </c>
      <c r="F4792">
        <v>0.752</v>
      </c>
      <c r="G4792">
        <v>-4.351</v>
      </c>
      <c r="H4792">
        <v>5.79E-2</v>
      </c>
      <c r="I4792">
        <v>8.2199999999999995E-2</v>
      </c>
      <c r="J4792">
        <v>1.1600000000000001E-5</v>
      </c>
      <c r="K4792">
        <v>9.4799999999999995E-2</v>
      </c>
      <c r="L4792">
        <v>0.70399999999999996</v>
      </c>
      <c r="M4792">
        <v>91.995000000000005</v>
      </c>
      <c r="N4792">
        <v>3.1172166666666667</v>
      </c>
      <c r="O4792" t="s">
        <v>13481</v>
      </c>
      <c r="P4792" t="s">
        <v>13482</v>
      </c>
      <c r="Q4792">
        <v>15374901</v>
      </c>
      <c r="R4792">
        <v>104473</v>
      </c>
      <c r="S4792">
        <v>6081</v>
      </c>
      <c r="T4792" t="b">
        <v>1</v>
      </c>
      <c r="U4792" t="b">
        <v>1</v>
      </c>
      <c r="V4792">
        <v>22646392</v>
      </c>
      <c r="W4792">
        <v>7.9324894514767941</v>
      </c>
      <c r="X4792" t="s">
        <v>29</v>
      </c>
    </row>
    <row r="4793" spans="1:24" x14ac:dyDescent="0.3">
      <c r="A4793" t="s">
        <v>13479</v>
      </c>
      <c r="B4793" t="s">
        <v>13483</v>
      </c>
      <c r="C4793" t="s">
        <v>13483</v>
      </c>
      <c r="D4793" t="s">
        <v>34</v>
      </c>
      <c r="E4793">
        <v>0.6</v>
      </c>
      <c r="F4793">
        <v>0.72099999999999997</v>
      </c>
      <c r="G4793">
        <v>-6.0410000000000004</v>
      </c>
      <c r="H4793">
        <v>0.16700000000000001</v>
      </c>
      <c r="I4793">
        <v>0.21199999999999999</v>
      </c>
      <c r="J4793">
        <v>0</v>
      </c>
      <c r="K4793">
        <v>0.109</v>
      </c>
      <c r="L4793">
        <v>0.52700000000000002</v>
      </c>
      <c r="M4793">
        <v>142.01300000000001</v>
      </c>
      <c r="N4793">
        <v>3.9007333333333332</v>
      </c>
      <c r="O4793" t="s">
        <v>13484</v>
      </c>
      <c r="P4793" t="s">
        <v>13479</v>
      </c>
      <c r="Q4793">
        <v>4252720</v>
      </c>
      <c r="R4793">
        <v>42432</v>
      </c>
      <c r="S4793">
        <v>3293</v>
      </c>
      <c r="T4793" t="b">
        <v>0</v>
      </c>
      <c r="U4793" t="b">
        <v>1</v>
      </c>
      <c r="V4793">
        <v>4933755</v>
      </c>
      <c r="W4793">
        <v>6.6146788990825689</v>
      </c>
      <c r="X4793" t="s">
        <v>29</v>
      </c>
    </row>
    <row r="4794" spans="1:24" x14ac:dyDescent="0.3">
      <c r="A4794" t="s">
        <v>13479</v>
      </c>
      <c r="B4794" t="s">
        <v>13485</v>
      </c>
      <c r="C4794" t="s">
        <v>13486</v>
      </c>
      <c r="D4794" t="s">
        <v>27</v>
      </c>
      <c r="E4794">
        <v>0.78300000000000003</v>
      </c>
      <c r="F4794">
        <v>0.749</v>
      </c>
      <c r="G4794">
        <v>-4.3479999999999999</v>
      </c>
      <c r="H4794">
        <v>0.114</v>
      </c>
      <c r="I4794">
        <v>3.9300000000000002E-2</v>
      </c>
      <c r="J4794">
        <v>0</v>
      </c>
      <c r="K4794">
        <v>5.2299999999999999E-2</v>
      </c>
      <c r="L4794">
        <v>0.80100000000000005</v>
      </c>
      <c r="M4794">
        <v>129.97999999999999</v>
      </c>
      <c r="N4794">
        <v>3.7864499999999999</v>
      </c>
      <c r="O4794" t="s">
        <v>13487</v>
      </c>
      <c r="P4794" t="s">
        <v>13479</v>
      </c>
      <c r="Q4794">
        <v>75426731</v>
      </c>
      <c r="R4794">
        <v>359843</v>
      </c>
      <c r="S4794">
        <v>14517</v>
      </c>
      <c r="T4794" t="b">
        <v>1</v>
      </c>
      <c r="U4794" t="b">
        <v>1</v>
      </c>
      <c r="V4794">
        <v>25577703</v>
      </c>
      <c r="W4794">
        <v>14.321223709369026</v>
      </c>
      <c r="X4794" t="s">
        <v>40</v>
      </c>
    </row>
    <row r="4795" spans="1:24" x14ac:dyDescent="0.3">
      <c r="A4795" t="s">
        <v>13479</v>
      </c>
      <c r="B4795" t="s">
        <v>13486</v>
      </c>
      <c r="C4795" t="s">
        <v>13486</v>
      </c>
      <c r="D4795" t="s">
        <v>27</v>
      </c>
      <c r="E4795">
        <v>0.745</v>
      </c>
      <c r="F4795">
        <v>0.91300000000000003</v>
      </c>
      <c r="G4795">
        <v>-3.3620000000000001</v>
      </c>
      <c r="H4795">
        <v>4.9399999999999999E-2</v>
      </c>
      <c r="I4795">
        <v>0.44900000000000001</v>
      </c>
      <c r="J4795">
        <v>0</v>
      </c>
      <c r="K4795">
        <v>0.58599999999999997</v>
      </c>
      <c r="L4795">
        <v>0.75900000000000001</v>
      </c>
      <c r="M4795">
        <v>118.032</v>
      </c>
      <c r="N4795">
        <v>5.2044666666666668</v>
      </c>
      <c r="O4795" t="s">
        <v>13488</v>
      </c>
      <c r="P4795" t="s">
        <v>13479</v>
      </c>
      <c r="Q4795">
        <v>44496412</v>
      </c>
      <c r="R4795">
        <v>176998</v>
      </c>
      <c r="S4795">
        <v>7086</v>
      </c>
      <c r="T4795" t="b">
        <v>1</v>
      </c>
      <c r="U4795" t="b">
        <v>1</v>
      </c>
      <c r="V4795">
        <v>19016046</v>
      </c>
      <c r="W4795">
        <v>1.5580204778156999</v>
      </c>
      <c r="X4795" t="s">
        <v>40</v>
      </c>
    </row>
    <row r="4796" spans="1:24" x14ac:dyDescent="0.3">
      <c r="A4796" t="s">
        <v>13479</v>
      </c>
      <c r="B4796" t="s">
        <v>13489</v>
      </c>
      <c r="C4796" t="s">
        <v>13489</v>
      </c>
      <c r="D4796" t="s">
        <v>27</v>
      </c>
      <c r="E4796">
        <v>0.70699999999999996</v>
      </c>
      <c r="F4796">
        <v>0.86399999999999999</v>
      </c>
      <c r="G4796">
        <v>-7.0529999999999999</v>
      </c>
      <c r="H4796">
        <v>4.6300000000000001E-2</v>
      </c>
      <c r="I4796">
        <v>2.8899999999999999E-2</v>
      </c>
      <c r="J4796">
        <v>2.02E-5</v>
      </c>
      <c r="K4796">
        <v>3.3099999999999997E-2</v>
      </c>
      <c r="L4796">
        <v>0.92</v>
      </c>
      <c r="M4796">
        <v>90.998000000000005</v>
      </c>
      <c r="N4796">
        <v>4.6319499999999998</v>
      </c>
      <c r="O4796" t="s">
        <v>13490</v>
      </c>
      <c r="P4796" t="s">
        <v>13479</v>
      </c>
      <c r="Q4796">
        <v>201665113</v>
      </c>
      <c r="R4796">
        <v>820442</v>
      </c>
      <c r="S4796">
        <v>36449</v>
      </c>
      <c r="T4796" t="b">
        <v>1</v>
      </c>
      <c r="U4796" t="b">
        <v>1</v>
      </c>
      <c r="V4796">
        <v>33359617</v>
      </c>
      <c r="W4796">
        <v>26.102719033232631</v>
      </c>
      <c r="X4796" t="s">
        <v>40</v>
      </c>
    </row>
    <row r="4797" spans="1:24" x14ac:dyDescent="0.3">
      <c r="A4797" t="s">
        <v>13479</v>
      </c>
      <c r="B4797" t="s">
        <v>13491</v>
      </c>
      <c r="C4797" t="s">
        <v>13491</v>
      </c>
      <c r="D4797" t="s">
        <v>34</v>
      </c>
      <c r="E4797">
        <v>0.67100000000000004</v>
      </c>
      <c r="F4797">
        <v>0.83499999999999996</v>
      </c>
      <c r="G4797">
        <v>-4.8520000000000003</v>
      </c>
      <c r="H4797">
        <v>0.23699999999999999</v>
      </c>
      <c r="I4797">
        <v>7.51E-2</v>
      </c>
      <c r="J4797">
        <v>0</v>
      </c>
      <c r="K4797">
        <v>0.18</v>
      </c>
      <c r="L4797">
        <v>0.71399999999999997</v>
      </c>
      <c r="M4797">
        <v>179.97900000000001</v>
      </c>
      <c r="N4797">
        <v>3.2484666666666668</v>
      </c>
      <c r="O4797" t="s">
        <v>13492</v>
      </c>
      <c r="P4797" t="s">
        <v>13479</v>
      </c>
      <c r="Q4797">
        <v>73013978</v>
      </c>
      <c r="R4797">
        <v>1189311</v>
      </c>
      <c r="S4797">
        <v>105829</v>
      </c>
      <c r="T4797" t="b">
        <v>1</v>
      </c>
      <c r="U4797" t="b">
        <v>1</v>
      </c>
      <c r="V4797">
        <v>21999909</v>
      </c>
      <c r="W4797">
        <v>4.6388888888888893</v>
      </c>
      <c r="X4797" t="s">
        <v>40</v>
      </c>
    </row>
    <row r="4798" spans="1:24" x14ac:dyDescent="0.3">
      <c r="A4798" t="s">
        <v>13479</v>
      </c>
      <c r="B4798" t="s">
        <v>13493</v>
      </c>
      <c r="C4798" t="s">
        <v>13494</v>
      </c>
      <c r="D4798" t="s">
        <v>27</v>
      </c>
      <c r="E4798">
        <v>0.70499999999999996</v>
      </c>
      <c r="F4798">
        <v>0.88300000000000001</v>
      </c>
      <c r="G4798">
        <v>-8.3510000000000009</v>
      </c>
      <c r="H4798">
        <v>5.0799999999999998E-2</v>
      </c>
      <c r="I4798">
        <v>2.23E-2</v>
      </c>
      <c r="J4798">
        <v>8.3400000000000002E-3</v>
      </c>
      <c r="K4798">
        <v>5.2600000000000001E-2</v>
      </c>
      <c r="L4798">
        <v>0.73</v>
      </c>
      <c r="M4798">
        <v>93.909000000000006</v>
      </c>
      <c r="N4798">
        <v>3.8939833333333334</v>
      </c>
      <c r="O4798" t="s">
        <v>13495</v>
      </c>
      <c r="P4798" t="s">
        <v>13479</v>
      </c>
      <c r="Q4798">
        <v>104850022</v>
      </c>
      <c r="R4798">
        <v>409509</v>
      </c>
      <c r="S4798">
        <v>23484</v>
      </c>
      <c r="T4798" t="b">
        <v>1</v>
      </c>
      <c r="U4798" t="b">
        <v>1</v>
      </c>
      <c r="V4798">
        <v>42490294</v>
      </c>
      <c r="W4798">
        <v>16.787072243346007</v>
      </c>
      <c r="X4798" t="s">
        <v>40</v>
      </c>
    </row>
    <row r="4799" spans="1:24" x14ac:dyDescent="0.3">
      <c r="A4799" t="s">
        <v>13479</v>
      </c>
      <c r="B4799" t="s">
        <v>13496</v>
      </c>
      <c r="C4799" t="s">
        <v>13496</v>
      </c>
      <c r="D4799" t="s">
        <v>27</v>
      </c>
      <c r="E4799">
        <v>0.753</v>
      </c>
      <c r="F4799">
        <v>0.92600000000000005</v>
      </c>
      <c r="G4799">
        <v>-8.4849999999999994</v>
      </c>
      <c r="H4799">
        <v>0.10299999999999999</v>
      </c>
      <c r="I4799">
        <v>7.1799999999999998E-3</v>
      </c>
      <c r="J4799">
        <v>2.2800000000000002E-6</v>
      </c>
      <c r="K4799">
        <v>4.07E-2</v>
      </c>
      <c r="L4799">
        <v>0.79</v>
      </c>
      <c r="M4799">
        <v>92.015000000000001</v>
      </c>
      <c r="N4799">
        <v>4.1076166666666669</v>
      </c>
      <c r="O4799" t="s">
        <v>13497</v>
      </c>
      <c r="P4799" t="s">
        <v>13479</v>
      </c>
      <c r="Q4799">
        <v>45324507</v>
      </c>
      <c r="R4799">
        <v>147794</v>
      </c>
      <c r="S4799">
        <v>7599</v>
      </c>
      <c r="T4799" t="b">
        <v>1</v>
      </c>
      <c r="U4799" t="b">
        <v>1</v>
      </c>
      <c r="V4799">
        <v>31341387</v>
      </c>
      <c r="W4799">
        <v>22.751842751842752</v>
      </c>
      <c r="X4799" t="s">
        <v>40</v>
      </c>
    </row>
    <row r="4800" spans="1:24" x14ac:dyDescent="0.3">
      <c r="A4800" t="s">
        <v>13498</v>
      </c>
      <c r="B4800" t="s">
        <v>13499</v>
      </c>
      <c r="C4800" t="s">
        <v>13500</v>
      </c>
      <c r="D4800" t="s">
        <v>27</v>
      </c>
      <c r="E4800">
        <v>0.53700000000000003</v>
      </c>
      <c r="F4800">
        <v>0.66</v>
      </c>
      <c r="G4800">
        <v>-7.1740000000000004</v>
      </c>
      <c r="H4800">
        <v>2.9600000000000001E-2</v>
      </c>
      <c r="I4800">
        <v>0.45500000000000002</v>
      </c>
      <c r="J4800">
        <v>0</v>
      </c>
      <c r="K4800">
        <v>0.13500000000000001</v>
      </c>
      <c r="L4800">
        <v>0.57399999999999995</v>
      </c>
      <c r="M4800">
        <v>148.096</v>
      </c>
      <c r="N4800">
        <v>4.9728833333333338</v>
      </c>
      <c r="O4800" t="s">
        <v>13501</v>
      </c>
      <c r="P4800" t="s">
        <v>13502</v>
      </c>
      <c r="Q4800">
        <v>380141359</v>
      </c>
      <c r="R4800">
        <v>1452145</v>
      </c>
      <c r="S4800">
        <v>58333</v>
      </c>
      <c r="T4800" t="b">
        <v>1</v>
      </c>
      <c r="U4800" t="b">
        <v>1</v>
      </c>
      <c r="V4800">
        <v>540465195</v>
      </c>
      <c r="W4800">
        <v>4.8888888888888884</v>
      </c>
      <c r="X4800" t="s">
        <v>29</v>
      </c>
    </row>
    <row r="4801" spans="1:24" x14ac:dyDescent="0.3">
      <c r="A4801" t="s">
        <v>13498</v>
      </c>
      <c r="B4801" t="s">
        <v>13503</v>
      </c>
      <c r="C4801" t="s">
        <v>13504</v>
      </c>
      <c r="D4801" t="s">
        <v>27</v>
      </c>
      <c r="E4801">
        <v>0.60099999999999998</v>
      </c>
      <c r="F4801">
        <v>0.80600000000000005</v>
      </c>
      <c r="G4801">
        <v>-4.5789999999999997</v>
      </c>
      <c r="H4801">
        <v>3.4500000000000003E-2</v>
      </c>
      <c r="I4801">
        <v>5.2699999999999997E-2</v>
      </c>
      <c r="J4801">
        <v>0</v>
      </c>
      <c r="K4801">
        <v>0.185</v>
      </c>
      <c r="L4801">
        <v>0.71099999999999997</v>
      </c>
      <c r="M4801">
        <v>89.87</v>
      </c>
      <c r="N4801">
        <v>3.8653333333333335</v>
      </c>
      <c r="O4801" t="s">
        <v>13505</v>
      </c>
      <c r="P4801" t="s">
        <v>13502</v>
      </c>
      <c r="Q4801">
        <v>26566922</v>
      </c>
      <c r="R4801">
        <v>131662</v>
      </c>
      <c r="S4801">
        <v>5794</v>
      </c>
      <c r="T4801" t="b">
        <v>1</v>
      </c>
      <c r="U4801" t="b">
        <v>1</v>
      </c>
      <c r="V4801">
        <v>134076880</v>
      </c>
      <c r="W4801">
        <v>4.3567567567567567</v>
      </c>
      <c r="X4801" t="s">
        <v>29</v>
      </c>
    </row>
    <row r="4802" spans="1:24" x14ac:dyDescent="0.3">
      <c r="A4802" t="s">
        <v>13498</v>
      </c>
      <c r="B4802" t="s">
        <v>13506</v>
      </c>
      <c r="C4802" t="s">
        <v>13506</v>
      </c>
      <c r="D4802" t="s">
        <v>34</v>
      </c>
      <c r="E4802">
        <v>0.56999999999999995</v>
      </c>
      <c r="F4802">
        <v>0.64500000000000002</v>
      </c>
      <c r="G4802">
        <v>-5.8159999999999998</v>
      </c>
      <c r="H4802">
        <v>3.04E-2</v>
      </c>
      <c r="I4802">
        <v>0.13400000000000001</v>
      </c>
      <c r="J4802">
        <v>0</v>
      </c>
      <c r="K4802">
        <v>0.14699999999999999</v>
      </c>
      <c r="L4802">
        <v>0.67700000000000005</v>
      </c>
      <c r="M4802">
        <v>81.084000000000003</v>
      </c>
      <c r="N4802">
        <v>2.9713166666666666</v>
      </c>
      <c r="O4802" t="s">
        <v>13507</v>
      </c>
      <c r="P4802" t="s">
        <v>13502</v>
      </c>
      <c r="Q4802">
        <v>7444813</v>
      </c>
      <c r="R4802">
        <v>55461</v>
      </c>
      <c r="S4802">
        <v>1756</v>
      </c>
      <c r="T4802" t="b">
        <v>1</v>
      </c>
      <c r="U4802" t="b">
        <v>1</v>
      </c>
      <c r="V4802">
        <v>67830406</v>
      </c>
      <c r="W4802">
        <v>4.387755102040817</v>
      </c>
      <c r="X4802" t="s">
        <v>29</v>
      </c>
    </row>
    <row r="4803" spans="1:24" x14ac:dyDescent="0.3">
      <c r="A4803" t="s">
        <v>13498</v>
      </c>
      <c r="B4803" t="s">
        <v>13508</v>
      </c>
      <c r="C4803" t="s">
        <v>13504</v>
      </c>
      <c r="D4803" t="s">
        <v>27</v>
      </c>
      <c r="E4803">
        <v>0.58399999999999996</v>
      </c>
      <c r="F4803">
        <v>0.52400000000000002</v>
      </c>
      <c r="G4803">
        <v>-6.0010000000000003</v>
      </c>
      <c r="H4803">
        <v>2.87E-2</v>
      </c>
      <c r="I4803">
        <v>0.33500000000000002</v>
      </c>
      <c r="J4803">
        <v>0</v>
      </c>
      <c r="K4803">
        <v>0.11</v>
      </c>
      <c r="L4803">
        <v>0.38900000000000001</v>
      </c>
      <c r="M4803">
        <v>143.863</v>
      </c>
      <c r="N4803">
        <v>3.65</v>
      </c>
      <c r="O4803" t="s">
        <v>13509</v>
      </c>
      <c r="P4803" t="s">
        <v>13502</v>
      </c>
      <c r="Q4803">
        <v>13676494</v>
      </c>
      <c r="R4803">
        <v>94790</v>
      </c>
      <c r="S4803">
        <v>2678</v>
      </c>
      <c r="T4803" t="b">
        <v>1</v>
      </c>
      <c r="U4803" t="b">
        <v>1</v>
      </c>
      <c r="V4803">
        <v>43379662</v>
      </c>
      <c r="W4803">
        <v>4.7636363636363637</v>
      </c>
      <c r="X4803" t="s">
        <v>29</v>
      </c>
    </row>
    <row r="4804" spans="1:24" x14ac:dyDescent="0.3">
      <c r="A4804" t="s">
        <v>13498</v>
      </c>
      <c r="B4804" t="s">
        <v>13510</v>
      </c>
      <c r="C4804" t="s">
        <v>13511</v>
      </c>
      <c r="D4804" t="s">
        <v>27</v>
      </c>
      <c r="E4804">
        <v>0.53200000000000003</v>
      </c>
      <c r="F4804">
        <v>0.64</v>
      </c>
      <c r="G4804">
        <v>-6.6840000000000002</v>
      </c>
      <c r="H4804">
        <v>3.1399999999999997E-2</v>
      </c>
      <c r="I4804">
        <v>0.34399999999999997</v>
      </c>
      <c r="J4804">
        <v>0</v>
      </c>
      <c r="K4804">
        <v>0.36099999999999999</v>
      </c>
      <c r="L4804">
        <v>0.308</v>
      </c>
      <c r="M4804">
        <v>84.028999999999996</v>
      </c>
      <c r="N4804">
        <v>3.5386666666666668</v>
      </c>
      <c r="O4804" t="s">
        <v>13512</v>
      </c>
      <c r="P4804" t="s">
        <v>13502</v>
      </c>
      <c r="Q4804">
        <v>50923360</v>
      </c>
      <c r="R4804">
        <v>294134</v>
      </c>
      <c r="S4804">
        <v>7278</v>
      </c>
      <c r="T4804" t="b">
        <v>1</v>
      </c>
      <c r="U4804" t="b">
        <v>1</v>
      </c>
      <c r="V4804">
        <v>103249259</v>
      </c>
      <c r="W4804">
        <v>1.772853185595568</v>
      </c>
      <c r="X4804" t="s">
        <v>29</v>
      </c>
    </row>
    <row r="4805" spans="1:24" x14ac:dyDescent="0.3">
      <c r="A4805" t="s">
        <v>13498</v>
      </c>
      <c r="B4805" t="s">
        <v>13513</v>
      </c>
      <c r="C4805" t="s">
        <v>13514</v>
      </c>
      <c r="D4805" t="s">
        <v>27</v>
      </c>
      <c r="E4805">
        <v>0.51600000000000001</v>
      </c>
      <c r="F4805">
        <v>0.745</v>
      </c>
      <c r="G4805">
        <v>-5.6740000000000004</v>
      </c>
      <c r="H4805">
        <v>3.8100000000000002E-2</v>
      </c>
      <c r="I4805">
        <v>0.13800000000000001</v>
      </c>
      <c r="J4805">
        <v>0</v>
      </c>
      <c r="K4805">
        <v>0.114</v>
      </c>
      <c r="L4805">
        <v>0.77</v>
      </c>
      <c r="M4805">
        <v>177.78100000000001</v>
      </c>
      <c r="N4805">
        <v>3.9191166666666666</v>
      </c>
      <c r="O4805" t="s">
        <v>13515</v>
      </c>
      <c r="P4805" t="s">
        <v>13502</v>
      </c>
      <c r="Q4805">
        <v>16908217</v>
      </c>
      <c r="R4805">
        <v>91592</v>
      </c>
      <c r="S4805">
        <v>3758</v>
      </c>
      <c r="T4805" t="b">
        <v>1</v>
      </c>
      <c r="U4805" t="b">
        <v>1</v>
      </c>
      <c r="V4805">
        <v>56266408</v>
      </c>
      <c r="W4805">
        <v>6.5350877192982457</v>
      </c>
      <c r="X4805" t="s">
        <v>29</v>
      </c>
    </row>
    <row r="4806" spans="1:24" x14ac:dyDescent="0.3">
      <c r="A4806" t="s">
        <v>13498</v>
      </c>
      <c r="B4806" t="s">
        <v>13516</v>
      </c>
      <c r="C4806" t="s">
        <v>13511</v>
      </c>
      <c r="D4806" t="s">
        <v>27</v>
      </c>
      <c r="E4806">
        <v>0.54700000000000004</v>
      </c>
      <c r="F4806">
        <v>0.80400000000000005</v>
      </c>
      <c r="G4806">
        <v>-5.2679999999999998</v>
      </c>
      <c r="H4806">
        <v>3.61E-2</v>
      </c>
      <c r="I4806">
        <v>7.3800000000000003E-3</v>
      </c>
      <c r="J4806">
        <v>0</v>
      </c>
      <c r="K4806">
        <v>3.0800000000000001E-2</v>
      </c>
      <c r="L4806">
        <v>0.66600000000000004</v>
      </c>
      <c r="M4806">
        <v>142.01599999999999</v>
      </c>
      <c r="N4806">
        <v>3.2842166666666666</v>
      </c>
      <c r="O4806" t="s">
        <v>13517</v>
      </c>
      <c r="P4806" t="s">
        <v>13502</v>
      </c>
      <c r="Q4806">
        <v>10583322</v>
      </c>
      <c r="R4806">
        <v>59798</v>
      </c>
      <c r="S4806">
        <v>1093</v>
      </c>
      <c r="T4806" t="b">
        <v>1</v>
      </c>
      <c r="U4806" t="b">
        <v>1</v>
      </c>
      <c r="V4806">
        <v>82271085</v>
      </c>
      <c r="W4806">
        <v>26.103896103896105</v>
      </c>
      <c r="X4806" t="s">
        <v>29</v>
      </c>
    </row>
    <row r="4807" spans="1:24" x14ac:dyDescent="0.3">
      <c r="A4807" t="s">
        <v>13498</v>
      </c>
      <c r="B4807" t="s">
        <v>13518</v>
      </c>
      <c r="C4807" t="s">
        <v>13504</v>
      </c>
      <c r="D4807" t="s">
        <v>27</v>
      </c>
      <c r="E4807">
        <v>0.57799999999999996</v>
      </c>
      <c r="F4807">
        <v>0.752</v>
      </c>
      <c r="G4807">
        <v>-5.2640000000000002</v>
      </c>
      <c r="H4807">
        <v>3.3000000000000002E-2</v>
      </c>
      <c r="I4807">
        <v>2.75E-2</v>
      </c>
      <c r="J4807">
        <v>0</v>
      </c>
      <c r="K4807">
        <v>0.125</v>
      </c>
      <c r="L4807">
        <v>0.40500000000000003</v>
      </c>
      <c r="M4807">
        <v>149.68899999999999</v>
      </c>
      <c r="N4807">
        <v>3.0551166666666667</v>
      </c>
      <c r="O4807" t="s">
        <v>13519</v>
      </c>
      <c r="P4807" t="s">
        <v>13502</v>
      </c>
      <c r="Q4807">
        <v>19857221</v>
      </c>
      <c r="R4807">
        <v>128981</v>
      </c>
      <c r="S4807">
        <v>3158</v>
      </c>
      <c r="T4807" t="b">
        <v>1</v>
      </c>
      <c r="U4807" t="b">
        <v>1</v>
      </c>
      <c r="V4807">
        <v>31933387</v>
      </c>
      <c r="W4807">
        <v>6.016</v>
      </c>
      <c r="X4807" t="s">
        <v>29</v>
      </c>
    </row>
    <row r="4808" spans="1:24" x14ac:dyDescent="0.3">
      <c r="A4808" t="s">
        <v>13498</v>
      </c>
      <c r="B4808" t="s">
        <v>13520</v>
      </c>
      <c r="C4808" t="s">
        <v>13514</v>
      </c>
      <c r="D4808" t="s">
        <v>27</v>
      </c>
      <c r="E4808">
        <v>0.625</v>
      </c>
      <c r="F4808">
        <v>0.82599999999999996</v>
      </c>
      <c r="G4808">
        <v>-5.0369999999999999</v>
      </c>
      <c r="H4808">
        <v>3.2500000000000001E-2</v>
      </c>
      <c r="I4808">
        <v>0.121</v>
      </c>
      <c r="J4808">
        <v>0</v>
      </c>
      <c r="K4808">
        <v>0.158</v>
      </c>
      <c r="L4808">
        <v>0.69899999999999995</v>
      </c>
      <c r="M4808">
        <v>99.918999999999997</v>
      </c>
      <c r="N4808">
        <v>3.6477833333333334</v>
      </c>
      <c r="O4808" t="s">
        <v>13501</v>
      </c>
      <c r="P4808" t="s">
        <v>13502</v>
      </c>
      <c r="Q4808">
        <v>380141359</v>
      </c>
      <c r="R4808">
        <v>1452145</v>
      </c>
      <c r="S4808">
        <v>58333</v>
      </c>
      <c r="T4808" t="b">
        <v>1</v>
      </c>
      <c r="U4808" t="b">
        <v>1</v>
      </c>
      <c r="V4808">
        <v>38065206</v>
      </c>
      <c r="W4808">
        <v>5.2278481012658222</v>
      </c>
      <c r="X4808" t="s">
        <v>40</v>
      </c>
    </row>
    <row r="4809" spans="1:24" x14ac:dyDescent="0.3">
      <c r="A4809" t="s">
        <v>13498</v>
      </c>
      <c r="B4809" t="s">
        <v>13521</v>
      </c>
      <c r="C4809" t="s">
        <v>13511</v>
      </c>
      <c r="D4809" t="s">
        <v>27</v>
      </c>
      <c r="E4809">
        <v>0.57799999999999996</v>
      </c>
      <c r="F4809">
        <v>0.82299999999999995</v>
      </c>
      <c r="G4809">
        <v>-4.47</v>
      </c>
      <c r="H4809">
        <v>3.4200000000000001E-2</v>
      </c>
      <c r="I4809">
        <v>4.3499999999999997E-2</v>
      </c>
      <c r="J4809">
        <v>0</v>
      </c>
      <c r="K4809">
        <v>0.76700000000000002</v>
      </c>
      <c r="L4809">
        <v>0.435</v>
      </c>
      <c r="M4809">
        <v>115.114</v>
      </c>
      <c r="N4809">
        <v>4.2297833333333337</v>
      </c>
      <c r="O4809" t="s">
        <v>13522</v>
      </c>
      <c r="P4809" t="s">
        <v>13502</v>
      </c>
      <c r="Q4809">
        <v>31712784</v>
      </c>
      <c r="R4809">
        <v>154442</v>
      </c>
      <c r="S4809">
        <v>3711</v>
      </c>
      <c r="T4809" t="b">
        <v>1</v>
      </c>
      <c r="U4809" t="b">
        <v>1</v>
      </c>
      <c r="V4809">
        <v>22190374</v>
      </c>
      <c r="W4809">
        <v>1.0730117340286831</v>
      </c>
      <c r="X4809" t="s">
        <v>40</v>
      </c>
    </row>
    <row r="4810" spans="1:24" x14ac:dyDescent="0.3">
      <c r="A4810" t="s">
        <v>13523</v>
      </c>
      <c r="B4810" t="s">
        <v>13524</v>
      </c>
      <c r="C4810" t="s">
        <v>13525</v>
      </c>
      <c r="D4810" t="s">
        <v>27</v>
      </c>
      <c r="E4810">
        <v>0.4</v>
      </c>
      <c r="F4810">
        <v>0.63600000000000001</v>
      </c>
      <c r="G4810">
        <v>-6.9459999999999997</v>
      </c>
      <c r="H4810">
        <v>3.27E-2</v>
      </c>
      <c r="I4810">
        <v>0.28000000000000003</v>
      </c>
      <c r="J4810">
        <v>5.8499999999999999E-5</v>
      </c>
      <c r="K4810">
        <v>0.151</v>
      </c>
      <c r="L4810">
        <v>0.47799999999999998</v>
      </c>
      <c r="M4810">
        <v>92.415999999999997</v>
      </c>
      <c r="N4810">
        <v>4.5999999999999996</v>
      </c>
      <c r="O4810" t="s">
        <v>13526</v>
      </c>
      <c r="P4810" t="s">
        <v>13527</v>
      </c>
      <c r="Q4810">
        <v>132953839</v>
      </c>
      <c r="R4810">
        <v>517187</v>
      </c>
      <c r="S4810">
        <v>32027</v>
      </c>
      <c r="T4810" t="b">
        <v>1</v>
      </c>
      <c r="U4810" t="b">
        <v>1</v>
      </c>
      <c r="V4810">
        <v>38989064</v>
      </c>
      <c r="W4810">
        <v>4.2119205298013247</v>
      </c>
      <c r="X4810" t="s">
        <v>40</v>
      </c>
    </row>
    <row r="4811" spans="1:24" x14ac:dyDescent="0.3">
      <c r="A4811" t="s">
        <v>13523</v>
      </c>
      <c r="B4811" t="s">
        <v>13528</v>
      </c>
      <c r="C4811" t="s">
        <v>13529</v>
      </c>
      <c r="D4811" t="s">
        <v>27</v>
      </c>
      <c r="E4811">
        <v>0.45600000000000002</v>
      </c>
      <c r="F4811">
        <v>0.752</v>
      </c>
      <c r="G4811">
        <v>-7.3659999999999997</v>
      </c>
      <c r="H4811">
        <v>4.6199999999999998E-2</v>
      </c>
      <c r="I4811">
        <v>4.0399999999999998E-2</v>
      </c>
      <c r="J4811">
        <v>1.11E-5</v>
      </c>
      <c r="K4811">
        <v>0.20100000000000001</v>
      </c>
      <c r="L4811">
        <v>0.30199999999999999</v>
      </c>
      <c r="M4811">
        <v>150.02699999999999</v>
      </c>
      <c r="N4811">
        <v>4.3026499999999999</v>
      </c>
      <c r="O4811" t="s">
        <v>13530</v>
      </c>
      <c r="P4811" t="s">
        <v>13531</v>
      </c>
      <c r="Q4811">
        <v>69732489</v>
      </c>
      <c r="R4811">
        <v>288150</v>
      </c>
      <c r="S4811">
        <v>22115</v>
      </c>
      <c r="T4811" t="b">
        <v>0</v>
      </c>
      <c r="U4811" t="b">
        <v>0</v>
      </c>
      <c r="V4811">
        <v>65383255</v>
      </c>
      <c r="W4811">
        <v>3.7412935323383083</v>
      </c>
      <c r="X4811" t="s">
        <v>40</v>
      </c>
    </row>
    <row r="4812" spans="1:24" x14ac:dyDescent="0.3">
      <c r="A4812" t="s">
        <v>13523</v>
      </c>
      <c r="B4812" t="s">
        <v>13532</v>
      </c>
      <c r="C4812" t="s">
        <v>13529</v>
      </c>
      <c r="D4812" t="s">
        <v>27</v>
      </c>
      <c r="E4812">
        <v>0.42399999999999999</v>
      </c>
      <c r="F4812">
        <v>0.66600000000000004</v>
      </c>
      <c r="G4812">
        <v>-6.6829999999999998</v>
      </c>
      <c r="H4812">
        <v>4.7300000000000002E-2</v>
      </c>
      <c r="I4812">
        <v>0.39600000000000002</v>
      </c>
      <c r="J4812">
        <v>1.6899999999999999E-4</v>
      </c>
      <c r="K4812">
        <v>0.12</v>
      </c>
      <c r="L4812">
        <v>0.27500000000000002</v>
      </c>
      <c r="M4812">
        <v>160.07900000000001</v>
      </c>
      <c r="N4812">
        <v>4.6579166666666669</v>
      </c>
      <c r="O4812" t="s">
        <v>13533</v>
      </c>
      <c r="P4812" t="s">
        <v>13534</v>
      </c>
      <c r="Q4812">
        <v>42370836</v>
      </c>
      <c r="R4812">
        <v>221501</v>
      </c>
      <c r="S4812">
        <v>18830</v>
      </c>
      <c r="T4812" t="b">
        <v>0</v>
      </c>
      <c r="U4812" t="b">
        <v>0</v>
      </c>
      <c r="V4812">
        <v>59983028</v>
      </c>
      <c r="W4812">
        <v>5.5500000000000007</v>
      </c>
      <c r="X4812" t="s">
        <v>29</v>
      </c>
    </row>
    <row r="4813" spans="1:24" x14ac:dyDescent="0.3">
      <c r="A4813" t="s">
        <v>13523</v>
      </c>
      <c r="B4813" t="s">
        <v>13535</v>
      </c>
      <c r="C4813" t="s">
        <v>13525</v>
      </c>
      <c r="D4813" t="s">
        <v>27</v>
      </c>
      <c r="E4813">
        <v>0.35299999999999998</v>
      </c>
      <c r="F4813">
        <v>0.67200000000000004</v>
      </c>
      <c r="G4813">
        <v>-5.7949999999999999</v>
      </c>
      <c r="H4813">
        <v>0.04</v>
      </c>
      <c r="I4813">
        <v>0.317</v>
      </c>
      <c r="J4813">
        <v>3.0499999999999999E-5</v>
      </c>
      <c r="K4813">
        <v>9.6199999999999994E-2</v>
      </c>
      <c r="L4813">
        <v>0.52300000000000002</v>
      </c>
      <c r="M4813">
        <v>168.29900000000001</v>
      </c>
      <c r="N4813">
        <v>4.4939999999999998</v>
      </c>
      <c r="O4813" t="s">
        <v>13536</v>
      </c>
      <c r="P4813" t="s">
        <v>13527</v>
      </c>
      <c r="Q4813">
        <v>124780154</v>
      </c>
      <c r="R4813">
        <v>573887</v>
      </c>
      <c r="S4813">
        <v>49460</v>
      </c>
      <c r="T4813" t="b">
        <v>1</v>
      </c>
      <c r="U4813" t="b">
        <v>1</v>
      </c>
      <c r="V4813">
        <v>42766176</v>
      </c>
      <c r="W4813">
        <v>6.9854469854469867</v>
      </c>
      <c r="X4813" t="s">
        <v>40</v>
      </c>
    </row>
    <row r="4814" spans="1:24" x14ac:dyDescent="0.3">
      <c r="A4814" t="s">
        <v>13523</v>
      </c>
      <c r="B4814" t="s">
        <v>13537</v>
      </c>
      <c r="C4814" t="s">
        <v>13538</v>
      </c>
      <c r="D4814" t="s">
        <v>27</v>
      </c>
      <c r="E4814">
        <v>0.65500000000000003</v>
      </c>
      <c r="F4814">
        <v>0.71599999999999997</v>
      </c>
      <c r="G4814">
        <v>-4.9649999999999999</v>
      </c>
      <c r="H4814">
        <v>3.6200000000000003E-2</v>
      </c>
      <c r="I4814">
        <v>0.40600000000000003</v>
      </c>
      <c r="J4814">
        <v>0</v>
      </c>
      <c r="K4814">
        <v>0.115</v>
      </c>
      <c r="L4814">
        <v>0.66700000000000004</v>
      </c>
      <c r="M4814">
        <v>119.965</v>
      </c>
      <c r="N4814">
        <v>4.4613333333333332</v>
      </c>
      <c r="O4814" t="s">
        <v>13539</v>
      </c>
      <c r="P4814" t="s">
        <v>13482</v>
      </c>
      <c r="Q4814">
        <v>31694825</v>
      </c>
      <c r="R4814">
        <v>135228</v>
      </c>
      <c r="S4814">
        <v>3523</v>
      </c>
      <c r="T4814" t="b">
        <v>1</v>
      </c>
      <c r="U4814" t="b">
        <v>1</v>
      </c>
      <c r="V4814">
        <v>34799747</v>
      </c>
      <c r="W4814">
        <v>6.2260869565217387</v>
      </c>
      <c r="X4814" t="s">
        <v>29</v>
      </c>
    </row>
    <row r="4815" spans="1:24" x14ac:dyDescent="0.3">
      <c r="A4815" t="s">
        <v>13523</v>
      </c>
      <c r="B4815" t="s">
        <v>13540</v>
      </c>
      <c r="C4815" t="s">
        <v>13529</v>
      </c>
      <c r="D4815" t="s">
        <v>27</v>
      </c>
      <c r="E4815">
        <v>0.501</v>
      </c>
      <c r="F4815">
        <v>0.69099999999999995</v>
      </c>
      <c r="G4815">
        <v>-7.8529999999999998</v>
      </c>
      <c r="H4815">
        <v>3.85E-2</v>
      </c>
      <c r="I4815">
        <v>1.5299999999999999E-2</v>
      </c>
      <c r="J4815">
        <v>5.5500000000000002E-6</v>
      </c>
      <c r="K4815">
        <v>0.186</v>
      </c>
      <c r="L4815">
        <v>0.36899999999999999</v>
      </c>
      <c r="M4815">
        <v>94.832999999999998</v>
      </c>
      <c r="N4815">
        <v>4.0402666666666667</v>
      </c>
      <c r="O4815" t="s">
        <v>13541</v>
      </c>
      <c r="P4815" t="s">
        <v>13482</v>
      </c>
      <c r="Q4815">
        <v>10900869</v>
      </c>
      <c r="R4815">
        <v>63019</v>
      </c>
      <c r="S4815">
        <v>2489</v>
      </c>
      <c r="T4815" t="b">
        <v>1</v>
      </c>
      <c r="U4815" t="b">
        <v>1</v>
      </c>
      <c r="V4815">
        <v>14305311</v>
      </c>
      <c r="W4815">
        <v>3.71505376344086</v>
      </c>
      <c r="X4815" t="s">
        <v>29</v>
      </c>
    </row>
    <row r="4816" spans="1:24" x14ac:dyDescent="0.3">
      <c r="A4816" t="s">
        <v>13523</v>
      </c>
      <c r="B4816" t="s">
        <v>13542</v>
      </c>
      <c r="C4816" t="s">
        <v>13543</v>
      </c>
      <c r="D4816" t="s">
        <v>27</v>
      </c>
      <c r="E4816">
        <v>0.5</v>
      </c>
      <c r="F4816">
        <v>0.74</v>
      </c>
      <c r="G4816">
        <v>-5.5170000000000003</v>
      </c>
      <c r="H4816">
        <v>5.8799999999999998E-2</v>
      </c>
      <c r="I4816">
        <v>0.39300000000000002</v>
      </c>
      <c r="J4816">
        <v>6.7000000000000002E-3</v>
      </c>
      <c r="K4816">
        <v>0.34499999999999997</v>
      </c>
      <c r="L4816">
        <v>0.629</v>
      </c>
      <c r="M4816">
        <v>79.838999999999999</v>
      </c>
      <c r="N4816">
        <v>5.1873333333333331</v>
      </c>
      <c r="O4816" t="s">
        <v>13544</v>
      </c>
      <c r="P4816" t="s">
        <v>13482</v>
      </c>
      <c r="Q4816">
        <v>9233903</v>
      </c>
      <c r="R4816">
        <v>34581</v>
      </c>
      <c r="S4816">
        <v>1647</v>
      </c>
      <c r="T4816" t="b">
        <v>1</v>
      </c>
      <c r="U4816" t="b">
        <v>1</v>
      </c>
      <c r="V4816">
        <v>31060272</v>
      </c>
      <c r="W4816">
        <v>2.1449275362318843</v>
      </c>
      <c r="X4816" t="s">
        <v>29</v>
      </c>
    </row>
    <row r="4817" spans="1:24" x14ac:dyDescent="0.3">
      <c r="A4817" t="s">
        <v>13523</v>
      </c>
      <c r="B4817" t="s">
        <v>13545</v>
      </c>
      <c r="C4817" t="s">
        <v>13546</v>
      </c>
      <c r="D4817" t="s">
        <v>27</v>
      </c>
      <c r="E4817">
        <v>0.29499999999999998</v>
      </c>
      <c r="F4817">
        <v>0.56899999999999995</v>
      </c>
      <c r="G4817">
        <v>-5.8449999999999998</v>
      </c>
      <c r="H4817">
        <v>3.1300000000000001E-2</v>
      </c>
      <c r="I4817">
        <v>4.8399999999999999E-2</v>
      </c>
      <c r="J4817">
        <v>0</v>
      </c>
      <c r="K4817">
        <v>0.14799999999999999</v>
      </c>
      <c r="L4817">
        <v>0.378</v>
      </c>
      <c r="M4817">
        <v>162.73500000000001</v>
      </c>
      <c r="N4817">
        <v>4.4275500000000001</v>
      </c>
      <c r="O4817" t="s">
        <v>13547</v>
      </c>
      <c r="P4817" t="s">
        <v>13548</v>
      </c>
      <c r="Q4817">
        <v>16576310</v>
      </c>
      <c r="R4817">
        <v>121797</v>
      </c>
      <c r="S4817">
        <v>8802</v>
      </c>
      <c r="T4817" t="b">
        <v>0</v>
      </c>
      <c r="U4817" t="b">
        <v>0</v>
      </c>
      <c r="V4817">
        <v>18215343</v>
      </c>
      <c r="W4817">
        <v>3.8445945945945943</v>
      </c>
      <c r="X4817" t="s">
        <v>29</v>
      </c>
    </row>
    <row r="4818" spans="1:24" x14ac:dyDescent="0.3">
      <c r="A4818" t="s">
        <v>13523</v>
      </c>
      <c r="B4818" t="s">
        <v>13549</v>
      </c>
      <c r="C4818" t="s">
        <v>13550</v>
      </c>
      <c r="D4818" t="s">
        <v>27</v>
      </c>
      <c r="E4818">
        <v>0.35699999999999998</v>
      </c>
      <c r="F4818">
        <v>0.49099999999999999</v>
      </c>
      <c r="G4818">
        <v>-7.0359999999999996</v>
      </c>
      <c r="H4818">
        <v>5.6399999999999999E-2</v>
      </c>
      <c r="I4818">
        <v>0.60099999999999998</v>
      </c>
      <c r="J4818">
        <v>8.6300000000000005E-3</v>
      </c>
      <c r="K4818">
        <v>6.4199999999999993E-2</v>
      </c>
      <c r="L4818">
        <v>0.52700000000000002</v>
      </c>
      <c r="M4818">
        <v>156.76</v>
      </c>
      <c r="N4818">
        <v>4.9293333333333331</v>
      </c>
      <c r="O4818" t="s">
        <v>13551</v>
      </c>
      <c r="P4818" t="s">
        <v>13527</v>
      </c>
      <c r="Q4818">
        <v>69598282</v>
      </c>
      <c r="R4818">
        <v>293264</v>
      </c>
      <c r="S4818">
        <v>18984</v>
      </c>
      <c r="T4818" t="b">
        <v>1</v>
      </c>
      <c r="U4818" t="b">
        <v>1</v>
      </c>
      <c r="V4818">
        <v>22340537</v>
      </c>
      <c r="W4818">
        <v>7.6479750778816209</v>
      </c>
      <c r="X4818" t="s">
        <v>40</v>
      </c>
    </row>
    <row r="4819" spans="1:24" x14ac:dyDescent="0.3">
      <c r="A4819" t="s">
        <v>13523</v>
      </c>
      <c r="B4819" t="s">
        <v>13552</v>
      </c>
      <c r="C4819" t="s">
        <v>13553</v>
      </c>
      <c r="D4819" t="s">
        <v>27</v>
      </c>
      <c r="E4819">
        <v>0.55300000000000005</v>
      </c>
      <c r="F4819">
        <v>0.75700000000000001</v>
      </c>
      <c r="G4819">
        <v>-8.4960000000000004</v>
      </c>
      <c r="H4819">
        <v>4.7500000000000001E-2</v>
      </c>
      <c r="I4819">
        <v>0.13800000000000001</v>
      </c>
      <c r="J4819">
        <v>3.1E-6</v>
      </c>
      <c r="K4819">
        <v>4.8599999999999997E-2</v>
      </c>
      <c r="L4819">
        <v>0.752</v>
      </c>
      <c r="M4819">
        <v>92.578999999999994</v>
      </c>
      <c r="N4819">
        <v>3.9088833333333333</v>
      </c>
      <c r="O4819" t="s">
        <v>13554</v>
      </c>
      <c r="P4819" t="s">
        <v>13555</v>
      </c>
      <c r="Q4819">
        <v>16173667</v>
      </c>
      <c r="R4819">
        <v>57640</v>
      </c>
      <c r="S4819">
        <v>2519</v>
      </c>
      <c r="T4819" t="b">
        <v>1</v>
      </c>
      <c r="U4819" t="b">
        <v>1</v>
      </c>
      <c r="V4819">
        <v>19277826</v>
      </c>
      <c r="W4819">
        <v>15.5761316872428</v>
      </c>
      <c r="X4819" t="s">
        <v>29</v>
      </c>
    </row>
    <row r="4820" spans="1:24" x14ac:dyDescent="0.3">
      <c r="A4820" t="s">
        <v>13556</v>
      </c>
      <c r="B4820" t="s">
        <v>13557</v>
      </c>
      <c r="C4820" t="s">
        <v>13558</v>
      </c>
      <c r="D4820" t="s">
        <v>27</v>
      </c>
      <c r="E4820">
        <v>0.82699999999999996</v>
      </c>
      <c r="F4820">
        <v>0.78100000000000003</v>
      </c>
      <c r="G4820">
        <v>-5.9139999999999997</v>
      </c>
      <c r="H4820">
        <v>5.0200000000000002E-2</v>
      </c>
      <c r="I4820">
        <v>0.188</v>
      </c>
      <c r="J4820">
        <v>7.5900000000000002E-4</v>
      </c>
      <c r="K4820">
        <v>0.249</v>
      </c>
      <c r="L4820">
        <v>0.96099999999999997</v>
      </c>
      <c r="M4820">
        <v>95.411000000000001</v>
      </c>
      <c r="N4820">
        <v>5.0375500000000004</v>
      </c>
      <c r="O4820" t="s">
        <v>13559</v>
      </c>
      <c r="P4820" t="s">
        <v>13560</v>
      </c>
      <c r="Q4820">
        <v>112483</v>
      </c>
      <c r="R4820">
        <v>1240</v>
      </c>
      <c r="S4820">
        <v>18</v>
      </c>
      <c r="T4820" t="b">
        <v>0</v>
      </c>
      <c r="U4820" t="b">
        <v>0</v>
      </c>
      <c r="V4820">
        <v>153125767</v>
      </c>
      <c r="W4820">
        <v>3.1365461847389557</v>
      </c>
      <c r="X4820" t="s">
        <v>29</v>
      </c>
    </row>
    <row r="4821" spans="1:24" x14ac:dyDescent="0.3">
      <c r="A4821" t="s">
        <v>13556</v>
      </c>
      <c r="B4821" t="s">
        <v>13561</v>
      </c>
      <c r="C4821" t="s">
        <v>13562</v>
      </c>
      <c r="D4821" t="s">
        <v>27</v>
      </c>
      <c r="E4821">
        <v>0.55900000000000005</v>
      </c>
      <c r="F4821">
        <v>0.83799999999999997</v>
      </c>
      <c r="G4821">
        <v>-4.5339999999999998</v>
      </c>
      <c r="H4821">
        <v>4.8399999999999999E-2</v>
      </c>
      <c r="I4821">
        <v>0.49199999999999999</v>
      </c>
      <c r="J4821">
        <v>0</v>
      </c>
      <c r="K4821">
        <v>0.17899999999999999</v>
      </c>
      <c r="L4821">
        <v>0.92700000000000005</v>
      </c>
      <c r="M4821">
        <v>95.519000000000005</v>
      </c>
      <c r="N4821">
        <v>4.6864499999999998</v>
      </c>
      <c r="O4821" t="s">
        <v>13563</v>
      </c>
      <c r="P4821" t="s">
        <v>11068</v>
      </c>
      <c r="Q4821">
        <v>616298</v>
      </c>
      <c r="R4821">
        <v>5757</v>
      </c>
      <c r="S4821">
        <v>168</v>
      </c>
      <c r="T4821" t="b">
        <v>0</v>
      </c>
      <c r="U4821" t="b">
        <v>0</v>
      </c>
      <c r="V4821">
        <v>116577039</v>
      </c>
      <c r="W4821">
        <v>4.6815642458100557</v>
      </c>
      <c r="X4821" t="s">
        <v>29</v>
      </c>
    </row>
    <row r="4822" spans="1:24" x14ac:dyDescent="0.3">
      <c r="A4822" t="s">
        <v>13556</v>
      </c>
      <c r="B4822" t="s">
        <v>13564</v>
      </c>
      <c r="C4822" t="s">
        <v>13565</v>
      </c>
      <c r="D4822" t="s">
        <v>27</v>
      </c>
      <c r="E4822">
        <v>0.65800000000000003</v>
      </c>
      <c r="F4822">
        <v>0.74399999999999999</v>
      </c>
      <c r="G4822">
        <v>-10.057</v>
      </c>
      <c r="H4822">
        <v>3.6499999999999998E-2</v>
      </c>
      <c r="I4822">
        <v>0.128</v>
      </c>
      <c r="J4822">
        <v>2.3900000000000002E-5</v>
      </c>
      <c r="K4822">
        <v>0.308</v>
      </c>
      <c r="L4822">
        <v>0.9</v>
      </c>
      <c r="M4822">
        <v>99.613</v>
      </c>
      <c r="N4822">
        <v>4.785333333333333</v>
      </c>
      <c r="O4822" t="s">
        <v>13566</v>
      </c>
      <c r="P4822" t="s">
        <v>13567</v>
      </c>
      <c r="Q4822">
        <v>2615654</v>
      </c>
      <c r="R4822">
        <v>17298</v>
      </c>
      <c r="S4822">
        <v>321</v>
      </c>
      <c r="T4822" t="b">
        <v>0</v>
      </c>
      <c r="U4822" t="b">
        <v>0</v>
      </c>
      <c r="V4822">
        <v>89917636</v>
      </c>
      <c r="W4822">
        <v>2.4155844155844157</v>
      </c>
      <c r="X4822" t="s">
        <v>29</v>
      </c>
    </row>
    <row r="4823" spans="1:24" x14ac:dyDescent="0.3">
      <c r="A4823" t="s">
        <v>13556</v>
      </c>
      <c r="B4823" t="s">
        <v>13568</v>
      </c>
      <c r="C4823" t="s">
        <v>13558</v>
      </c>
      <c r="D4823" t="s">
        <v>27</v>
      </c>
      <c r="E4823">
        <v>0.83799999999999997</v>
      </c>
      <c r="F4823">
        <v>0.72299999999999998</v>
      </c>
      <c r="G4823">
        <v>-8.3840000000000003</v>
      </c>
      <c r="H4823">
        <v>4.4699999999999997E-2</v>
      </c>
      <c r="I4823">
        <v>0.19500000000000001</v>
      </c>
      <c r="J4823">
        <v>0</v>
      </c>
      <c r="K4823">
        <v>4.6800000000000001E-2</v>
      </c>
      <c r="L4823">
        <v>0.93400000000000005</v>
      </c>
      <c r="M4823">
        <v>93.302000000000007</v>
      </c>
      <c r="N4823">
        <v>4.4577833333333334</v>
      </c>
      <c r="O4823" t="s">
        <v>13569</v>
      </c>
      <c r="P4823" t="s">
        <v>13570</v>
      </c>
      <c r="Q4823">
        <v>2006580</v>
      </c>
      <c r="R4823">
        <v>10953</v>
      </c>
      <c r="S4823">
        <v>537</v>
      </c>
      <c r="T4823" t="b">
        <v>0</v>
      </c>
      <c r="U4823" t="b">
        <v>0</v>
      </c>
      <c r="V4823">
        <v>35390690</v>
      </c>
      <c r="W4823">
        <v>15.448717948717947</v>
      </c>
      <c r="X4823" t="s">
        <v>29</v>
      </c>
    </row>
    <row r="4824" spans="1:24" x14ac:dyDescent="0.3">
      <c r="A4824" t="s">
        <v>13556</v>
      </c>
      <c r="B4824" t="s">
        <v>13571</v>
      </c>
      <c r="C4824" t="s">
        <v>13572</v>
      </c>
      <c r="D4824" t="s">
        <v>27</v>
      </c>
      <c r="E4824">
        <v>0.80800000000000005</v>
      </c>
      <c r="F4824">
        <v>0.51300000000000001</v>
      </c>
      <c r="G4824">
        <v>-9.3439999999999994</v>
      </c>
      <c r="H4824">
        <v>4.3499999999999997E-2</v>
      </c>
      <c r="I4824">
        <v>0.751</v>
      </c>
      <c r="J4824">
        <v>2.5300000000000002E-4</v>
      </c>
      <c r="K4824">
        <v>5.16E-2</v>
      </c>
      <c r="L4824">
        <v>0.877</v>
      </c>
      <c r="M4824">
        <v>92.545000000000002</v>
      </c>
      <c r="N4824">
        <v>4.9657833333333334</v>
      </c>
      <c r="O4824" t="s">
        <v>13573</v>
      </c>
      <c r="P4824" t="s">
        <v>13574</v>
      </c>
      <c r="Q4824">
        <v>123357</v>
      </c>
      <c r="R4824">
        <v>1497</v>
      </c>
      <c r="S4824">
        <v>61</v>
      </c>
      <c r="T4824" t="b">
        <v>0</v>
      </c>
      <c r="U4824" t="b">
        <v>0</v>
      </c>
      <c r="V4824">
        <v>31360068</v>
      </c>
      <c r="W4824">
        <v>9.9418604651162799</v>
      </c>
      <c r="X4824" t="s">
        <v>29</v>
      </c>
    </row>
    <row r="4825" spans="1:24" x14ac:dyDescent="0.3">
      <c r="A4825" t="s">
        <v>13556</v>
      </c>
      <c r="B4825" t="s">
        <v>13575</v>
      </c>
      <c r="C4825" t="s">
        <v>13576</v>
      </c>
      <c r="D4825" t="s">
        <v>27</v>
      </c>
      <c r="E4825">
        <v>0.78600000000000003</v>
      </c>
      <c r="F4825">
        <v>0.752</v>
      </c>
      <c r="G4825">
        <v>-6.4809999999999999</v>
      </c>
      <c r="H4825">
        <v>3.2300000000000002E-2</v>
      </c>
      <c r="I4825">
        <v>0.38400000000000001</v>
      </c>
      <c r="J4825">
        <v>0</v>
      </c>
      <c r="K4825">
        <v>8.0100000000000005E-2</v>
      </c>
      <c r="L4825">
        <v>0.94299999999999995</v>
      </c>
      <c r="M4825">
        <v>92.076999999999998</v>
      </c>
      <c r="N4825">
        <v>4.9193333333333333</v>
      </c>
      <c r="O4825" t="s">
        <v>13577</v>
      </c>
      <c r="P4825" t="s">
        <v>13578</v>
      </c>
      <c r="Q4825">
        <v>46646</v>
      </c>
      <c r="R4825">
        <v>596</v>
      </c>
      <c r="S4825">
        <v>19</v>
      </c>
      <c r="T4825" t="b">
        <v>0</v>
      </c>
      <c r="U4825" t="b">
        <v>0</v>
      </c>
      <c r="V4825">
        <v>40193311</v>
      </c>
      <c r="W4825">
        <v>9.3882646691635454</v>
      </c>
      <c r="X4825" t="s">
        <v>29</v>
      </c>
    </row>
    <row r="4826" spans="1:24" x14ac:dyDescent="0.3">
      <c r="A4826" t="s">
        <v>13556</v>
      </c>
      <c r="B4826" t="s">
        <v>13579</v>
      </c>
      <c r="C4826" t="s">
        <v>13576</v>
      </c>
      <c r="D4826" t="s">
        <v>27</v>
      </c>
      <c r="E4826">
        <v>0.72699999999999998</v>
      </c>
      <c r="F4826">
        <v>0.90400000000000003</v>
      </c>
      <c r="G4826">
        <v>-3.5579999999999998</v>
      </c>
      <c r="H4826">
        <v>3.3799999999999997E-2</v>
      </c>
      <c r="I4826">
        <v>0.41899999999999998</v>
      </c>
      <c r="J4826">
        <v>3.9900000000000001E-5</v>
      </c>
      <c r="K4826">
        <v>7.3800000000000004E-2</v>
      </c>
      <c r="L4826">
        <v>0.94499999999999995</v>
      </c>
      <c r="M4826">
        <v>104.036</v>
      </c>
      <c r="N4826">
        <v>6.3788833333333335</v>
      </c>
      <c r="O4826" t="s">
        <v>13580</v>
      </c>
      <c r="P4826" t="s">
        <v>13581</v>
      </c>
      <c r="Q4826">
        <v>14344105</v>
      </c>
      <c r="R4826">
        <v>50992</v>
      </c>
      <c r="S4826">
        <v>2805</v>
      </c>
      <c r="T4826" t="b">
        <v>0</v>
      </c>
      <c r="U4826" t="b">
        <v>0</v>
      </c>
      <c r="V4826">
        <v>32148399</v>
      </c>
      <c r="W4826">
        <v>12.249322493224932</v>
      </c>
      <c r="X4826" t="s">
        <v>29</v>
      </c>
    </row>
    <row r="4827" spans="1:24" x14ac:dyDescent="0.3">
      <c r="A4827" t="s">
        <v>13556</v>
      </c>
      <c r="B4827" t="s">
        <v>13582</v>
      </c>
      <c r="C4827" t="s">
        <v>13565</v>
      </c>
      <c r="D4827" t="s">
        <v>27</v>
      </c>
      <c r="E4827">
        <v>0.61799999999999999</v>
      </c>
      <c r="F4827">
        <v>0.71699999999999997</v>
      </c>
      <c r="G4827">
        <v>-9.7910000000000004</v>
      </c>
      <c r="H4827">
        <v>0.127</v>
      </c>
      <c r="I4827">
        <v>0.313</v>
      </c>
      <c r="J4827">
        <v>0</v>
      </c>
      <c r="K4827">
        <v>5.5500000000000001E-2</v>
      </c>
      <c r="L4827">
        <v>0.84099999999999997</v>
      </c>
      <c r="M4827">
        <v>93.338999999999999</v>
      </c>
      <c r="N4827">
        <v>4.4928833333333333</v>
      </c>
      <c r="O4827" t="s">
        <v>13583</v>
      </c>
      <c r="P4827" t="s">
        <v>13584</v>
      </c>
      <c r="Q4827">
        <v>11799356</v>
      </c>
      <c r="R4827">
        <v>41410</v>
      </c>
      <c r="S4827">
        <v>1050</v>
      </c>
      <c r="T4827" t="b">
        <v>0</v>
      </c>
      <c r="U4827" t="b">
        <v>0</v>
      </c>
      <c r="V4827">
        <v>15492450</v>
      </c>
      <c r="W4827">
        <v>12.918918918918918</v>
      </c>
      <c r="X4827" t="s">
        <v>29</v>
      </c>
    </row>
    <row r="4828" spans="1:24" x14ac:dyDescent="0.3">
      <c r="A4828" t="s">
        <v>13556</v>
      </c>
      <c r="B4828" t="s">
        <v>13585</v>
      </c>
      <c r="C4828" t="s">
        <v>13586</v>
      </c>
      <c r="D4828" t="s">
        <v>27</v>
      </c>
      <c r="E4828">
        <v>0.64400000000000002</v>
      </c>
      <c r="F4828">
        <v>0.74099999999999999</v>
      </c>
      <c r="G4828">
        <v>-7.0640000000000001</v>
      </c>
      <c r="H4828">
        <v>3.4299999999999997E-2</v>
      </c>
      <c r="I4828">
        <v>0.64400000000000002</v>
      </c>
      <c r="J4828">
        <v>1.08E-5</v>
      </c>
      <c r="K4828">
        <v>0.32700000000000001</v>
      </c>
      <c r="L4828">
        <v>0.85299999999999998</v>
      </c>
      <c r="M4828">
        <v>94.328999999999994</v>
      </c>
      <c r="N4828">
        <v>4.9740000000000002</v>
      </c>
      <c r="O4828" t="s">
        <v>13587</v>
      </c>
      <c r="P4828" t="s">
        <v>13588</v>
      </c>
      <c r="Q4828">
        <v>3879085</v>
      </c>
      <c r="R4828">
        <v>24072</v>
      </c>
      <c r="S4828">
        <v>586</v>
      </c>
      <c r="T4828" t="b">
        <v>0</v>
      </c>
      <c r="U4828" t="b">
        <v>0</v>
      </c>
      <c r="V4828">
        <v>11078450</v>
      </c>
      <c r="W4828">
        <v>2.2660550458715596</v>
      </c>
      <c r="X4828" t="s">
        <v>29</v>
      </c>
    </row>
    <row r="4829" spans="1:24" x14ac:dyDescent="0.3">
      <c r="A4829" t="s">
        <v>13556</v>
      </c>
      <c r="B4829" t="s">
        <v>13589</v>
      </c>
      <c r="C4829" t="s">
        <v>13590</v>
      </c>
      <c r="D4829" t="s">
        <v>27</v>
      </c>
      <c r="E4829">
        <v>0.81699999999999995</v>
      </c>
      <c r="F4829">
        <v>0.58199999999999996</v>
      </c>
      <c r="G4829">
        <v>-8.5619999999999994</v>
      </c>
      <c r="H4829">
        <v>4.4499999999999998E-2</v>
      </c>
      <c r="I4829">
        <v>0.52</v>
      </c>
      <c r="J4829">
        <v>0</v>
      </c>
      <c r="K4829">
        <v>0.33300000000000002</v>
      </c>
      <c r="L4829">
        <v>0.88800000000000001</v>
      </c>
      <c r="M4829">
        <v>92.352999999999994</v>
      </c>
      <c r="N4829">
        <v>5.6937833333333332</v>
      </c>
      <c r="O4829" t="s">
        <v>13591</v>
      </c>
      <c r="P4829" t="s">
        <v>13592</v>
      </c>
      <c r="Q4829">
        <v>6051</v>
      </c>
      <c r="R4829">
        <v>107</v>
      </c>
      <c r="S4829">
        <v>0</v>
      </c>
      <c r="T4829" t="b">
        <v>0</v>
      </c>
      <c r="U4829" t="b">
        <v>0</v>
      </c>
      <c r="V4829">
        <v>0</v>
      </c>
      <c r="W4829">
        <v>1.7477477477477474</v>
      </c>
      <c r="X4829" t="s">
        <v>40</v>
      </c>
    </row>
    <row r="4830" spans="1:24" x14ac:dyDescent="0.3">
      <c r="A4830" t="s">
        <v>13593</v>
      </c>
      <c r="B4830" t="s">
        <v>532</v>
      </c>
      <c r="C4830" t="s">
        <v>532</v>
      </c>
      <c r="D4830" t="s">
        <v>34</v>
      </c>
      <c r="E4830">
        <v>0.59099999999999997</v>
      </c>
      <c r="F4830">
        <v>0.78500000000000003</v>
      </c>
      <c r="G4830">
        <v>-7.7679999999999998</v>
      </c>
      <c r="H4830">
        <v>0.161</v>
      </c>
      <c r="I4830">
        <v>0.161</v>
      </c>
      <c r="J4830">
        <v>0</v>
      </c>
      <c r="K4830">
        <v>0.126</v>
      </c>
      <c r="L4830">
        <v>0.78500000000000003</v>
      </c>
      <c r="M4830">
        <v>106.002</v>
      </c>
      <c r="N4830">
        <v>3.6257833333333331</v>
      </c>
      <c r="O4830" t="s">
        <v>533</v>
      </c>
      <c r="P4830" t="s">
        <v>534</v>
      </c>
      <c r="Q4830">
        <v>24706323</v>
      </c>
      <c r="R4830">
        <v>557112</v>
      </c>
      <c r="S4830">
        <v>17598</v>
      </c>
      <c r="T4830" t="b">
        <v>0</v>
      </c>
      <c r="U4830" t="b">
        <v>0</v>
      </c>
      <c r="V4830">
        <v>89466323</v>
      </c>
      <c r="W4830">
        <v>6.2301587301587302</v>
      </c>
      <c r="X4830" t="s">
        <v>29</v>
      </c>
    </row>
    <row r="4831" spans="1:24" x14ac:dyDescent="0.3">
      <c r="A4831" t="s">
        <v>13593</v>
      </c>
      <c r="B4831" t="s">
        <v>13594</v>
      </c>
      <c r="C4831" t="s">
        <v>13595</v>
      </c>
      <c r="D4831" t="s">
        <v>34</v>
      </c>
      <c r="E4831">
        <v>0.76600000000000001</v>
      </c>
      <c r="F4831">
        <v>0.91800000000000004</v>
      </c>
      <c r="G4831">
        <v>-5.4470000000000001</v>
      </c>
      <c r="H4831">
        <v>0.16400000000000001</v>
      </c>
      <c r="I4831">
        <v>0.11600000000000001</v>
      </c>
      <c r="J4831">
        <v>1.02E-6</v>
      </c>
      <c r="K4831">
        <v>0.30499999999999999</v>
      </c>
      <c r="L4831">
        <v>0.84199999999999997</v>
      </c>
      <c r="M4831">
        <v>135.958</v>
      </c>
      <c r="N4831">
        <v>3.9632999999999998</v>
      </c>
      <c r="O4831" t="s">
        <v>13596</v>
      </c>
      <c r="P4831" t="s">
        <v>13597</v>
      </c>
      <c r="Q4831">
        <v>2049307</v>
      </c>
      <c r="R4831">
        <v>20845</v>
      </c>
      <c r="S4831">
        <v>8044</v>
      </c>
      <c r="T4831" t="b">
        <v>1</v>
      </c>
      <c r="U4831" t="b">
        <v>1</v>
      </c>
      <c r="V4831">
        <v>1021261</v>
      </c>
      <c r="W4831">
        <v>3.0098360655737708</v>
      </c>
      <c r="X4831" t="s">
        <v>40</v>
      </c>
    </row>
    <row r="4832" spans="1:24" x14ac:dyDescent="0.3">
      <c r="A4832" t="s">
        <v>13593</v>
      </c>
      <c r="B4832" t="s">
        <v>13598</v>
      </c>
      <c r="C4832" t="s">
        <v>13599</v>
      </c>
      <c r="D4832" t="s">
        <v>34</v>
      </c>
      <c r="E4832">
        <v>0.71599999999999997</v>
      </c>
      <c r="F4832">
        <v>0.89800000000000002</v>
      </c>
      <c r="G4832">
        <v>-2.9670000000000001</v>
      </c>
      <c r="H4832">
        <v>0.14199999999999999</v>
      </c>
      <c r="I4832">
        <v>0.79</v>
      </c>
      <c r="J4832">
        <v>0</v>
      </c>
      <c r="K4832">
        <v>0.97699999999999998</v>
      </c>
      <c r="L4832">
        <v>0.63400000000000001</v>
      </c>
      <c r="M4832">
        <v>110.009</v>
      </c>
      <c r="N4832">
        <v>3.3258666666666667</v>
      </c>
      <c r="O4832" t="s">
        <v>13600</v>
      </c>
      <c r="P4832" t="s">
        <v>13601</v>
      </c>
      <c r="Q4832">
        <v>3164317</v>
      </c>
      <c r="R4832">
        <v>29449</v>
      </c>
      <c r="S4832">
        <v>1039</v>
      </c>
      <c r="T4832" t="b">
        <v>1</v>
      </c>
      <c r="U4832" t="b">
        <v>1</v>
      </c>
      <c r="V4832">
        <v>2635165</v>
      </c>
      <c r="W4832">
        <v>0.91914022517911975</v>
      </c>
      <c r="X4832" t="s">
        <v>40</v>
      </c>
    </row>
    <row r="4833" spans="1:24" x14ac:dyDescent="0.3">
      <c r="A4833" t="s">
        <v>13593</v>
      </c>
      <c r="B4833" t="s">
        <v>13602</v>
      </c>
      <c r="C4833" t="s">
        <v>13603</v>
      </c>
      <c r="D4833" t="s">
        <v>27</v>
      </c>
      <c r="E4833">
        <v>0.54400000000000004</v>
      </c>
      <c r="F4833">
        <v>0.82599999999999996</v>
      </c>
      <c r="G4833">
        <v>-7.1029999999999998</v>
      </c>
      <c r="H4833">
        <v>3.73E-2</v>
      </c>
      <c r="I4833">
        <v>0.56399999999999995</v>
      </c>
      <c r="J4833">
        <v>3.4700000000000003E-5</v>
      </c>
      <c r="K4833">
        <v>0.45200000000000001</v>
      </c>
      <c r="L4833">
        <v>0.66300000000000003</v>
      </c>
      <c r="M4833">
        <v>90.046000000000006</v>
      </c>
      <c r="N4833">
        <v>3.8264499999999999</v>
      </c>
      <c r="O4833" t="s">
        <v>13604</v>
      </c>
      <c r="P4833" t="s">
        <v>13597</v>
      </c>
      <c r="Q4833">
        <v>21320919</v>
      </c>
      <c r="R4833">
        <v>173809</v>
      </c>
      <c r="S4833">
        <v>3283</v>
      </c>
      <c r="T4833" t="b">
        <v>1</v>
      </c>
      <c r="U4833" t="b">
        <v>1</v>
      </c>
      <c r="V4833">
        <v>32648923</v>
      </c>
      <c r="W4833">
        <v>1.8274336283185839</v>
      </c>
      <c r="X4833" t="s">
        <v>29</v>
      </c>
    </row>
    <row r="4834" spans="1:24" x14ac:dyDescent="0.3">
      <c r="A4834" t="s">
        <v>13593</v>
      </c>
      <c r="B4834" t="s">
        <v>13605</v>
      </c>
      <c r="C4834" t="s">
        <v>13595</v>
      </c>
      <c r="D4834" t="s">
        <v>34</v>
      </c>
      <c r="E4834">
        <v>0.55200000000000005</v>
      </c>
      <c r="F4834">
        <v>0.871</v>
      </c>
      <c r="G4834">
        <v>-6.1150000000000002</v>
      </c>
      <c r="H4834">
        <v>0.10299999999999999</v>
      </c>
      <c r="I4834">
        <v>9.7300000000000002E-4</v>
      </c>
      <c r="J4834">
        <v>0</v>
      </c>
      <c r="K4834">
        <v>0.65700000000000003</v>
      </c>
      <c r="L4834">
        <v>0.64300000000000002</v>
      </c>
      <c r="M4834">
        <v>171.917</v>
      </c>
      <c r="N4834">
        <v>3.3483000000000001</v>
      </c>
      <c r="O4834" t="s">
        <v>13606</v>
      </c>
      <c r="P4834" t="s">
        <v>13593</v>
      </c>
      <c r="Q4834">
        <v>157596</v>
      </c>
      <c r="R4834">
        <v>5424</v>
      </c>
      <c r="S4834">
        <v>1179</v>
      </c>
      <c r="T4834" t="b">
        <v>0</v>
      </c>
      <c r="U4834" t="b">
        <v>1</v>
      </c>
      <c r="V4834">
        <v>277036</v>
      </c>
      <c r="W4834">
        <v>1.3257229832572297</v>
      </c>
      <c r="X4834" t="s">
        <v>29</v>
      </c>
    </row>
    <row r="4835" spans="1:24" x14ac:dyDescent="0.3">
      <c r="A4835" t="s">
        <v>13593</v>
      </c>
      <c r="B4835" t="s">
        <v>13607</v>
      </c>
      <c r="C4835" t="s">
        <v>13607</v>
      </c>
      <c r="D4835" t="s">
        <v>34</v>
      </c>
      <c r="E4835">
        <v>0.75700000000000001</v>
      </c>
      <c r="F4835">
        <v>0.89900000000000002</v>
      </c>
      <c r="G4835">
        <v>-3.6859999999999999</v>
      </c>
      <c r="H4835">
        <v>4.6399999999999997E-2</v>
      </c>
      <c r="I4835">
        <v>0.125</v>
      </c>
      <c r="J4835">
        <v>1.88E-6</v>
      </c>
      <c r="K4835">
        <v>5.2600000000000001E-2</v>
      </c>
      <c r="L4835">
        <v>0.73099999999999998</v>
      </c>
      <c r="M4835">
        <v>112.047</v>
      </c>
      <c r="N4835">
        <v>2.9094333333333333</v>
      </c>
      <c r="O4835" t="s">
        <v>13608</v>
      </c>
      <c r="P4835" t="s">
        <v>13597</v>
      </c>
      <c r="Q4835">
        <v>16458129</v>
      </c>
      <c r="R4835">
        <v>211583</v>
      </c>
      <c r="S4835">
        <v>18812</v>
      </c>
      <c r="T4835" t="b">
        <v>1</v>
      </c>
      <c r="U4835" t="b">
        <v>1</v>
      </c>
      <c r="V4835">
        <v>13103184</v>
      </c>
      <c r="W4835">
        <v>17.091254752851711</v>
      </c>
      <c r="X4835" t="s">
        <v>40</v>
      </c>
    </row>
    <row r="4836" spans="1:24" x14ac:dyDescent="0.3">
      <c r="A4836" t="s">
        <v>13593</v>
      </c>
      <c r="B4836" t="s">
        <v>13609</v>
      </c>
      <c r="C4836" t="s">
        <v>13610</v>
      </c>
      <c r="D4836" t="s">
        <v>27</v>
      </c>
      <c r="E4836">
        <v>0.54500000000000004</v>
      </c>
      <c r="F4836">
        <v>0.42599999999999999</v>
      </c>
      <c r="G4836">
        <v>-8.3460000000000001</v>
      </c>
      <c r="H4836">
        <v>3.5700000000000003E-2</v>
      </c>
      <c r="I4836">
        <v>0.45500000000000002</v>
      </c>
      <c r="J4836">
        <v>0</v>
      </c>
      <c r="K4836">
        <v>0.129</v>
      </c>
      <c r="L4836">
        <v>0.191</v>
      </c>
      <c r="M4836">
        <v>92.33</v>
      </c>
      <c r="N4836">
        <v>3.8768833333333332</v>
      </c>
      <c r="O4836" t="s">
        <v>13609</v>
      </c>
      <c r="P4836" t="s">
        <v>13611</v>
      </c>
      <c r="Q4836">
        <v>8254</v>
      </c>
      <c r="R4836">
        <v>174</v>
      </c>
      <c r="S4836">
        <v>1</v>
      </c>
      <c r="T4836" t="b">
        <v>1</v>
      </c>
      <c r="U4836" t="b">
        <v>1</v>
      </c>
      <c r="V4836">
        <v>12751600</v>
      </c>
      <c r="W4836">
        <v>3.3023255813953485</v>
      </c>
      <c r="X4836" t="s">
        <v>29</v>
      </c>
    </row>
    <row r="4837" spans="1:24" x14ac:dyDescent="0.3">
      <c r="A4837" t="s">
        <v>13593</v>
      </c>
      <c r="B4837" t="s">
        <v>13612</v>
      </c>
      <c r="C4837" t="s">
        <v>13595</v>
      </c>
      <c r="D4837" t="s">
        <v>34</v>
      </c>
      <c r="E4837">
        <v>0.51800000000000002</v>
      </c>
      <c r="F4837">
        <v>0.83</v>
      </c>
      <c r="G4837">
        <v>-6.29</v>
      </c>
      <c r="H4837">
        <v>0.105</v>
      </c>
      <c r="I4837">
        <v>0.19700000000000001</v>
      </c>
      <c r="J4837">
        <v>0</v>
      </c>
      <c r="K4837">
        <v>0.19500000000000001</v>
      </c>
      <c r="L4837">
        <v>0.84499999999999997</v>
      </c>
      <c r="M4837">
        <v>106.497</v>
      </c>
      <c r="N4837">
        <v>2.9610833333333333</v>
      </c>
      <c r="O4837" t="s">
        <v>13613</v>
      </c>
      <c r="P4837" t="s">
        <v>13593</v>
      </c>
      <c r="Q4837">
        <v>142172</v>
      </c>
      <c r="R4837">
        <v>3498</v>
      </c>
      <c r="S4837">
        <v>736</v>
      </c>
      <c r="T4837" t="b">
        <v>0</v>
      </c>
      <c r="U4837" t="b">
        <v>1</v>
      </c>
      <c r="V4837">
        <v>204842</v>
      </c>
      <c r="W4837">
        <v>4.2564102564102564</v>
      </c>
      <c r="X4837" t="s">
        <v>29</v>
      </c>
    </row>
    <row r="4838" spans="1:24" x14ac:dyDescent="0.3">
      <c r="A4838" t="s">
        <v>13593</v>
      </c>
      <c r="B4838" t="s">
        <v>13614</v>
      </c>
      <c r="C4838" t="s">
        <v>13595</v>
      </c>
      <c r="D4838" t="s">
        <v>34</v>
      </c>
      <c r="E4838">
        <v>0.68400000000000005</v>
      </c>
      <c r="F4838">
        <v>0.89400000000000002</v>
      </c>
      <c r="G4838">
        <v>-5.4480000000000004</v>
      </c>
      <c r="H4838">
        <v>8.2799999999999999E-2</v>
      </c>
      <c r="I4838">
        <v>1.46E-2</v>
      </c>
      <c r="J4838">
        <v>1.4E-5</v>
      </c>
      <c r="K4838">
        <v>0.10299999999999999</v>
      </c>
      <c r="L4838">
        <v>0.91300000000000003</v>
      </c>
      <c r="M4838">
        <v>137.001</v>
      </c>
      <c r="N4838">
        <v>3.5988666666666669</v>
      </c>
      <c r="O4838" t="s">
        <v>13615</v>
      </c>
      <c r="P4838" t="s">
        <v>13593</v>
      </c>
      <c r="Q4838">
        <v>65690</v>
      </c>
      <c r="R4838">
        <v>3038</v>
      </c>
      <c r="S4838">
        <v>511</v>
      </c>
      <c r="T4838" t="b">
        <v>0</v>
      </c>
      <c r="U4838" t="b">
        <v>1</v>
      </c>
      <c r="V4838">
        <v>184188</v>
      </c>
      <c r="W4838">
        <v>8.6796116504854375</v>
      </c>
      <c r="X4838" t="s">
        <v>29</v>
      </c>
    </row>
    <row r="4839" spans="1:24" x14ac:dyDescent="0.3">
      <c r="A4839" t="s">
        <v>13593</v>
      </c>
      <c r="B4839" t="s">
        <v>13616</v>
      </c>
      <c r="C4839" t="s">
        <v>13595</v>
      </c>
      <c r="D4839" t="s">
        <v>34</v>
      </c>
      <c r="E4839">
        <v>0.70599999999999996</v>
      </c>
      <c r="F4839">
        <v>0.82099999999999995</v>
      </c>
      <c r="G4839">
        <v>-6.1379999999999999</v>
      </c>
      <c r="H4839">
        <v>0.17199999999999999</v>
      </c>
      <c r="I4839">
        <v>7.3400000000000007E-2</v>
      </c>
      <c r="J4839">
        <v>0</v>
      </c>
      <c r="K4839">
        <v>0.88800000000000001</v>
      </c>
      <c r="L4839">
        <v>0.81499999999999995</v>
      </c>
      <c r="M4839">
        <v>110.839</v>
      </c>
      <c r="N4839">
        <v>3.2344166666666667</v>
      </c>
      <c r="O4839" t="s">
        <v>13617</v>
      </c>
      <c r="P4839" t="s">
        <v>13593</v>
      </c>
      <c r="Q4839">
        <v>62164</v>
      </c>
      <c r="R4839">
        <v>2589</v>
      </c>
      <c r="S4839">
        <v>271</v>
      </c>
      <c r="T4839" t="b">
        <v>0</v>
      </c>
      <c r="U4839" t="b">
        <v>1</v>
      </c>
      <c r="V4839">
        <v>176621</v>
      </c>
      <c r="W4839">
        <v>0.92454954954954949</v>
      </c>
      <c r="X4839" t="s">
        <v>29</v>
      </c>
    </row>
    <row r="4840" spans="1:24" x14ac:dyDescent="0.3">
      <c r="A4840" t="s">
        <v>13618</v>
      </c>
      <c r="B4840" t="s">
        <v>13619</v>
      </c>
      <c r="C4840" t="s">
        <v>13620</v>
      </c>
      <c r="D4840" t="s">
        <v>27</v>
      </c>
      <c r="E4840">
        <v>0.73699999999999999</v>
      </c>
      <c r="F4840">
        <v>0.51600000000000001</v>
      </c>
      <c r="G4840">
        <v>-5.8289999999999997</v>
      </c>
      <c r="H4840">
        <v>0.35699999999999998</v>
      </c>
      <c r="I4840">
        <v>0.56499999999999995</v>
      </c>
      <c r="J4840">
        <v>0</v>
      </c>
      <c r="K4840">
        <v>0.42399999999999999</v>
      </c>
      <c r="L4840">
        <v>0.96099999999999997</v>
      </c>
      <c r="M4840">
        <v>125.511</v>
      </c>
      <c r="N4840">
        <v>1.5475666666666668</v>
      </c>
      <c r="O4840" t="s">
        <v>13621</v>
      </c>
      <c r="P4840" t="s">
        <v>13618</v>
      </c>
      <c r="Q4840">
        <v>25273855</v>
      </c>
      <c r="R4840">
        <v>0</v>
      </c>
      <c r="S4840">
        <v>0</v>
      </c>
      <c r="T4840" t="b">
        <v>1</v>
      </c>
      <c r="U4840" t="b">
        <v>1</v>
      </c>
      <c r="V4840">
        <v>21670780</v>
      </c>
      <c r="W4840">
        <v>1.2169811320754718</v>
      </c>
      <c r="X4840" t="s">
        <v>40</v>
      </c>
    </row>
    <row r="4841" spans="1:24" x14ac:dyDescent="0.3">
      <c r="A4841" t="s">
        <v>13618</v>
      </c>
      <c r="B4841" t="s">
        <v>13622</v>
      </c>
      <c r="C4841" t="s">
        <v>13623</v>
      </c>
      <c r="D4841" t="s">
        <v>462</v>
      </c>
      <c r="E4841">
        <v>0.56000000000000005</v>
      </c>
      <c r="F4841">
        <v>0.88300000000000001</v>
      </c>
      <c r="G4841">
        <v>-3.298</v>
      </c>
      <c r="H4841">
        <v>5.16E-2</v>
      </c>
      <c r="I4841">
        <v>6.2799999999999995E-2</v>
      </c>
      <c r="J4841">
        <v>0</v>
      </c>
      <c r="K4841">
        <v>0.311</v>
      </c>
      <c r="L4841">
        <v>0.96699999999999997</v>
      </c>
      <c r="M4841">
        <v>170.87799999999999</v>
      </c>
      <c r="N4841">
        <v>1.3337833333333333</v>
      </c>
      <c r="O4841" t="s">
        <v>13624</v>
      </c>
      <c r="P4841" t="s">
        <v>13625</v>
      </c>
      <c r="Q4841">
        <v>1432178</v>
      </c>
      <c r="R4841">
        <v>6540</v>
      </c>
      <c r="S4841">
        <v>0</v>
      </c>
      <c r="T4841" t="b">
        <v>0</v>
      </c>
      <c r="U4841" t="b">
        <v>0</v>
      </c>
      <c r="V4841">
        <v>33048574</v>
      </c>
      <c r="W4841">
        <v>2.8392282958199355</v>
      </c>
      <c r="X4841" t="s">
        <v>29</v>
      </c>
    </row>
    <row r="4842" spans="1:24" x14ac:dyDescent="0.3">
      <c r="A4842" t="s">
        <v>13618</v>
      </c>
      <c r="B4842" t="s">
        <v>13626</v>
      </c>
      <c r="C4842" t="s">
        <v>13627</v>
      </c>
      <c r="D4842" t="s">
        <v>27</v>
      </c>
      <c r="E4842">
        <v>0.77600000000000002</v>
      </c>
      <c r="F4842">
        <v>0.61</v>
      </c>
      <c r="G4842">
        <v>-6.8860000000000001</v>
      </c>
      <c r="H4842">
        <v>3.78E-2</v>
      </c>
      <c r="I4842">
        <v>0.27500000000000002</v>
      </c>
      <c r="J4842">
        <v>0</v>
      </c>
      <c r="K4842">
        <v>0.18</v>
      </c>
      <c r="L4842">
        <v>0.72099999999999997</v>
      </c>
      <c r="M4842">
        <v>120.274</v>
      </c>
      <c r="N4842">
        <v>1.4445833333333333</v>
      </c>
      <c r="O4842" t="s">
        <v>13628</v>
      </c>
      <c r="P4842" t="s">
        <v>13618</v>
      </c>
      <c r="Q4842">
        <v>22179631</v>
      </c>
      <c r="R4842">
        <v>0</v>
      </c>
      <c r="S4842">
        <v>0</v>
      </c>
      <c r="T4842" t="b">
        <v>1</v>
      </c>
      <c r="U4842" t="b">
        <v>1</v>
      </c>
      <c r="V4842">
        <v>38637496</v>
      </c>
      <c r="W4842">
        <v>3.3888888888888888</v>
      </c>
      <c r="X4842" t="s">
        <v>29</v>
      </c>
    </row>
    <row r="4843" spans="1:24" x14ac:dyDescent="0.3">
      <c r="A4843" t="s">
        <v>13618</v>
      </c>
      <c r="B4843" t="s">
        <v>13629</v>
      </c>
      <c r="C4843" t="s">
        <v>13620</v>
      </c>
      <c r="D4843" t="s">
        <v>27</v>
      </c>
      <c r="E4843">
        <v>0.77</v>
      </c>
      <c r="F4843">
        <v>0.83</v>
      </c>
      <c r="G4843">
        <v>-5.4720000000000004</v>
      </c>
      <c r="H4843">
        <v>3.2599999999999997E-2</v>
      </c>
      <c r="I4843">
        <v>5.62E-2</v>
      </c>
      <c r="J4843">
        <v>1.85E-4</v>
      </c>
      <c r="K4843">
        <v>3.0800000000000001E-2</v>
      </c>
      <c r="L4843">
        <v>0.98</v>
      </c>
      <c r="M4843">
        <v>126.089</v>
      </c>
      <c r="N4843">
        <v>1.9791833333333333</v>
      </c>
      <c r="O4843" t="s">
        <v>13630</v>
      </c>
      <c r="P4843" t="s">
        <v>13618</v>
      </c>
      <c r="Q4843">
        <v>20572365</v>
      </c>
      <c r="R4843">
        <v>0</v>
      </c>
      <c r="S4843">
        <v>0</v>
      </c>
      <c r="T4843" t="b">
        <v>1</v>
      </c>
      <c r="U4843" t="b">
        <v>1</v>
      </c>
      <c r="V4843">
        <v>17391527</v>
      </c>
      <c r="W4843">
        <v>26.948051948051948</v>
      </c>
      <c r="X4843" t="s">
        <v>40</v>
      </c>
    </row>
    <row r="4844" spans="1:24" x14ac:dyDescent="0.3">
      <c r="A4844" t="s">
        <v>13618</v>
      </c>
      <c r="B4844" t="s">
        <v>13631</v>
      </c>
      <c r="C4844" t="s">
        <v>13632</v>
      </c>
      <c r="D4844" t="s">
        <v>27</v>
      </c>
      <c r="E4844">
        <v>0.85199999999999998</v>
      </c>
      <c r="F4844">
        <v>0.50900000000000001</v>
      </c>
      <c r="G4844">
        <v>-5.7080000000000002</v>
      </c>
      <c r="H4844">
        <v>0.14699999999999999</v>
      </c>
      <c r="I4844">
        <v>0.441</v>
      </c>
      <c r="J4844">
        <v>0</v>
      </c>
      <c r="K4844">
        <v>0.15</v>
      </c>
      <c r="L4844">
        <v>0.96599999999999997</v>
      </c>
      <c r="M4844">
        <v>139.696</v>
      </c>
      <c r="N4844">
        <v>1.1399999999999999</v>
      </c>
      <c r="O4844" t="s">
        <v>13633</v>
      </c>
      <c r="P4844" t="s">
        <v>13618</v>
      </c>
      <c r="Q4844">
        <v>41901002</v>
      </c>
      <c r="R4844">
        <v>0</v>
      </c>
      <c r="S4844">
        <v>0</v>
      </c>
      <c r="T4844" t="b">
        <v>1</v>
      </c>
      <c r="U4844" t="b">
        <v>1</v>
      </c>
      <c r="V4844">
        <v>11714983</v>
      </c>
      <c r="W4844">
        <v>3.3933333333333335</v>
      </c>
      <c r="X4844" t="s">
        <v>40</v>
      </c>
    </row>
    <row r="4845" spans="1:24" x14ac:dyDescent="0.3">
      <c r="A4845" t="s">
        <v>13618</v>
      </c>
      <c r="B4845" t="s">
        <v>13622</v>
      </c>
      <c r="C4845" t="s">
        <v>13634</v>
      </c>
      <c r="D4845" t="s">
        <v>27</v>
      </c>
      <c r="E4845">
        <v>0.66900000000000004</v>
      </c>
      <c r="F4845">
        <v>0.73699999999999999</v>
      </c>
      <c r="G4845">
        <v>-7.9740000000000002</v>
      </c>
      <c r="H4845">
        <v>9.7500000000000003E-2</v>
      </c>
      <c r="I4845">
        <v>2.8899999999999999E-2</v>
      </c>
      <c r="J4845">
        <v>0</v>
      </c>
      <c r="K4845">
        <v>0.20399999999999999</v>
      </c>
      <c r="L4845">
        <v>0.94799999999999995</v>
      </c>
      <c r="M4845">
        <v>170.92500000000001</v>
      </c>
      <c r="N4845">
        <v>1.3511166666666667</v>
      </c>
      <c r="O4845" t="s">
        <v>13624</v>
      </c>
      <c r="P4845" t="s">
        <v>13625</v>
      </c>
      <c r="Q4845">
        <v>1432178</v>
      </c>
      <c r="R4845">
        <v>6540</v>
      </c>
      <c r="S4845">
        <v>0</v>
      </c>
      <c r="T4845" t="b">
        <v>0</v>
      </c>
      <c r="U4845" t="b">
        <v>0</v>
      </c>
      <c r="V4845">
        <v>36201096</v>
      </c>
      <c r="W4845">
        <v>3.6127450980392157</v>
      </c>
      <c r="X4845" t="s">
        <v>29</v>
      </c>
    </row>
    <row r="4846" spans="1:24" x14ac:dyDescent="0.3">
      <c r="A4846" t="s">
        <v>13618</v>
      </c>
      <c r="B4846" t="s">
        <v>13635</v>
      </c>
      <c r="C4846" t="s">
        <v>13620</v>
      </c>
      <c r="D4846" t="s">
        <v>27</v>
      </c>
      <c r="E4846">
        <v>0.76100000000000001</v>
      </c>
      <c r="F4846">
        <v>0.499</v>
      </c>
      <c r="G4846">
        <v>-6.5780000000000003</v>
      </c>
      <c r="H4846">
        <v>3.5499999999999997E-2</v>
      </c>
      <c r="I4846">
        <v>0.32900000000000001</v>
      </c>
      <c r="J4846">
        <v>4.28E-3</v>
      </c>
      <c r="K4846">
        <v>6.0600000000000001E-2</v>
      </c>
      <c r="L4846">
        <v>0.92100000000000004</v>
      </c>
      <c r="M4846">
        <v>132.096</v>
      </c>
      <c r="N4846">
        <v>1.2975833333333333</v>
      </c>
      <c r="O4846" t="s">
        <v>13636</v>
      </c>
      <c r="P4846" t="s">
        <v>13637</v>
      </c>
      <c r="Q4846">
        <v>37360</v>
      </c>
      <c r="R4846">
        <v>71</v>
      </c>
      <c r="S4846">
        <v>0</v>
      </c>
      <c r="T4846" t="b">
        <v>0</v>
      </c>
      <c r="U4846" t="b">
        <v>0</v>
      </c>
      <c r="V4846">
        <v>7564239</v>
      </c>
      <c r="W4846">
        <v>8.2343234323432348</v>
      </c>
      <c r="X4846" t="s">
        <v>29</v>
      </c>
    </row>
    <row r="4847" spans="1:24" x14ac:dyDescent="0.3">
      <c r="A4847" t="s">
        <v>13618</v>
      </c>
      <c r="B4847" t="s">
        <v>7540</v>
      </c>
      <c r="C4847" t="s">
        <v>13620</v>
      </c>
      <c r="D4847" t="s">
        <v>27</v>
      </c>
      <c r="E4847">
        <v>0.63100000000000001</v>
      </c>
      <c r="F4847">
        <v>0.71299999999999997</v>
      </c>
      <c r="G4847">
        <v>-5.53</v>
      </c>
      <c r="H4847">
        <v>2.7400000000000001E-2</v>
      </c>
      <c r="I4847">
        <v>9.6199999999999994E-2</v>
      </c>
      <c r="J4847">
        <v>2.4400000000000002E-2</v>
      </c>
      <c r="K4847">
        <v>5.45E-2</v>
      </c>
      <c r="L4847">
        <v>0.97</v>
      </c>
      <c r="M4847">
        <v>127.982</v>
      </c>
      <c r="N4847">
        <v>1.3934166666666667</v>
      </c>
      <c r="O4847" t="s">
        <v>13638</v>
      </c>
      <c r="P4847" t="s">
        <v>13618</v>
      </c>
      <c r="Q4847">
        <v>7038785</v>
      </c>
      <c r="R4847">
        <v>0</v>
      </c>
      <c r="S4847">
        <v>0</v>
      </c>
      <c r="T4847" t="b">
        <v>1</v>
      </c>
      <c r="U4847" t="b">
        <v>1</v>
      </c>
      <c r="V4847">
        <v>13896553</v>
      </c>
      <c r="W4847">
        <v>13.082568807339449</v>
      </c>
      <c r="X4847" t="s">
        <v>29</v>
      </c>
    </row>
    <row r="4848" spans="1:24" x14ac:dyDescent="0.3">
      <c r="A4848" t="s">
        <v>13618</v>
      </c>
      <c r="B4848" t="s">
        <v>13639</v>
      </c>
      <c r="C4848" t="s">
        <v>13640</v>
      </c>
      <c r="D4848" t="s">
        <v>27</v>
      </c>
      <c r="E4848">
        <v>0.27500000000000002</v>
      </c>
      <c r="F4848">
        <v>0.40100000000000002</v>
      </c>
      <c r="G4848">
        <v>-6.66</v>
      </c>
      <c r="H4848">
        <v>2.9700000000000001E-2</v>
      </c>
      <c r="I4848">
        <v>0.53200000000000003</v>
      </c>
      <c r="J4848">
        <v>2.14E-4</v>
      </c>
      <c r="K4848">
        <v>0.23300000000000001</v>
      </c>
      <c r="L4848">
        <v>0.39</v>
      </c>
      <c r="M4848">
        <v>102.036</v>
      </c>
      <c r="N4848">
        <v>2.2668833333333334</v>
      </c>
      <c r="O4848" t="s">
        <v>13641</v>
      </c>
      <c r="P4848" t="s">
        <v>13642</v>
      </c>
      <c r="Q4848">
        <v>27536</v>
      </c>
      <c r="R4848">
        <v>92</v>
      </c>
      <c r="S4848">
        <v>0</v>
      </c>
      <c r="T4848" t="b">
        <v>0</v>
      </c>
      <c r="U4848" t="b">
        <v>0</v>
      </c>
      <c r="V4848">
        <v>27571946</v>
      </c>
      <c r="W4848">
        <v>1.7210300429184548</v>
      </c>
      <c r="X4848" t="s">
        <v>29</v>
      </c>
    </row>
    <row r="4849" spans="1:24" x14ac:dyDescent="0.3">
      <c r="A4849" t="s">
        <v>13618</v>
      </c>
      <c r="B4849" t="s">
        <v>13643</v>
      </c>
      <c r="C4849" t="s">
        <v>13627</v>
      </c>
      <c r="D4849" t="s">
        <v>27</v>
      </c>
      <c r="E4849">
        <v>0.66300000000000003</v>
      </c>
      <c r="F4849">
        <v>0.86499999999999999</v>
      </c>
      <c r="G4849">
        <v>-4.9249999999999998</v>
      </c>
      <c r="H4849">
        <v>0.11899999999999999</v>
      </c>
      <c r="I4849">
        <v>9.5399999999999999E-2</v>
      </c>
      <c r="J4849">
        <v>1.73E-4</v>
      </c>
      <c r="K4849">
        <v>0.255</v>
      </c>
      <c r="L4849">
        <v>0.93899999999999995</v>
      </c>
      <c r="M4849">
        <v>149.94999999999999</v>
      </c>
      <c r="N4849">
        <v>1.9035166666666667</v>
      </c>
      <c r="O4849" t="s">
        <v>13644</v>
      </c>
      <c r="P4849" t="s">
        <v>13618</v>
      </c>
      <c r="Q4849">
        <v>28891826</v>
      </c>
      <c r="R4849">
        <v>0</v>
      </c>
      <c r="S4849">
        <v>0</v>
      </c>
      <c r="T4849" t="b">
        <v>1</v>
      </c>
      <c r="U4849" t="b">
        <v>1</v>
      </c>
      <c r="V4849">
        <v>27064660</v>
      </c>
      <c r="W4849">
        <v>3.392156862745098</v>
      </c>
      <c r="X4849" t="s">
        <v>40</v>
      </c>
    </row>
    <row r="4850" spans="1:24" x14ac:dyDescent="0.3">
      <c r="A4850" t="s">
        <v>13645</v>
      </c>
      <c r="B4850" t="s">
        <v>13646</v>
      </c>
      <c r="C4850" t="s">
        <v>13647</v>
      </c>
      <c r="D4850" t="s">
        <v>27</v>
      </c>
      <c r="E4850">
        <v>0.46700000000000003</v>
      </c>
      <c r="F4850">
        <v>0.622</v>
      </c>
      <c r="G4850">
        <v>-7.2549999999999999</v>
      </c>
      <c r="H4850">
        <v>3.1E-2</v>
      </c>
      <c r="I4850">
        <v>0.36499999999999999</v>
      </c>
      <c r="J4850">
        <v>5.2700000000000004E-3</v>
      </c>
      <c r="K4850">
        <v>9.8199999999999996E-2</v>
      </c>
      <c r="L4850">
        <v>0.45500000000000002</v>
      </c>
      <c r="M4850">
        <v>164.41800000000001</v>
      </c>
      <c r="N4850">
        <v>4.7877833333333335</v>
      </c>
      <c r="O4850" t="s">
        <v>13648</v>
      </c>
      <c r="P4850" t="s">
        <v>13649</v>
      </c>
      <c r="Q4850">
        <v>35913657</v>
      </c>
      <c r="R4850">
        <v>178442</v>
      </c>
      <c r="S4850">
        <v>5125</v>
      </c>
      <c r="T4850" t="b">
        <v>1</v>
      </c>
      <c r="U4850" t="b">
        <v>1</v>
      </c>
      <c r="V4850">
        <v>150243461</v>
      </c>
      <c r="W4850">
        <v>6.3340122199592672</v>
      </c>
      <c r="X4850" t="s">
        <v>29</v>
      </c>
    </row>
    <row r="4851" spans="1:24" x14ac:dyDescent="0.3">
      <c r="A4851" t="s">
        <v>13645</v>
      </c>
      <c r="B4851" t="s">
        <v>13650</v>
      </c>
      <c r="C4851" t="s">
        <v>13650</v>
      </c>
      <c r="D4851" t="s">
        <v>27</v>
      </c>
      <c r="E4851">
        <v>0.56299999999999994</v>
      </c>
      <c r="F4851">
        <v>0.54400000000000004</v>
      </c>
      <c r="G4851">
        <v>-6.1020000000000003</v>
      </c>
      <c r="H4851">
        <v>3.0599999999999999E-2</v>
      </c>
      <c r="I4851">
        <v>0.57699999999999996</v>
      </c>
      <c r="J4851">
        <v>0</v>
      </c>
      <c r="K4851">
        <v>0.128</v>
      </c>
      <c r="L4851">
        <v>0.60199999999999998</v>
      </c>
      <c r="M4851">
        <v>179.351</v>
      </c>
      <c r="N4851">
        <v>3.7305333333333333</v>
      </c>
      <c r="O4851" t="s">
        <v>13651</v>
      </c>
      <c r="P4851" t="s">
        <v>13649</v>
      </c>
      <c r="Q4851">
        <v>25187045</v>
      </c>
      <c r="R4851">
        <v>131215</v>
      </c>
      <c r="S4851">
        <v>3929</v>
      </c>
      <c r="T4851" t="b">
        <v>1</v>
      </c>
      <c r="U4851" t="b">
        <v>1</v>
      </c>
      <c r="V4851">
        <v>123015477</v>
      </c>
      <c r="W4851">
        <v>4.25</v>
      </c>
      <c r="X4851" t="s">
        <v>29</v>
      </c>
    </row>
    <row r="4852" spans="1:24" x14ac:dyDescent="0.3">
      <c r="A4852" t="s">
        <v>13645</v>
      </c>
      <c r="B4852" t="s">
        <v>801</v>
      </c>
      <c r="C4852" t="s">
        <v>13652</v>
      </c>
      <c r="D4852" t="s">
        <v>27</v>
      </c>
      <c r="E4852">
        <v>0.57099999999999995</v>
      </c>
      <c r="F4852">
        <v>0.438</v>
      </c>
      <c r="G4852">
        <v>-7.0069999999999997</v>
      </c>
      <c r="H4852">
        <v>2.7900000000000001E-2</v>
      </c>
      <c r="I4852">
        <v>0.53400000000000003</v>
      </c>
      <c r="J4852">
        <v>1.56E-5</v>
      </c>
      <c r="K4852">
        <v>0.187</v>
      </c>
      <c r="L4852">
        <v>0.44400000000000001</v>
      </c>
      <c r="M4852">
        <v>145.94800000000001</v>
      </c>
      <c r="N4852">
        <v>3.8424833333333335</v>
      </c>
      <c r="O4852" t="s">
        <v>13653</v>
      </c>
      <c r="P4852" t="s">
        <v>13649</v>
      </c>
      <c r="Q4852">
        <v>28865009</v>
      </c>
      <c r="R4852">
        <v>156816</v>
      </c>
      <c r="S4852">
        <v>6133</v>
      </c>
      <c r="T4852" t="b">
        <v>1</v>
      </c>
      <c r="U4852" t="b">
        <v>1</v>
      </c>
      <c r="V4852">
        <v>165791667</v>
      </c>
      <c r="W4852">
        <v>2.3422459893048129</v>
      </c>
      <c r="X4852" t="s">
        <v>29</v>
      </c>
    </row>
    <row r="4853" spans="1:24" x14ac:dyDescent="0.3">
      <c r="A4853" t="s">
        <v>13645</v>
      </c>
      <c r="B4853" t="s">
        <v>13654</v>
      </c>
      <c r="C4853" t="s">
        <v>13652</v>
      </c>
      <c r="D4853" t="s">
        <v>27</v>
      </c>
      <c r="E4853">
        <v>0.56899999999999995</v>
      </c>
      <c r="F4853">
        <v>0.36499999999999999</v>
      </c>
      <c r="G4853">
        <v>-7.0469999999999997</v>
      </c>
      <c r="H4853">
        <v>2.6499999999999999E-2</v>
      </c>
      <c r="I4853">
        <v>0.69099999999999995</v>
      </c>
      <c r="J4853">
        <v>0</v>
      </c>
      <c r="K4853">
        <v>0.17</v>
      </c>
      <c r="L4853">
        <v>0.50800000000000001</v>
      </c>
      <c r="M4853">
        <v>145.85900000000001</v>
      </c>
      <c r="N4853">
        <v>5.7249499999999998</v>
      </c>
      <c r="O4853" t="s">
        <v>13655</v>
      </c>
      <c r="P4853" t="s">
        <v>13649</v>
      </c>
      <c r="Q4853">
        <v>49724135</v>
      </c>
      <c r="R4853">
        <v>157675</v>
      </c>
      <c r="S4853">
        <v>9767</v>
      </c>
      <c r="T4853" t="b">
        <v>1</v>
      </c>
      <c r="U4853" t="b">
        <v>1</v>
      </c>
      <c r="V4853">
        <v>84023468</v>
      </c>
      <c r="W4853">
        <v>2.1470588235294117</v>
      </c>
      <c r="X4853" t="s">
        <v>29</v>
      </c>
    </row>
    <row r="4854" spans="1:24" x14ac:dyDescent="0.3">
      <c r="A4854" t="s">
        <v>13645</v>
      </c>
      <c r="B4854" t="s">
        <v>13656</v>
      </c>
      <c r="C4854" t="s">
        <v>13650</v>
      </c>
      <c r="D4854" t="s">
        <v>27</v>
      </c>
      <c r="E4854">
        <v>0.73699999999999999</v>
      </c>
      <c r="F4854">
        <v>0.86899999999999999</v>
      </c>
      <c r="G4854">
        <v>-5.4329999999999998</v>
      </c>
      <c r="H4854">
        <v>2.6700000000000002E-2</v>
      </c>
      <c r="I4854">
        <v>0.48099999999999998</v>
      </c>
      <c r="J4854">
        <v>0</v>
      </c>
      <c r="K4854">
        <v>0.308</v>
      </c>
      <c r="L4854">
        <v>0.89800000000000002</v>
      </c>
      <c r="M4854">
        <v>126.628</v>
      </c>
      <c r="N4854">
        <v>3.2177500000000001</v>
      </c>
      <c r="O4854" t="s">
        <v>13657</v>
      </c>
      <c r="P4854" t="s">
        <v>13649</v>
      </c>
      <c r="Q4854">
        <v>10632925</v>
      </c>
      <c r="R4854">
        <v>50591</v>
      </c>
      <c r="S4854">
        <v>1150</v>
      </c>
      <c r="T4854" t="b">
        <v>1</v>
      </c>
      <c r="U4854" t="b">
        <v>1</v>
      </c>
      <c r="V4854">
        <v>56842670</v>
      </c>
      <c r="W4854">
        <v>2.8214285714285716</v>
      </c>
      <c r="X4854" t="s">
        <v>29</v>
      </c>
    </row>
    <row r="4855" spans="1:24" x14ac:dyDescent="0.3">
      <c r="A4855" t="s">
        <v>13645</v>
      </c>
      <c r="B4855" t="s">
        <v>13658</v>
      </c>
      <c r="C4855" t="s">
        <v>13647</v>
      </c>
      <c r="D4855" t="s">
        <v>27</v>
      </c>
      <c r="E4855">
        <v>0.70499999999999996</v>
      </c>
      <c r="F4855">
        <v>0.7</v>
      </c>
      <c r="G4855">
        <v>-7.38</v>
      </c>
      <c r="H4855">
        <v>2.9499999999999998E-2</v>
      </c>
      <c r="I4855">
        <v>1.9199999999999998E-2</v>
      </c>
      <c r="J4855">
        <v>0</v>
      </c>
      <c r="K4855">
        <v>7.5499999999999998E-2</v>
      </c>
      <c r="L4855">
        <v>0.76500000000000001</v>
      </c>
      <c r="M4855">
        <v>122.84099999999999</v>
      </c>
      <c r="N4855">
        <v>4.3106666666666671</v>
      </c>
      <c r="O4855" t="s">
        <v>13659</v>
      </c>
      <c r="P4855" t="s">
        <v>13649</v>
      </c>
      <c r="Q4855">
        <v>41091105</v>
      </c>
      <c r="R4855">
        <v>215414</v>
      </c>
      <c r="S4855">
        <v>9774</v>
      </c>
      <c r="T4855" t="b">
        <v>1</v>
      </c>
      <c r="U4855" t="b">
        <v>1</v>
      </c>
      <c r="V4855">
        <v>64760847</v>
      </c>
      <c r="W4855">
        <v>9.2715231788079464</v>
      </c>
      <c r="X4855" t="s">
        <v>29</v>
      </c>
    </row>
    <row r="4856" spans="1:24" x14ac:dyDescent="0.3">
      <c r="A4856" t="s">
        <v>13645</v>
      </c>
      <c r="B4856" t="s">
        <v>13660</v>
      </c>
      <c r="C4856" t="s">
        <v>13661</v>
      </c>
      <c r="D4856" t="s">
        <v>27</v>
      </c>
      <c r="E4856">
        <v>0.42499999999999999</v>
      </c>
      <c r="F4856">
        <v>0.55400000000000005</v>
      </c>
      <c r="G4856">
        <v>-4.1449999999999996</v>
      </c>
      <c r="H4856">
        <v>2.98E-2</v>
      </c>
      <c r="I4856">
        <v>0.13400000000000001</v>
      </c>
      <c r="J4856">
        <v>8.5599999999999994E-5</v>
      </c>
      <c r="K4856">
        <v>9.6299999999999997E-2</v>
      </c>
      <c r="L4856">
        <v>0.28799999999999998</v>
      </c>
      <c r="M4856">
        <v>83.917000000000002</v>
      </c>
      <c r="N4856">
        <v>3.9549500000000002</v>
      </c>
      <c r="O4856" t="s">
        <v>13662</v>
      </c>
      <c r="P4856" t="s">
        <v>13649</v>
      </c>
      <c r="Q4856">
        <v>50053250</v>
      </c>
      <c r="R4856">
        <v>270886</v>
      </c>
      <c r="S4856">
        <v>16768</v>
      </c>
      <c r="T4856" t="b">
        <v>1</v>
      </c>
      <c r="U4856" t="b">
        <v>1</v>
      </c>
      <c r="V4856">
        <v>90359956</v>
      </c>
      <c r="W4856">
        <v>5.7528556593977163</v>
      </c>
      <c r="X4856" t="s">
        <v>29</v>
      </c>
    </row>
    <row r="4857" spans="1:24" x14ac:dyDescent="0.3">
      <c r="A4857" t="s">
        <v>13645</v>
      </c>
      <c r="B4857" t="s">
        <v>13663</v>
      </c>
      <c r="C4857" t="s">
        <v>13647</v>
      </c>
      <c r="D4857" t="s">
        <v>27</v>
      </c>
      <c r="E4857">
        <v>0.64400000000000002</v>
      </c>
      <c r="F4857">
        <v>0.64400000000000002</v>
      </c>
      <c r="G4857">
        <v>-7.5419999999999998</v>
      </c>
      <c r="H4857">
        <v>3.0499999999999999E-2</v>
      </c>
      <c r="I4857">
        <v>0.245</v>
      </c>
      <c r="J4857">
        <v>8.3000000000000001E-4</v>
      </c>
      <c r="K4857">
        <v>0.27</v>
      </c>
      <c r="L4857">
        <v>0.29299999999999998</v>
      </c>
      <c r="M4857">
        <v>98.745999999999995</v>
      </c>
      <c r="N4857">
        <v>3.8548833333333334</v>
      </c>
      <c r="O4857" t="s">
        <v>13664</v>
      </c>
      <c r="P4857" t="s">
        <v>13649</v>
      </c>
      <c r="Q4857">
        <v>11492734</v>
      </c>
      <c r="R4857">
        <v>52377</v>
      </c>
      <c r="S4857">
        <v>1242</v>
      </c>
      <c r="T4857" t="b">
        <v>1</v>
      </c>
      <c r="U4857" t="b">
        <v>1</v>
      </c>
      <c r="V4857">
        <v>33854964</v>
      </c>
      <c r="W4857">
        <v>2.3851851851851853</v>
      </c>
      <c r="X4857" t="s">
        <v>29</v>
      </c>
    </row>
    <row r="4858" spans="1:24" x14ac:dyDescent="0.3">
      <c r="A4858" t="s">
        <v>13645</v>
      </c>
      <c r="B4858" t="s">
        <v>13665</v>
      </c>
      <c r="C4858" t="s">
        <v>13650</v>
      </c>
      <c r="D4858" t="s">
        <v>27</v>
      </c>
      <c r="E4858">
        <v>0.54200000000000004</v>
      </c>
      <c r="F4858">
        <v>0.34599999999999997</v>
      </c>
      <c r="G4858">
        <v>-6.5979999999999999</v>
      </c>
      <c r="H4858">
        <v>2.9600000000000001E-2</v>
      </c>
      <c r="I4858">
        <v>0.34200000000000003</v>
      </c>
      <c r="J4858">
        <v>0</v>
      </c>
      <c r="K4858">
        <v>0.28299999999999997</v>
      </c>
      <c r="L4858">
        <v>0.17299999999999999</v>
      </c>
      <c r="M4858">
        <v>139.85599999999999</v>
      </c>
      <c r="N4858">
        <v>3.6301166666666669</v>
      </c>
      <c r="O4858" t="s">
        <v>13666</v>
      </c>
      <c r="P4858" t="s">
        <v>13649</v>
      </c>
      <c r="Q4858">
        <v>25746822</v>
      </c>
      <c r="R4858">
        <v>147391</v>
      </c>
      <c r="S4858">
        <v>3605</v>
      </c>
      <c r="T4858" t="b">
        <v>1</v>
      </c>
      <c r="U4858" t="b">
        <v>1</v>
      </c>
      <c r="V4858">
        <v>36591794</v>
      </c>
      <c r="W4858">
        <v>1.2226148409893993</v>
      </c>
      <c r="X4858" t="s">
        <v>29</v>
      </c>
    </row>
    <row r="4859" spans="1:24" x14ac:dyDescent="0.3">
      <c r="A4859" t="s">
        <v>13645</v>
      </c>
      <c r="B4859" t="s">
        <v>13667</v>
      </c>
      <c r="C4859" t="s">
        <v>13667</v>
      </c>
      <c r="D4859" t="s">
        <v>27</v>
      </c>
      <c r="E4859">
        <v>0.68100000000000005</v>
      </c>
      <c r="F4859">
        <v>0.72799999999999998</v>
      </c>
      <c r="G4859">
        <v>-7.3170000000000002</v>
      </c>
      <c r="H4859">
        <v>5.1299999999999998E-2</v>
      </c>
      <c r="I4859">
        <v>6.2399999999999999E-3</v>
      </c>
      <c r="J4859">
        <v>0</v>
      </c>
      <c r="K4859">
        <v>5.5E-2</v>
      </c>
      <c r="L4859">
        <v>0.69299999999999995</v>
      </c>
      <c r="M4859">
        <v>131.017</v>
      </c>
      <c r="N4859">
        <v>3.3911166666666666</v>
      </c>
      <c r="O4859" t="s">
        <v>13668</v>
      </c>
      <c r="P4859" t="s">
        <v>13649</v>
      </c>
      <c r="Q4859">
        <v>8348966</v>
      </c>
      <c r="R4859">
        <v>100135</v>
      </c>
      <c r="S4859">
        <v>8175</v>
      </c>
      <c r="T4859" t="b">
        <v>1</v>
      </c>
      <c r="U4859" t="b">
        <v>1</v>
      </c>
      <c r="V4859">
        <v>42715377</v>
      </c>
      <c r="W4859">
        <v>13.236363636363636</v>
      </c>
      <c r="X4859" t="s">
        <v>29</v>
      </c>
    </row>
    <row r="4860" spans="1:24" x14ac:dyDescent="0.3">
      <c r="A4860" t="s">
        <v>13669</v>
      </c>
      <c r="B4860" t="s">
        <v>2189</v>
      </c>
      <c r="C4860" t="s">
        <v>2190</v>
      </c>
      <c r="D4860" t="s">
        <v>34</v>
      </c>
      <c r="E4860">
        <v>0.27600000000000002</v>
      </c>
      <c r="F4860">
        <v>0.57199999999999995</v>
      </c>
      <c r="G4860">
        <v>-7.8179999999999996</v>
      </c>
      <c r="H4860">
        <v>3.7699999999999997E-2</v>
      </c>
      <c r="I4860">
        <v>0.64100000000000001</v>
      </c>
      <c r="J4860">
        <v>0</v>
      </c>
      <c r="K4860">
        <v>0.2</v>
      </c>
      <c r="L4860">
        <v>0.28499999999999998</v>
      </c>
      <c r="M4860">
        <v>77.986000000000004</v>
      </c>
      <c r="N4860">
        <v>3.9577833333333334</v>
      </c>
      <c r="O4860" t="s">
        <v>13670</v>
      </c>
      <c r="P4860" t="s">
        <v>13671</v>
      </c>
      <c r="Q4860">
        <v>286491</v>
      </c>
      <c r="R4860">
        <v>1466</v>
      </c>
      <c r="S4860">
        <v>278</v>
      </c>
      <c r="T4860" t="b">
        <v>0</v>
      </c>
      <c r="U4860" t="b">
        <v>0</v>
      </c>
      <c r="V4860">
        <v>169769959</v>
      </c>
      <c r="W4860">
        <v>2.8599999999999994</v>
      </c>
      <c r="X4860" t="s">
        <v>29</v>
      </c>
    </row>
    <row r="4861" spans="1:24" x14ac:dyDescent="0.3">
      <c r="A4861" t="s">
        <v>13669</v>
      </c>
      <c r="B4861" t="s">
        <v>13672</v>
      </c>
      <c r="C4861" t="s">
        <v>12350</v>
      </c>
      <c r="D4861" t="s">
        <v>462</v>
      </c>
      <c r="E4861">
        <v>0.54300000000000004</v>
      </c>
      <c r="F4861">
        <v>0.436</v>
      </c>
      <c r="G4861">
        <v>-8.1980000000000004</v>
      </c>
      <c r="H4861">
        <v>2.9000000000000001E-2</v>
      </c>
      <c r="I4861">
        <v>0.75600000000000001</v>
      </c>
      <c r="J4861">
        <v>2.26E-5</v>
      </c>
      <c r="K4861">
        <v>0.14599999999999999</v>
      </c>
      <c r="L4861">
        <v>0.52500000000000002</v>
      </c>
      <c r="M4861">
        <v>143.38900000000001</v>
      </c>
      <c r="N4861">
        <v>3.9022166666666664</v>
      </c>
      <c r="O4861" t="s">
        <v>13673</v>
      </c>
      <c r="P4861" t="s">
        <v>7878</v>
      </c>
      <c r="Q4861">
        <v>35917</v>
      </c>
      <c r="R4861">
        <v>495</v>
      </c>
      <c r="S4861">
        <v>20</v>
      </c>
      <c r="T4861" t="b">
        <v>0</v>
      </c>
      <c r="U4861" t="b">
        <v>0</v>
      </c>
      <c r="V4861">
        <v>117176134</v>
      </c>
      <c r="W4861">
        <v>2.9863013698630141</v>
      </c>
      <c r="X4861" t="s">
        <v>29</v>
      </c>
    </row>
    <row r="4862" spans="1:24" x14ac:dyDescent="0.3">
      <c r="A4862" t="s">
        <v>13669</v>
      </c>
      <c r="B4862" t="s">
        <v>13674</v>
      </c>
      <c r="C4862" t="s">
        <v>13674</v>
      </c>
      <c r="D4862" t="s">
        <v>34</v>
      </c>
      <c r="E4862">
        <v>0.52600000000000002</v>
      </c>
      <c r="F4862">
        <v>0.70299999999999996</v>
      </c>
      <c r="G4862">
        <v>-4.6319999999999997</v>
      </c>
      <c r="H4862">
        <v>2.9700000000000001E-2</v>
      </c>
      <c r="I4862">
        <v>0.109</v>
      </c>
      <c r="J4862">
        <v>2.2399999999999999E-5</v>
      </c>
      <c r="K4862">
        <v>0.16</v>
      </c>
      <c r="L4862">
        <v>0.216</v>
      </c>
      <c r="M4862">
        <v>98.093999999999994</v>
      </c>
      <c r="N4862">
        <v>4.2584499999999998</v>
      </c>
      <c r="O4862" t="s">
        <v>13675</v>
      </c>
      <c r="P4862" t="s">
        <v>13676</v>
      </c>
      <c r="Q4862">
        <v>121914860</v>
      </c>
      <c r="R4862">
        <v>379970</v>
      </c>
      <c r="S4862">
        <v>9334</v>
      </c>
      <c r="T4862" t="b">
        <v>1</v>
      </c>
      <c r="U4862" t="b">
        <v>1</v>
      </c>
      <c r="V4862">
        <v>65777146</v>
      </c>
      <c r="W4862">
        <v>4.3937499999999998</v>
      </c>
      <c r="X4862" t="s">
        <v>40</v>
      </c>
    </row>
    <row r="4863" spans="1:24" x14ac:dyDescent="0.3">
      <c r="A4863" t="s">
        <v>13669</v>
      </c>
      <c r="B4863" t="s">
        <v>13677</v>
      </c>
      <c r="C4863" t="s">
        <v>12347</v>
      </c>
      <c r="D4863" t="s">
        <v>27</v>
      </c>
      <c r="E4863">
        <v>0.72599999999999998</v>
      </c>
      <c r="F4863">
        <v>0.76800000000000002</v>
      </c>
      <c r="G4863">
        <v>-5.9029999999999996</v>
      </c>
      <c r="H4863">
        <v>2.6100000000000002E-2</v>
      </c>
      <c r="I4863">
        <v>8.3499999999999998E-3</v>
      </c>
      <c r="J4863">
        <v>4.8700000000000002E-4</v>
      </c>
      <c r="K4863">
        <v>0.72</v>
      </c>
      <c r="L4863">
        <v>0.45200000000000001</v>
      </c>
      <c r="M4863">
        <v>110.008</v>
      </c>
      <c r="N4863">
        <v>2.6480000000000001</v>
      </c>
      <c r="O4863" t="s">
        <v>13678</v>
      </c>
      <c r="P4863" t="s">
        <v>13679</v>
      </c>
      <c r="Q4863">
        <v>2040204</v>
      </c>
      <c r="R4863">
        <v>13157</v>
      </c>
      <c r="S4863">
        <v>415</v>
      </c>
      <c r="T4863" t="b">
        <v>1</v>
      </c>
      <c r="U4863" t="b">
        <v>1</v>
      </c>
      <c r="V4863">
        <v>13062367</v>
      </c>
      <c r="W4863">
        <v>1.0666666666666667</v>
      </c>
      <c r="X4863" t="s">
        <v>29</v>
      </c>
    </row>
    <row r="4864" spans="1:24" x14ac:dyDescent="0.3">
      <c r="A4864" t="s">
        <v>13669</v>
      </c>
      <c r="B4864" t="s">
        <v>12346</v>
      </c>
      <c r="C4864" t="s">
        <v>12347</v>
      </c>
      <c r="D4864" t="s">
        <v>27</v>
      </c>
      <c r="E4864">
        <v>0.63400000000000001</v>
      </c>
      <c r="F4864">
        <v>0.66200000000000003</v>
      </c>
      <c r="G4864">
        <v>-8.2989999999999995</v>
      </c>
      <c r="H4864">
        <v>2.92E-2</v>
      </c>
      <c r="I4864">
        <v>0.23499999999999999</v>
      </c>
      <c r="J4864">
        <v>0</v>
      </c>
      <c r="K4864">
        <v>4.1300000000000003E-2</v>
      </c>
      <c r="L4864">
        <v>0.375</v>
      </c>
      <c r="M4864">
        <v>111.63800000000001</v>
      </c>
      <c r="N4864">
        <v>3.9966666666666666</v>
      </c>
      <c r="O4864" t="s">
        <v>12346</v>
      </c>
      <c r="P4864" t="s">
        <v>13679</v>
      </c>
      <c r="Q4864">
        <v>3659018</v>
      </c>
      <c r="R4864">
        <v>28002</v>
      </c>
      <c r="S4864">
        <v>958</v>
      </c>
      <c r="T4864" t="b">
        <v>1</v>
      </c>
      <c r="U4864" t="b">
        <v>1</v>
      </c>
      <c r="V4864">
        <v>17146691</v>
      </c>
      <c r="W4864">
        <v>16.029055690072639</v>
      </c>
      <c r="X4864" t="s">
        <v>29</v>
      </c>
    </row>
    <row r="4865" spans="1:24" x14ac:dyDescent="0.3">
      <c r="A4865" t="s">
        <v>13669</v>
      </c>
      <c r="B4865" t="s">
        <v>13680</v>
      </c>
      <c r="C4865" t="s">
        <v>13681</v>
      </c>
      <c r="D4865" t="s">
        <v>462</v>
      </c>
      <c r="E4865">
        <v>0.56399999999999995</v>
      </c>
      <c r="F4865">
        <v>0.58399999999999996</v>
      </c>
      <c r="G4865">
        <v>-6.9340000000000002</v>
      </c>
      <c r="H4865">
        <v>2.8000000000000001E-2</v>
      </c>
      <c r="I4865">
        <v>0.11700000000000001</v>
      </c>
      <c r="J4865">
        <v>3.2299999999999999E-4</v>
      </c>
      <c r="K4865">
        <v>0.122</v>
      </c>
      <c r="L4865">
        <v>0.17899999999999999</v>
      </c>
      <c r="M4865">
        <v>102.197</v>
      </c>
      <c r="N4865">
        <v>4.6662166666666662</v>
      </c>
      <c r="O4865" t="s">
        <v>13682</v>
      </c>
      <c r="P4865" t="s">
        <v>13683</v>
      </c>
      <c r="Q4865">
        <v>5727989</v>
      </c>
      <c r="R4865">
        <v>32096</v>
      </c>
      <c r="S4865">
        <v>786</v>
      </c>
      <c r="T4865" t="b">
        <v>0</v>
      </c>
      <c r="U4865" t="b">
        <v>0</v>
      </c>
      <c r="V4865">
        <v>54482685</v>
      </c>
      <c r="W4865">
        <v>4.7868852459016393</v>
      </c>
      <c r="X4865" t="s">
        <v>29</v>
      </c>
    </row>
    <row r="4866" spans="1:24" x14ac:dyDescent="0.3">
      <c r="A4866" t="s">
        <v>13669</v>
      </c>
      <c r="B4866" t="s">
        <v>13684</v>
      </c>
      <c r="C4866" t="s">
        <v>13684</v>
      </c>
      <c r="D4866" t="s">
        <v>27</v>
      </c>
      <c r="E4866">
        <v>0.48499999999999999</v>
      </c>
      <c r="F4866">
        <v>0.77800000000000002</v>
      </c>
      <c r="G4866">
        <v>-4.3689999999999998</v>
      </c>
      <c r="H4866">
        <v>4.8800000000000003E-2</v>
      </c>
      <c r="I4866">
        <v>0.625</v>
      </c>
      <c r="J4866">
        <v>0</v>
      </c>
      <c r="K4866">
        <v>0.19600000000000001</v>
      </c>
      <c r="L4866">
        <v>0.32400000000000001</v>
      </c>
      <c r="M4866">
        <v>83.105999999999995</v>
      </c>
      <c r="N4866">
        <v>3.7506666666666666</v>
      </c>
      <c r="O4866" t="s">
        <v>13685</v>
      </c>
      <c r="P4866" t="s">
        <v>13683</v>
      </c>
      <c r="Q4866">
        <v>11376795</v>
      </c>
      <c r="R4866">
        <v>45153</v>
      </c>
      <c r="S4866">
        <v>830</v>
      </c>
      <c r="T4866" t="b">
        <v>0</v>
      </c>
      <c r="U4866" t="b">
        <v>0</v>
      </c>
      <c r="V4866">
        <v>16324653</v>
      </c>
      <c r="W4866">
        <v>3.9693877551020407</v>
      </c>
      <c r="X4866" t="s">
        <v>29</v>
      </c>
    </row>
    <row r="4867" spans="1:24" x14ac:dyDescent="0.3">
      <c r="A4867" t="s">
        <v>13669</v>
      </c>
      <c r="B4867" t="s">
        <v>13686</v>
      </c>
      <c r="C4867" t="s">
        <v>13686</v>
      </c>
      <c r="D4867" t="s">
        <v>34</v>
      </c>
      <c r="E4867">
        <v>0.65800000000000003</v>
      </c>
      <c r="F4867">
        <v>0.64400000000000002</v>
      </c>
      <c r="G4867">
        <v>-6.4329999999999998</v>
      </c>
      <c r="H4867">
        <v>4.24E-2</v>
      </c>
      <c r="I4867">
        <v>0.152</v>
      </c>
      <c r="J4867">
        <v>0</v>
      </c>
      <c r="K4867">
        <v>0.123</v>
      </c>
      <c r="L4867">
        <v>0.33300000000000002</v>
      </c>
      <c r="M4867">
        <v>141.833</v>
      </c>
      <c r="N4867">
        <v>3.3716666666666666</v>
      </c>
      <c r="O4867" t="s">
        <v>13687</v>
      </c>
      <c r="P4867" t="s">
        <v>13676</v>
      </c>
      <c r="Q4867">
        <v>79709134</v>
      </c>
      <c r="R4867">
        <v>370141</v>
      </c>
      <c r="S4867">
        <v>11125</v>
      </c>
      <c r="T4867" t="b">
        <v>1</v>
      </c>
      <c r="U4867" t="b">
        <v>1</v>
      </c>
      <c r="V4867">
        <v>38392439</v>
      </c>
      <c r="W4867">
        <v>5.2357723577235777</v>
      </c>
      <c r="X4867" t="s">
        <v>40</v>
      </c>
    </row>
    <row r="4868" spans="1:24" x14ac:dyDescent="0.3">
      <c r="A4868" t="s">
        <v>13669</v>
      </c>
      <c r="B4868" t="s">
        <v>13688</v>
      </c>
      <c r="C4868" t="s">
        <v>13688</v>
      </c>
      <c r="D4868" t="s">
        <v>34</v>
      </c>
      <c r="E4868">
        <v>0.68100000000000005</v>
      </c>
      <c r="F4868">
        <v>0.92</v>
      </c>
      <c r="G4868">
        <v>-3.5790000000000002</v>
      </c>
      <c r="H4868">
        <v>4.7300000000000002E-2</v>
      </c>
      <c r="I4868">
        <v>0.159</v>
      </c>
      <c r="J4868">
        <v>1.57E-6</v>
      </c>
      <c r="K4868">
        <v>0.80700000000000005</v>
      </c>
      <c r="L4868">
        <v>0.78500000000000003</v>
      </c>
      <c r="M4868">
        <v>94.001999999999995</v>
      </c>
      <c r="N4868">
        <v>3.9366666666666665</v>
      </c>
      <c r="O4868" t="s">
        <v>13688</v>
      </c>
      <c r="P4868" t="s">
        <v>1152</v>
      </c>
      <c r="Q4868">
        <v>13688461</v>
      </c>
      <c r="R4868">
        <v>137398</v>
      </c>
      <c r="S4868">
        <v>3867</v>
      </c>
      <c r="T4868" t="b">
        <v>1</v>
      </c>
      <c r="U4868" t="b">
        <v>1</v>
      </c>
      <c r="V4868">
        <v>5199541</v>
      </c>
      <c r="W4868">
        <v>1.1400247831474597</v>
      </c>
      <c r="X4868" t="s">
        <v>40</v>
      </c>
    </row>
    <row r="4869" spans="1:24" x14ac:dyDescent="0.3">
      <c r="A4869" t="s">
        <v>13669</v>
      </c>
      <c r="B4869" t="s">
        <v>13689</v>
      </c>
      <c r="C4869" t="s">
        <v>13690</v>
      </c>
      <c r="D4869" t="s">
        <v>27</v>
      </c>
      <c r="E4869">
        <v>0.54800000000000004</v>
      </c>
      <c r="F4869">
        <v>0.59299999999999997</v>
      </c>
      <c r="G4869">
        <v>-6.2960000000000003</v>
      </c>
      <c r="H4869">
        <v>3.61E-2</v>
      </c>
      <c r="I4869">
        <v>0.47799999999999998</v>
      </c>
      <c r="J4869">
        <v>2.43E-6</v>
      </c>
      <c r="K4869">
        <v>0.436</v>
      </c>
      <c r="L4869">
        <v>0.50600000000000001</v>
      </c>
      <c r="M4869">
        <v>94.084000000000003</v>
      </c>
      <c r="N4869">
        <v>4.35555</v>
      </c>
      <c r="O4869" t="s">
        <v>13691</v>
      </c>
      <c r="P4869" t="s">
        <v>13676</v>
      </c>
      <c r="Q4869">
        <v>138039272</v>
      </c>
      <c r="R4869">
        <v>302514</v>
      </c>
      <c r="S4869">
        <v>6200</v>
      </c>
      <c r="T4869" t="b">
        <v>1</v>
      </c>
      <c r="U4869" t="b">
        <v>1</v>
      </c>
      <c r="V4869">
        <v>56179285</v>
      </c>
      <c r="W4869">
        <v>1.3600917431192661</v>
      </c>
      <c r="X4869" t="s">
        <v>40</v>
      </c>
    </row>
    <row r="4870" spans="1:24" x14ac:dyDescent="0.3">
      <c r="A4870" t="s">
        <v>13692</v>
      </c>
      <c r="B4870" t="s">
        <v>13693</v>
      </c>
      <c r="C4870" t="s">
        <v>13693</v>
      </c>
      <c r="D4870" t="s">
        <v>34</v>
      </c>
      <c r="E4870">
        <v>0.73499999999999999</v>
      </c>
      <c r="F4870">
        <v>0.83899999999999997</v>
      </c>
      <c r="G4870">
        <v>-4.2629999999999999</v>
      </c>
      <c r="H4870">
        <v>3.8100000000000002E-2</v>
      </c>
      <c r="I4870">
        <v>0.129</v>
      </c>
      <c r="J4870">
        <v>0</v>
      </c>
      <c r="K4870">
        <v>0.41</v>
      </c>
      <c r="L4870">
        <v>0.60899999999999999</v>
      </c>
      <c r="M4870">
        <v>100.017</v>
      </c>
      <c r="N4870">
        <v>3.2403166666666667</v>
      </c>
      <c r="O4870" t="s">
        <v>13694</v>
      </c>
      <c r="P4870" t="s">
        <v>13695</v>
      </c>
      <c r="Q4870">
        <v>199126204</v>
      </c>
      <c r="R4870">
        <v>2136672</v>
      </c>
      <c r="S4870">
        <v>38090</v>
      </c>
      <c r="T4870" t="b">
        <v>1</v>
      </c>
      <c r="U4870" t="b">
        <v>1</v>
      </c>
      <c r="V4870">
        <v>25044115</v>
      </c>
      <c r="W4870">
        <v>2.0463414634146342</v>
      </c>
      <c r="X4870" t="s">
        <v>40</v>
      </c>
    </row>
    <row r="4871" spans="1:24" x14ac:dyDescent="0.3">
      <c r="A4871" t="s">
        <v>13692</v>
      </c>
      <c r="B4871" t="s">
        <v>13696</v>
      </c>
      <c r="C4871" t="s">
        <v>13697</v>
      </c>
      <c r="D4871" t="s">
        <v>34</v>
      </c>
      <c r="E4871">
        <v>0.57299999999999995</v>
      </c>
      <c r="F4871">
        <v>0.81899999999999995</v>
      </c>
      <c r="G4871">
        <v>-6.2460000000000004</v>
      </c>
      <c r="H4871">
        <v>0.25600000000000001</v>
      </c>
      <c r="I4871">
        <v>0.30599999999999999</v>
      </c>
      <c r="J4871">
        <v>1.13E-6</v>
      </c>
      <c r="K4871">
        <v>6.5299999999999997E-2</v>
      </c>
      <c r="L4871">
        <v>0.86199999999999999</v>
      </c>
      <c r="M4871">
        <v>108.786</v>
      </c>
      <c r="N4871">
        <v>2.9</v>
      </c>
      <c r="O4871" t="s">
        <v>13698</v>
      </c>
      <c r="P4871" t="s">
        <v>1364</v>
      </c>
      <c r="Q4871">
        <v>44369882</v>
      </c>
      <c r="R4871">
        <v>346837</v>
      </c>
      <c r="S4871">
        <v>45716</v>
      </c>
      <c r="T4871" t="b">
        <v>1</v>
      </c>
      <c r="U4871" t="b">
        <v>1</v>
      </c>
      <c r="V4871">
        <v>5921975</v>
      </c>
      <c r="W4871">
        <v>12.542113323124044</v>
      </c>
      <c r="X4871" t="s">
        <v>40</v>
      </c>
    </row>
    <row r="4872" spans="1:24" x14ac:dyDescent="0.3">
      <c r="A4872" t="s">
        <v>13692</v>
      </c>
      <c r="B4872" t="s">
        <v>13699</v>
      </c>
      <c r="C4872" t="s">
        <v>4217</v>
      </c>
      <c r="D4872" t="s">
        <v>27</v>
      </c>
      <c r="E4872">
        <v>0.72699999999999998</v>
      </c>
      <c r="F4872">
        <v>0.9</v>
      </c>
      <c r="G4872">
        <v>-4.5289999999999999</v>
      </c>
      <c r="H4872">
        <v>4.5199999999999997E-2</v>
      </c>
      <c r="I4872">
        <v>8.0500000000000002E-2</v>
      </c>
      <c r="J4872">
        <v>4.6399999999999997E-2</v>
      </c>
      <c r="K4872">
        <v>0.154</v>
      </c>
      <c r="L4872">
        <v>0.505</v>
      </c>
      <c r="M4872">
        <v>131.97</v>
      </c>
      <c r="N4872">
        <v>4.8116000000000003</v>
      </c>
      <c r="O4872" t="s">
        <v>13700</v>
      </c>
      <c r="P4872" t="s">
        <v>1368</v>
      </c>
      <c r="Q4872">
        <v>190851352</v>
      </c>
      <c r="R4872">
        <v>901368</v>
      </c>
      <c r="S4872">
        <v>24702</v>
      </c>
      <c r="T4872" t="b">
        <v>1</v>
      </c>
      <c r="U4872" t="b">
        <v>1</v>
      </c>
      <c r="V4872">
        <v>39942425</v>
      </c>
      <c r="W4872">
        <v>5.8441558441558445</v>
      </c>
      <c r="X4872" t="s">
        <v>40</v>
      </c>
    </row>
    <row r="4873" spans="1:24" x14ac:dyDescent="0.3">
      <c r="A4873" t="s">
        <v>13692</v>
      </c>
      <c r="B4873" t="s">
        <v>6989</v>
      </c>
      <c r="C4873" t="s">
        <v>6990</v>
      </c>
      <c r="D4873" t="s">
        <v>34</v>
      </c>
      <c r="E4873">
        <v>0.93200000000000005</v>
      </c>
      <c r="F4873">
        <v>0.72</v>
      </c>
      <c r="G4873">
        <v>-8.1359999999999992</v>
      </c>
      <c r="H4873">
        <v>0.16400000000000001</v>
      </c>
      <c r="I4873">
        <v>0.23599999999999999</v>
      </c>
      <c r="J4873">
        <v>9.7400000000000004E-3</v>
      </c>
      <c r="K4873">
        <v>5.16E-2</v>
      </c>
      <c r="L4873">
        <v>0.91700000000000004</v>
      </c>
      <c r="M4873">
        <v>109.986</v>
      </c>
      <c r="N4873">
        <v>3.5363666666666669</v>
      </c>
      <c r="O4873" t="s">
        <v>6989</v>
      </c>
      <c r="P4873" t="s">
        <v>6991</v>
      </c>
      <c r="Q4873">
        <v>337329</v>
      </c>
      <c r="R4873">
        <v>2664</v>
      </c>
      <c r="S4873">
        <v>15</v>
      </c>
      <c r="T4873" t="b">
        <v>1</v>
      </c>
      <c r="U4873" t="b">
        <v>1</v>
      </c>
      <c r="V4873">
        <v>1527728</v>
      </c>
      <c r="W4873">
        <v>13.953488372093023</v>
      </c>
      <c r="X4873" t="s">
        <v>29</v>
      </c>
    </row>
    <row r="4874" spans="1:24" x14ac:dyDescent="0.3">
      <c r="A4874" t="s">
        <v>13692</v>
      </c>
      <c r="B4874" t="s">
        <v>8333</v>
      </c>
      <c r="C4874" t="s">
        <v>8334</v>
      </c>
      <c r="D4874" t="s">
        <v>462</v>
      </c>
      <c r="E4874">
        <v>0.52100000000000002</v>
      </c>
      <c r="F4874">
        <v>0.83699999999999997</v>
      </c>
      <c r="G4874">
        <v>-4.5010000000000003</v>
      </c>
      <c r="H4874">
        <v>7.9399999999999998E-2</v>
      </c>
      <c r="I4874">
        <v>5.9299999999999999E-2</v>
      </c>
      <c r="J4874">
        <v>1.2799999999999999E-5</v>
      </c>
      <c r="K4874">
        <v>0.157</v>
      </c>
      <c r="L4874">
        <v>0.48</v>
      </c>
      <c r="M4874">
        <v>106.001</v>
      </c>
      <c r="N4874">
        <v>76.358050000000006</v>
      </c>
      <c r="O4874" t="s">
        <v>8335</v>
      </c>
      <c r="P4874" t="s">
        <v>8336</v>
      </c>
      <c r="Q4874">
        <v>8053055</v>
      </c>
      <c r="R4874">
        <v>62411</v>
      </c>
      <c r="S4874">
        <v>1257</v>
      </c>
      <c r="T4874" t="b">
        <v>1</v>
      </c>
      <c r="U4874" t="b">
        <v>1</v>
      </c>
      <c r="V4874">
        <v>23128326</v>
      </c>
      <c r="W4874">
        <v>5.3312101910828025</v>
      </c>
      <c r="X4874" t="s">
        <v>29</v>
      </c>
    </row>
    <row r="4875" spans="1:24" x14ac:dyDescent="0.3">
      <c r="A4875" t="s">
        <v>13692</v>
      </c>
      <c r="B4875" t="s">
        <v>13701</v>
      </c>
      <c r="C4875" t="s">
        <v>1414</v>
      </c>
      <c r="D4875" t="s">
        <v>27</v>
      </c>
      <c r="E4875">
        <v>0.73799999999999999</v>
      </c>
      <c r="F4875">
        <v>0.873</v>
      </c>
      <c r="G4875">
        <v>-5.6589999999999998</v>
      </c>
      <c r="H4875">
        <v>0.107</v>
      </c>
      <c r="I4875">
        <v>7.4999999999999997E-2</v>
      </c>
      <c r="J4875">
        <v>2.9399999999999999E-2</v>
      </c>
      <c r="K4875">
        <v>0.22500000000000001</v>
      </c>
      <c r="L4875">
        <v>0.48399999999999999</v>
      </c>
      <c r="M4875">
        <v>104.982</v>
      </c>
      <c r="N4875">
        <v>4.085</v>
      </c>
      <c r="O4875" t="s">
        <v>13702</v>
      </c>
      <c r="P4875" t="s">
        <v>1368</v>
      </c>
      <c r="Q4875">
        <v>116826992</v>
      </c>
      <c r="R4875">
        <v>458870</v>
      </c>
      <c r="S4875">
        <v>10372</v>
      </c>
      <c r="T4875" t="b">
        <v>1</v>
      </c>
      <c r="U4875" t="b">
        <v>1</v>
      </c>
      <c r="V4875">
        <v>19316785</v>
      </c>
      <c r="W4875">
        <v>3.88</v>
      </c>
      <c r="X4875" t="s">
        <v>40</v>
      </c>
    </row>
    <row r="4876" spans="1:24" x14ac:dyDescent="0.3">
      <c r="A4876" t="s">
        <v>13692</v>
      </c>
      <c r="B4876" t="s">
        <v>4296</v>
      </c>
      <c r="C4876" t="s">
        <v>4296</v>
      </c>
      <c r="D4876" t="s">
        <v>34</v>
      </c>
      <c r="E4876">
        <v>0.79600000000000004</v>
      </c>
      <c r="F4876">
        <v>0.97799999999999998</v>
      </c>
      <c r="G4876">
        <v>-1.266</v>
      </c>
      <c r="H4876">
        <v>9.5500000000000002E-2</v>
      </c>
      <c r="I4876">
        <v>0.28899999999999998</v>
      </c>
      <c r="J4876">
        <v>2.5400000000000002E-3</v>
      </c>
      <c r="K4876">
        <v>0.34599999999999997</v>
      </c>
      <c r="L4876">
        <v>0.8</v>
      </c>
      <c r="M4876">
        <v>129.999</v>
      </c>
      <c r="N4876">
        <v>3.5456833333333333</v>
      </c>
      <c r="O4876" t="s">
        <v>13703</v>
      </c>
      <c r="P4876" t="s">
        <v>1368</v>
      </c>
      <c r="Q4876">
        <v>916982634</v>
      </c>
      <c r="R4876">
        <v>4160870</v>
      </c>
      <c r="S4876">
        <v>154872</v>
      </c>
      <c r="T4876" t="b">
        <v>1</v>
      </c>
      <c r="U4876" t="b">
        <v>1</v>
      </c>
      <c r="V4876">
        <v>46628697</v>
      </c>
      <c r="W4876">
        <v>2.8265895953757227</v>
      </c>
      <c r="X4876" t="s">
        <v>40</v>
      </c>
    </row>
    <row r="4877" spans="1:24" x14ac:dyDescent="0.3">
      <c r="A4877" t="s">
        <v>13692</v>
      </c>
      <c r="B4877" t="s">
        <v>13704</v>
      </c>
      <c r="C4877" t="s">
        <v>13705</v>
      </c>
      <c r="D4877" t="s">
        <v>34</v>
      </c>
      <c r="E4877">
        <v>0.79200000000000004</v>
      </c>
      <c r="F4877">
        <v>0.81299999999999994</v>
      </c>
      <c r="G4877">
        <v>-3.6869999999999998</v>
      </c>
      <c r="H4877">
        <v>5.1299999999999998E-2</v>
      </c>
      <c r="I4877">
        <v>0.38800000000000001</v>
      </c>
      <c r="J4877">
        <v>2.2900000000000001E-5</v>
      </c>
      <c r="K4877">
        <v>5.4100000000000002E-2</v>
      </c>
      <c r="L4877">
        <v>0.86799999999999999</v>
      </c>
      <c r="M4877">
        <v>130.05799999999999</v>
      </c>
      <c r="N4877">
        <v>3.7769166666666667</v>
      </c>
      <c r="O4877" t="s">
        <v>13706</v>
      </c>
      <c r="P4877" t="s">
        <v>1360</v>
      </c>
      <c r="Q4877">
        <v>7098378</v>
      </c>
      <c r="R4877">
        <v>50408</v>
      </c>
      <c r="S4877">
        <v>1857</v>
      </c>
      <c r="T4877" t="b">
        <v>1</v>
      </c>
      <c r="U4877" t="b">
        <v>1</v>
      </c>
      <c r="V4877">
        <v>38731862</v>
      </c>
      <c r="W4877">
        <v>15.027726432532345</v>
      </c>
      <c r="X4877" t="s">
        <v>29</v>
      </c>
    </row>
    <row r="4878" spans="1:24" x14ac:dyDescent="0.3">
      <c r="A4878" t="s">
        <v>13692</v>
      </c>
      <c r="B4878" t="s">
        <v>13707</v>
      </c>
      <c r="C4878" t="s">
        <v>1426</v>
      </c>
      <c r="D4878" t="s">
        <v>27</v>
      </c>
      <c r="E4878">
        <v>0.93899999999999995</v>
      </c>
      <c r="F4878">
        <v>0.93300000000000005</v>
      </c>
      <c r="G4878">
        <v>-2.6880000000000002</v>
      </c>
      <c r="H4878">
        <v>8.1900000000000001E-2</v>
      </c>
      <c r="I4878">
        <v>0.23499999999999999</v>
      </c>
      <c r="J4878">
        <v>1.04E-6</v>
      </c>
      <c r="K4878">
        <v>2.93E-2</v>
      </c>
      <c r="L4878">
        <v>0.70799999999999996</v>
      </c>
      <c r="M4878">
        <v>122.994</v>
      </c>
      <c r="N4878">
        <v>4.1304499999999997</v>
      </c>
      <c r="O4878" t="s">
        <v>13708</v>
      </c>
      <c r="P4878" t="s">
        <v>1368</v>
      </c>
      <c r="Q4878">
        <v>77041875</v>
      </c>
      <c r="R4878">
        <v>721461</v>
      </c>
      <c r="S4878">
        <v>10598</v>
      </c>
      <c r="T4878" t="b">
        <v>1</v>
      </c>
      <c r="U4878" t="b">
        <v>1</v>
      </c>
      <c r="V4878">
        <v>9155939</v>
      </c>
      <c r="W4878">
        <v>31.843003412969285</v>
      </c>
      <c r="X4878" t="s">
        <v>40</v>
      </c>
    </row>
    <row r="4879" spans="1:24" x14ac:dyDescent="0.3">
      <c r="A4879" t="s">
        <v>13692</v>
      </c>
      <c r="B4879" t="s">
        <v>13709</v>
      </c>
      <c r="C4879" t="s">
        <v>13710</v>
      </c>
      <c r="D4879" t="s">
        <v>34</v>
      </c>
      <c r="E4879">
        <v>0.82499999999999996</v>
      </c>
      <c r="F4879">
        <v>0.79800000000000004</v>
      </c>
      <c r="G4879">
        <v>-3.7919999999999998</v>
      </c>
      <c r="H4879">
        <v>0.32100000000000001</v>
      </c>
      <c r="I4879">
        <v>0.36099999999999999</v>
      </c>
      <c r="J4879">
        <v>0</v>
      </c>
      <c r="K4879">
        <v>0.19400000000000001</v>
      </c>
      <c r="L4879">
        <v>0.59599999999999997</v>
      </c>
      <c r="M4879">
        <v>137.98099999999999</v>
      </c>
      <c r="N4879">
        <v>4.5381666666666662</v>
      </c>
      <c r="O4879" t="s">
        <v>13711</v>
      </c>
      <c r="P4879" t="s">
        <v>1368</v>
      </c>
      <c r="Q4879">
        <v>351927226</v>
      </c>
      <c r="R4879">
        <v>1237467</v>
      </c>
      <c r="S4879">
        <v>36604</v>
      </c>
      <c r="T4879" t="b">
        <v>1</v>
      </c>
      <c r="U4879" t="b">
        <v>1</v>
      </c>
      <c r="V4879">
        <v>10911157</v>
      </c>
      <c r="W4879">
        <v>4.1134020618556706</v>
      </c>
      <c r="X4879" t="s">
        <v>40</v>
      </c>
    </row>
    <row r="4880" spans="1:24" x14ac:dyDescent="0.3">
      <c r="A4880" t="s">
        <v>13712</v>
      </c>
      <c r="B4880" t="s">
        <v>13713</v>
      </c>
      <c r="C4880" t="s">
        <v>13714</v>
      </c>
      <c r="D4880" t="s">
        <v>27</v>
      </c>
      <c r="E4880">
        <v>0.53300000000000003</v>
      </c>
      <c r="F4880">
        <v>0.73399999999999999</v>
      </c>
      <c r="G4880">
        <v>-5.2809999999999997</v>
      </c>
      <c r="H4880">
        <v>3.6900000000000002E-2</v>
      </c>
      <c r="I4880">
        <v>0.14799999999999999</v>
      </c>
      <c r="J4880">
        <v>0</v>
      </c>
      <c r="K4880">
        <v>0.221</v>
      </c>
      <c r="L4880">
        <v>0.61</v>
      </c>
      <c r="M4880">
        <v>132.21600000000001</v>
      </c>
      <c r="N4880">
        <v>5.0686333333333335</v>
      </c>
      <c r="O4880" t="s">
        <v>1220</v>
      </c>
      <c r="P4880" t="s">
        <v>1220</v>
      </c>
      <c r="Q4880">
        <v>0</v>
      </c>
      <c r="R4880">
        <v>0</v>
      </c>
      <c r="S4880">
        <v>0</v>
      </c>
      <c r="T4880" t="b">
        <v>0</v>
      </c>
      <c r="U4880" t="b">
        <v>0</v>
      </c>
      <c r="V4880">
        <v>90195368</v>
      </c>
      <c r="W4880">
        <v>3.3212669683257916</v>
      </c>
      <c r="X4880" t="s">
        <v>29</v>
      </c>
    </row>
    <row r="4881" spans="1:24" x14ac:dyDescent="0.3">
      <c r="A4881" t="s">
        <v>13712</v>
      </c>
      <c r="B4881" t="s">
        <v>13715</v>
      </c>
      <c r="C4881" t="s">
        <v>13716</v>
      </c>
      <c r="D4881" t="s">
        <v>27</v>
      </c>
      <c r="E4881">
        <v>0.58499999999999996</v>
      </c>
      <c r="F4881">
        <v>0.502</v>
      </c>
      <c r="G4881">
        <v>-6.9089999999999998</v>
      </c>
      <c r="H4881">
        <v>4.9500000000000002E-2</v>
      </c>
      <c r="I4881">
        <v>0.371</v>
      </c>
      <c r="J4881">
        <v>0</v>
      </c>
      <c r="K4881">
        <v>0.158</v>
      </c>
      <c r="L4881">
        <v>0.82399999999999995</v>
      </c>
      <c r="M4881">
        <v>138.626</v>
      </c>
      <c r="N4881">
        <v>5.171783333333333</v>
      </c>
      <c r="O4881" t="s">
        <v>13717</v>
      </c>
      <c r="P4881" t="s">
        <v>8990</v>
      </c>
      <c r="Q4881">
        <v>104788852</v>
      </c>
      <c r="R4881">
        <v>291320</v>
      </c>
      <c r="S4881">
        <v>10541</v>
      </c>
      <c r="T4881" t="b">
        <v>1</v>
      </c>
      <c r="U4881" t="b">
        <v>1</v>
      </c>
      <c r="V4881">
        <v>53041912</v>
      </c>
      <c r="W4881">
        <v>3.1772151898734178</v>
      </c>
      <c r="X4881" t="s">
        <v>40</v>
      </c>
    </row>
    <row r="4882" spans="1:24" x14ac:dyDescent="0.3">
      <c r="A4882" t="s">
        <v>13712</v>
      </c>
      <c r="B4882" t="s">
        <v>4186</v>
      </c>
      <c r="C4882" t="s">
        <v>13718</v>
      </c>
      <c r="D4882" t="s">
        <v>27</v>
      </c>
      <c r="E4882">
        <v>0.754</v>
      </c>
      <c r="F4882">
        <v>0.57499999999999996</v>
      </c>
      <c r="G4882">
        <v>-4.7960000000000003</v>
      </c>
      <c r="H4882">
        <v>3.5900000000000001E-2</v>
      </c>
      <c r="I4882">
        <v>0.38500000000000001</v>
      </c>
      <c r="J4882">
        <v>0</v>
      </c>
      <c r="K4882">
        <v>0.28000000000000003</v>
      </c>
      <c r="L4882">
        <v>0.81599999999999995</v>
      </c>
      <c r="M4882">
        <v>128.15</v>
      </c>
      <c r="N4882">
        <v>4.9106666666666667</v>
      </c>
      <c r="O4882" t="s">
        <v>13719</v>
      </c>
      <c r="P4882" t="s">
        <v>8990</v>
      </c>
      <c r="Q4882">
        <v>110292869</v>
      </c>
      <c r="R4882">
        <v>298159</v>
      </c>
      <c r="S4882">
        <v>6016</v>
      </c>
      <c r="T4882" t="b">
        <v>1</v>
      </c>
      <c r="U4882" t="b">
        <v>1</v>
      </c>
      <c r="V4882">
        <v>50374741</v>
      </c>
      <c r="W4882">
        <v>2.0535714285714284</v>
      </c>
      <c r="X4882" t="s">
        <v>40</v>
      </c>
    </row>
    <row r="4883" spans="1:24" x14ac:dyDescent="0.3">
      <c r="A4883" t="s">
        <v>13712</v>
      </c>
      <c r="B4883" t="s">
        <v>13720</v>
      </c>
      <c r="C4883" t="s">
        <v>13721</v>
      </c>
      <c r="D4883" t="s">
        <v>27</v>
      </c>
      <c r="E4883">
        <v>0.60499999999999998</v>
      </c>
      <c r="F4883">
        <v>0.73799999999999999</v>
      </c>
      <c r="G4883">
        <v>-3.2410000000000001</v>
      </c>
      <c r="H4883">
        <v>3.1399999999999997E-2</v>
      </c>
      <c r="I4883">
        <v>0.18099999999999999</v>
      </c>
      <c r="J4883">
        <v>0</v>
      </c>
      <c r="K4883">
        <v>0.191</v>
      </c>
      <c r="L4883">
        <v>0.77800000000000002</v>
      </c>
      <c r="M4883">
        <v>134</v>
      </c>
      <c r="N4883">
        <v>4.9831166666666666</v>
      </c>
      <c r="O4883" t="s">
        <v>13722</v>
      </c>
      <c r="P4883" t="s">
        <v>8990</v>
      </c>
      <c r="Q4883">
        <v>45929212</v>
      </c>
      <c r="R4883">
        <v>181909</v>
      </c>
      <c r="S4883">
        <v>5245</v>
      </c>
      <c r="T4883" t="b">
        <v>1</v>
      </c>
      <c r="U4883" t="b">
        <v>1</v>
      </c>
      <c r="V4883">
        <v>49210190</v>
      </c>
      <c r="W4883">
        <v>3.8638743455497382</v>
      </c>
      <c r="X4883" t="s">
        <v>29</v>
      </c>
    </row>
    <row r="4884" spans="1:24" x14ac:dyDescent="0.3">
      <c r="A4884" t="s">
        <v>13712</v>
      </c>
      <c r="B4884" t="s">
        <v>13723</v>
      </c>
      <c r="C4884" t="s">
        <v>13716</v>
      </c>
      <c r="D4884" t="s">
        <v>27</v>
      </c>
      <c r="E4884">
        <v>0.69099999999999995</v>
      </c>
      <c r="F4884">
        <v>0.54400000000000004</v>
      </c>
      <c r="G4884">
        <v>-8.8889999999999993</v>
      </c>
      <c r="H4884">
        <v>9.2499999999999999E-2</v>
      </c>
      <c r="I4884">
        <v>0.36899999999999999</v>
      </c>
      <c r="J4884">
        <v>0</v>
      </c>
      <c r="K4884">
        <v>9.2200000000000004E-2</v>
      </c>
      <c r="L4884">
        <v>0.93899999999999995</v>
      </c>
      <c r="M4884">
        <v>136.398</v>
      </c>
      <c r="N4884">
        <v>4.8455500000000002</v>
      </c>
      <c r="O4884" t="s">
        <v>13724</v>
      </c>
      <c r="P4884" t="s">
        <v>8990</v>
      </c>
      <c r="Q4884">
        <v>973057</v>
      </c>
      <c r="R4884">
        <v>10215</v>
      </c>
      <c r="S4884">
        <v>90</v>
      </c>
      <c r="T4884" t="b">
        <v>1</v>
      </c>
      <c r="U4884" t="b">
        <v>1</v>
      </c>
      <c r="V4884">
        <v>42891997</v>
      </c>
      <c r="W4884">
        <v>5.9002169197396963</v>
      </c>
      <c r="X4884" t="s">
        <v>29</v>
      </c>
    </row>
    <row r="4885" spans="1:24" x14ac:dyDescent="0.3">
      <c r="A4885" t="s">
        <v>13712</v>
      </c>
      <c r="B4885" t="s">
        <v>13725</v>
      </c>
      <c r="C4885" t="s">
        <v>13726</v>
      </c>
      <c r="D4885" t="s">
        <v>27</v>
      </c>
      <c r="E4885">
        <v>0.55600000000000005</v>
      </c>
      <c r="F4885">
        <v>0.59899999999999998</v>
      </c>
      <c r="G4885">
        <v>-4.3159999999999998</v>
      </c>
      <c r="H4885">
        <v>3.1E-2</v>
      </c>
      <c r="I4885">
        <v>0.33300000000000002</v>
      </c>
      <c r="J4885">
        <v>0</v>
      </c>
      <c r="K4885">
        <v>9.1300000000000006E-2</v>
      </c>
      <c r="L4885">
        <v>0.74399999999999999</v>
      </c>
      <c r="M4885">
        <v>134.90100000000001</v>
      </c>
      <c r="N4885">
        <v>5.0131166666666669</v>
      </c>
      <c r="O4885" t="s">
        <v>13727</v>
      </c>
      <c r="P4885" t="s">
        <v>8990</v>
      </c>
      <c r="Q4885">
        <v>74157339</v>
      </c>
      <c r="R4885">
        <v>199255</v>
      </c>
      <c r="S4885">
        <v>4081</v>
      </c>
      <c r="T4885" t="b">
        <v>1</v>
      </c>
      <c r="U4885" t="b">
        <v>1</v>
      </c>
      <c r="V4885">
        <v>36480462</v>
      </c>
      <c r="W4885">
        <v>6.5607886089813796</v>
      </c>
      <c r="X4885" t="s">
        <v>40</v>
      </c>
    </row>
    <row r="4886" spans="1:24" x14ac:dyDescent="0.3">
      <c r="A4886" t="s">
        <v>13712</v>
      </c>
      <c r="B4886" t="s">
        <v>13728</v>
      </c>
      <c r="C4886" t="s">
        <v>13714</v>
      </c>
      <c r="D4886" t="s">
        <v>27</v>
      </c>
      <c r="E4886">
        <v>0.505</v>
      </c>
      <c r="F4886">
        <v>0.69</v>
      </c>
      <c r="G4886">
        <v>-4.8029999999999999</v>
      </c>
      <c r="H4886">
        <v>3.4000000000000002E-2</v>
      </c>
      <c r="I4886">
        <v>0.28100000000000003</v>
      </c>
      <c r="J4886">
        <v>0</v>
      </c>
      <c r="K4886">
        <v>0.28199999999999997</v>
      </c>
      <c r="L4886">
        <v>0.68100000000000005</v>
      </c>
      <c r="M4886">
        <v>136.50700000000001</v>
      </c>
      <c r="N4886">
        <v>4.8287333333333331</v>
      </c>
      <c r="O4886" t="s">
        <v>13729</v>
      </c>
      <c r="P4886" t="s">
        <v>8990</v>
      </c>
      <c r="Q4886">
        <v>29558798</v>
      </c>
      <c r="R4886">
        <v>119172</v>
      </c>
      <c r="S4886">
        <v>2394</v>
      </c>
      <c r="T4886" t="b">
        <v>1</v>
      </c>
      <c r="U4886" t="b">
        <v>1</v>
      </c>
      <c r="V4886">
        <v>39112683</v>
      </c>
      <c r="W4886">
        <v>2.4468085106382977</v>
      </c>
      <c r="X4886" t="s">
        <v>29</v>
      </c>
    </row>
    <row r="4887" spans="1:24" x14ac:dyDescent="0.3">
      <c r="A4887" t="s">
        <v>13712</v>
      </c>
      <c r="B4887" t="s">
        <v>8190</v>
      </c>
      <c r="C4887" t="s">
        <v>13721</v>
      </c>
      <c r="D4887" t="s">
        <v>27</v>
      </c>
      <c r="E4887">
        <v>0.70799999999999996</v>
      </c>
      <c r="F4887">
        <v>0.77200000000000002</v>
      </c>
      <c r="G4887">
        <v>-2.085</v>
      </c>
      <c r="H4887">
        <v>3.1E-2</v>
      </c>
      <c r="I4887">
        <v>0.29299999999999998</v>
      </c>
      <c r="J4887">
        <v>0</v>
      </c>
      <c r="K4887">
        <v>8.2100000000000006E-2</v>
      </c>
      <c r="L4887">
        <v>0.65100000000000002</v>
      </c>
      <c r="M4887">
        <v>128.46600000000001</v>
      </c>
      <c r="N4887">
        <v>4.7904499999999999</v>
      </c>
      <c r="O4887" t="s">
        <v>13730</v>
      </c>
      <c r="P4887" t="s">
        <v>8990</v>
      </c>
      <c r="Q4887">
        <v>1251944</v>
      </c>
      <c r="R4887">
        <v>7038</v>
      </c>
      <c r="S4887">
        <v>34</v>
      </c>
      <c r="T4887" t="b">
        <v>1</v>
      </c>
      <c r="U4887" t="b">
        <v>1</v>
      </c>
      <c r="V4887">
        <v>37918323</v>
      </c>
      <c r="W4887">
        <v>9.4031668696711321</v>
      </c>
      <c r="X4887" t="s">
        <v>29</v>
      </c>
    </row>
    <row r="4888" spans="1:24" x14ac:dyDescent="0.3">
      <c r="A4888" t="s">
        <v>13712</v>
      </c>
      <c r="B4888" t="s">
        <v>13731</v>
      </c>
      <c r="C4888" t="s">
        <v>6965</v>
      </c>
      <c r="D4888" t="s">
        <v>27</v>
      </c>
      <c r="E4888">
        <v>0.48699999999999999</v>
      </c>
      <c r="F4888">
        <v>0.65900000000000003</v>
      </c>
      <c r="G4888">
        <v>-3.8530000000000002</v>
      </c>
      <c r="H4888">
        <v>3.1199999999999999E-2</v>
      </c>
      <c r="I4888">
        <v>0.38</v>
      </c>
      <c r="J4888">
        <v>0</v>
      </c>
      <c r="K4888">
        <v>8.0699999999999994E-2</v>
      </c>
      <c r="L4888">
        <v>0.71499999999999997</v>
      </c>
      <c r="M4888">
        <v>134.292</v>
      </c>
      <c r="N4888">
        <v>4.8215500000000002</v>
      </c>
      <c r="O4888" t="s">
        <v>13724</v>
      </c>
      <c r="P4888" t="s">
        <v>8990</v>
      </c>
      <c r="Q4888">
        <v>973057</v>
      </c>
      <c r="R4888">
        <v>10215</v>
      </c>
      <c r="S4888">
        <v>90</v>
      </c>
      <c r="T4888" t="b">
        <v>1</v>
      </c>
      <c r="U4888" t="b">
        <v>1</v>
      </c>
      <c r="V4888">
        <v>17204198</v>
      </c>
      <c r="W4888">
        <v>8.166047087980175</v>
      </c>
      <c r="X4888" t="s">
        <v>29</v>
      </c>
    </row>
    <row r="4889" spans="1:24" x14ac:dyDescent="0.3">
      <c r="A4889" t="s">
        <v>13712</v>
      </c>
      <c r="B4889" t="s">
        <v>13732</v>
      </c>
      <c r="C4889" t="s">
        <v>13733</v>
      </c>
      <c r="D4889" t="s">
        <v>27</v>
      </c>
      <c r="E4889">
        <v>0.59899999999999998</v>
      </c>
      <c r="F4889">
        <v>0.46700000000000003</v>
      </c>
      <c r="G4889">
        <v>-7.5979999999999999</v>
      </c>
      <c r="H4889">
        <v>4.7399999999999998E-2</v>
      </c>
      <c r="I4889">
        <v>0.37</v>
      </c>
      <c r="J4889">
        <v>0</v>
      </c>
      <c r="K4889">
        <v>5.1900000000000002E-2</v>
      </c>
      <c r="L4889">
        <v>0.38300000000000001</v>
      </c>
      <c r="M4889">
        <v>126.506</v>
      </c>
      <c r="N4889">
        <v>3.6848833333333335</v>
      </c>
      <c r="O4889" t="s">
        <v>13734</v>
      </c>
      <c r="P4889" t="s">
        <v>13735</v>
      </c>
      <c r="Q4889">
        <v>21748</v>
      </c>
      <c r="R4889">
        <v>207</v>
      </c>
      <c r="S4889">
        <v>6</v>
      </c>
      <c r="T4889" t="b">
        <v>0</v>
      </c>
      <c r="U4889" t="b">
        <v>0</v>
      </c>
      <c r="V4889">
        <v>24976498</v>
      </c>
      <c r="W4889">
        <v>8.9980732177263967</v>
      </c>
      <c r="X4889" t="s">
        <v>29</v>
      </c>
    </row>
    <row r="4890" spans="1:24" x14ac:dyDescent="0.3">
      <c r="A4890" t="s">
        <v>13736</v>
      </c>
      <c r="B4890" t="s">
        <v>13737</v>
      </c>
      <c r="C4890" t="s">
        <v>13738</v>
      </c>
      <c r="D4890" t="s">
        <v>27</v>
      </c>
      <c r="E4890">
        <v>0.71199999999999997</v>
      </c>
      <c r="F4890">
        <v>0.65700000000000003</v>
      </c>
      <c r="G4890">
        <v>-5.8879999999999999</v>
      </c>
      <c r="H4890">
        <v>0.14899999999999999</v>
      </c>
      <c r="I4890">
        <v>5.7700000000000001E-2</v>
      </c>
      <c r="J4890">
        <v>0</v>
      </c>
      <c r="K4890">
        <v>0.23400000000000001</v>
      </c>
      <c r="L4890">
        <v>0.437</v>
      </c>
      <c r="M4890">
        <v>97.992999999999995</v>
      </c>
      <c r="N4890">
        <v>4.1595500000000003</v>
      </c>
      <c r="O4890" t="s">
        <v>13739</v>
      </c>
      <c r="P4890" t="s">
        <v>13740</v>
      </c>
      <c r="Q4890">
        <v>3937557</v>
      </c>
      <c r="R4890">
        <v>32790</v>
      </c>
      <c r="S4890">
        <v>1179</v>
      </c>
      <c r="T4890" t="b">
        <v>1</v>
      </c>
      <c r="U4890" t="b">
        <v>1</v>
      </c>
      <c r="V4890">
        <v>11930818</v>
      </c>
      <c r="W4890">
        <v>2.8076923076923075</v>
      </c>
      <c r="X4890" t="s">
        <v>29</v>
      </c>
    </row>
    <row r="4891" spans="1:24" x14ac:dyDescent="0.3">
      <c r="A4891" t="s">
        <v>13736</v>
      </c>
      <c r="B4891" t="s">
        <v>13741</v>
      </c>
      <c r="C4891" t="s">
        <v>13742</v>
      </c>
      <c r="D4891" t="s">
        <v>27</v>
      </c>
      <c r="E4891">
        <v>0.54900000000000004</v>
      </c>
      <c r="F4891">
        <v>0.49099999999999999</v>
      </c>
      <c r="G4891">
        <v>-9.5370000000000008</v>
      </c>
      <c r="H4891">
        <v>0.127</v>
      </c>
      <c r="I4891">
        <v>0.111</v>
      </c>
      <c r="J4891">
        <v>1.4600000000000001E-5</v>
      </c>
      <c r="K4891">
        <v>5.6399999999999999E-2</v>
      </c>
      <c r="L4891">
        <v>0.72799999999999998</v>
      </c>
      <c r="M4891">
        <v>203.81800000000001</v>
      </c>
      <c r="N4891">
        <v>3.6997833333333334</v>
      </c>
      <c r="O4891" t="s">
        <v>13743</v>
      </c>
      <c r="P4891" t="s">
        <v>13744</v>
      </c>
      <c r="Q4891">
        <v>3338501</v>
      </c>
      <c r="R4891">
        <v>21764</v>
      </c>
      <c r="S4891">
        <v>711</v>
      </c>
      <c r="T4891" t="b">
        <v>0</v>
      </c>
      <c r="U4891" t="b">
        <v>0</v>
      </c>
      <c r="V4891">
        <v>4495966</v>
      </c>
      <c r="W4891">
        <v>8.7056737588652489</v>
      </c>
      <c r="X4891" t="s">
        <v>29</v>
      </c>
    </row>
    <row r="4892" spans="1:24" x14ac:dyDescent="0.3">
      <c r="A4892" t="s">
        <v>13736</v>
      </c>
      <c r="B4892" t="s">
        <v>10173</v>
      </c>
      <c r="C4892" t="s">
        <v>13745</v>
      </c>
      <c r="D4892" t="s">
        <v>27</v>
      </c>
      <c r="E4892">
        <v>0.58399999999999996</v>
      </c>
      <c r="F4892">
        <v>0.38600000000000001</v>
      </c>
      <c r="G4892">
        <v>-9.5790000000000006</v>
      </c>
      <c r="H4892">
        <v>4.0300000000000002E-2</v>
      </c>
      <c r="I4892">
        <v>0.24199999999999999</v>
      </c>
      <c r="J4892">
        <v>5.7799999999999995E-4</v>
      </c>
      <c r="K4892">
        <v>7.5999999999999998E-2</v>
      </c>
      <c r="L4892">
        <v>0.29499999999999998</v>
      </c>
      <c r="M4892">
        <v>94.936999999999998</v>
      </c>
      <c r="N4892">
        <v>3.3544499999999999</v>
      </c>
      <c r="O4892" t="s">
        <v>13746</v>
      </c>
      <c r="P4892" t="s">
        <v>13747</v>
      </c>
      <c r="Q4892">
        <v>355021</v>
      </c>
      <c r="R4892">
        <v>3387</v>
      </c>
      <c r="S4892">
        <v>141</v>
      </c>
      <c r="T4892" t="b">
        <v>0</v>
      </c>
      <c r="U4892" t="b">
        <v>0</v>
      </c>
      <c r="V4892">
        <v>8873781</v>
      </c>
      <c r="W4892">
        <v>5.0789473684210531</v>
      </c>
      <c r="X4892" t="s">
        <v>29</v>
      </c>
    </row>
    <row r="4893" spans="1:24" x14ac:dyDescent="0.3">
      <c r="A4893" t="s">
        <v>13736</v>
      </c>
      <c r="B4893" t="s">
        <v>13748</v>
      </c>
      <c r="C4893" t="s">
        <v>13738</v>
      </c>
      <c r="D4893" t="s">
        <v>27</v>
      </c>
      <c r="E4893">
        <v>0.75800000000000001</v>
      </c>
      <c r="F4893">
        <v>0.51200000000000001</v>
      </c>
      <c r="G4893">
        <v>-8.4209999999999994</v>
      </c>
      <c r="H4893">
        <v>0.17399999999999999</v>
      </c>
      <c r="I4893">
        <v>0.26600000000000001</v>
      </c>
      <c r="J4893">
        <v>1.74E-4</v>
      </c>
      <c r="K4893">
        <v>0.126</v>
      </c>
      <c r="L4893">
        <v>0.73799999999999999</v>
      </c>
      <c r="M4893">
        <v>91.543999999999997</v>
      </c>
      <c r="N4893">
        <v>3.9355500000000001</v>
      </c>
      <c r="O4893" t="s">
        <v>13749</v>
      </c>
      <c r="P4893" t="s">
        <v>13750</v>
      </c>
      <c r="Q4893">
        <v>87550</v>
      </c>
      <c r="R4893">
        <v>1140</v>
      </c>
      <c r="S4893">
        <v>78</v>
      </c>
      <c r="T4893" t="b">
        <v>0</v>
      </c>
      <c r="U4893" t="b">
        <v>0</v>
      </c>
      <c r="V4893">
        <v>3433834</v>
      </c>
      <c r="W4893">
        <v>4.0634920634920633</v>
      </c>
      <c r="X4893" t="s">
        <v>29</v>
      </c>
    </row>
    <row r="4894" spans="1:24" x14ac:dyDescent="0.3">
      <c r="A4894" t="s">
        <v>13736</v>
      </c>
      <c r="B4894" t="s">
        <v>13751</v>
      </c>
      <c r="C4894" t="s">
        <v>13752</v>
      </c>
      <c r="D4894" t="s">
        <v>27</v>
      </c>
      <c r="E4894">
        <v>0.60399999999999998</v>
      </c>
      <c r="F4894">
        <v>0.9</v>
      </c>
      <c r="G4894">
        <v>-6.4589999999999996</v>
      </c>
      <c r="H4894">
        <v>0.13</v>
      </c>
      <c r="I4894">
        <v>8.5500000000000007E-2</v>
      </c>
      <c r="J4894">
        <v>1.81E-3</v>
      </c>
      <c r="K4894">
        <v>7.6600000000000001E-2</v>
      </c>
      <c r="L4894">
        <v>0.81100000000000005</v>
      </c>
      <c r="M4894">
        <v>144.90100000000001</v>
      </c>
      <c r="N4894">
        <v>3.5746666666666669</v>
      </c>
      <c r="O4894" t="s">
        <v>13753</v>
      </c>
      <c r="P4894" t="s">
        <v>13754</v>
      </c>
      <c r="Q4894">
        <v>53338815</v>
      </c>
      <c r="R4894">
        <v>296292</v>
      </c>
      <c r="S4894">
        <v>12780</v>
      </c>
      <c r="T4894" t="b">
        <v>0</v>
      </c>
      <c r="U4894" t="b">
        <v>0</v>
      </c>
      <c r="V4894">
        <v>0</v>
      </c>
      <c r="W4894">
        <v>11.74934725848564</v>
      </c>
      <c r="X4894" t="s">
        <v>40</v>
      </c>
    </row>
    <row r="4895" spans="1:24" x14ac:dyDescent="0.3">
      <c r="A4895" t="s">
        <v>13736</v>
      </c>
      <c r="B4895" t="s">
        <v>13755</v>
      </c>
      <c r="C4895" t="s">
        <v>13738</v>
      </c>
      <c r="D4895" t="s">
        <v>27</v>
      </c>
      <c r="E4895">
        <v>0.68400000000000005</v>
      </c>
      <c r="F4895">
        <v>0.39600000000000002</v>
      </c>
      <c r="G4895">
        <v>-9.8710000000000004</v>
      </c>
      <c r="H4895">
        <v>3.27E-2</v>
      </c>
      <c r="I4895">
        <v>0.48599999999999999</v>
      </c>
      <c r="J4895">
        <v>1.97E-3</v>
      </c>
      <c r="K4895">
        <v>6.83E-2</v>
      </c>
      <c r="L4895">
        <v>0.16600000000000001</v>
      </c>
      <c r="M4895">
        <v>96.983999999999995</v>
      </c>
      <c r="N4895">
        <v>2.3274166666666667</v>
      </c>
      <c r="O4895" t="s">
        <v>13756</v>
      </c>
      <c r="P4895" t="s">
        <v>13757</v>
      </c>
      <c r="Q4895">
        <v>104769</v>
      </c>
      <c r="R4895">
        <v>960</v>
      </c>
      <c r="S4895">
        <v>56</v>
      </c>
      <c r="T4895" t="b">
        <v>0</v>
      </c>
      <c r="U4895" t="b">
        <v>0</v>
      </c>
      <c r="V4895">
        <v>1309212</v>
      </c>
      <c r="W4895">
        <v>5.7979502196193264</v>
      </c>
      <c r="X4895" t="s">
        <v>29</v>
      </c>
    </row>
    <row r="4896" spans="1:24" x14ac:dyDescent="0.3">
      <c r="A4896" t="s">
        <v>13736</v>
      </c>
      <c r="B4896" t="s">
        <v>13758</v>
      </c>
      <c r="C4896" t="s">
        <v>13759</v>
      </c>
      <c r="D4896" t="s">
        <v>27</v>
      </c>
      <c r="E4896">
        <v>0.78900000000000003</v>
      </c>
      <c r="F4896">
        <v>0.63700000000000001</v>
      </c>
      <c r="G4896">
        <v>-9.0820000000000007</v>
      </c>
      <c r="H4896">
        <v>0.38400000000000001</v>
      </c>
      <c r="I4896">
        <v>0.14299999999999999</v>
      </c>
      <c r="J4896">
        <v>0</v>
      </c>
      <c r="K4896">
        <v>0.111</v>
      </c>
      <c r="L4896">
        <v>0.73</v>
      </c>
      <c r="M4896">
        <v>95.103999999999999</v>
      </c>
      <c r="N4896">
        <v>4.5646666666666667</v>
      </c>
      <c r="O4896" t="s">
        <v>13758</v>
      </c>
      <c r="P4896" t="s">
        <v>13760</v>
      </c>
      <c r="Q4896">
        <v>138060</v>
      </c>
      <c r="R4896">
        <v>2348</v>
      </c>
      <c r="S4896">
        <v>20</v>
      </c>
      <c r="T4896" t="b">
        <v>1</v>
      </c>
      <c r="U4896" t="b">
        <v>1</v>
      </c>
      <c r="V4896">
        <v>1433840</v>
      </c>
      <c r="W4896">
        <v>5.7387387387387392</v>
      </c>
      <c r="X4896" t="s">
        <v>29</v>
      </c>
    </row>
    <row r="4897" spans="1:24" x14ac:dyDescent="0.3">
      <c r="A4897" t="s">
        <v>13736</v>
      </c>
      <c r="B4897" t="s">
        <v>13761</v>
      </c>
      <c r="C4897" t="s">
        <v>13742</v>
      </c>
      <c r="D4897" t="s">
        <v>27</v>
      </c>
      <c r="E4897">
        <v>0.47299999999999998</v>
      </c>
      <c r="F4897">
        <v>0.26700000000000002</v>
      </c>
      <c r="G4897">
        <v>-9.7420000000000009</v>
      </c>
      <c r="H4897">
        <v>0.23599999999999999</v>
      </c>
      <c r="I4897">
        <v>0.57399999999999995</v>
      </c>
      <c r="J4897">
        <v>0</v>
      </c>
      <c r="K4897">
        <v>7.6999999999999999E-2</v>
      </c>
      <c r="L4897">
        <v>0.36699999999999999</v>
      </c>
      <c r="M4897">
        <v>51.4</v>
      </c>
      <c r="N4897">
        <v>3.7497833333333332</v>
      </c>
      <c r="O4897" t="s">
        <v>13762</v>
      </c>
      <c r="P4897" t="s">
        <v>13763</v>
      </c>
      <c r="Q4897">
        <v>1281433</v>
      </c>
      <c r="R4897">
        <v>7038</v>
      </c>
      <c r="S4897">
        <v>432</v>
      </c>
      <c r="T4897" t="b">
        <v>0</v>
      </c>
      <c r="U4897" t="b">
        <v>0</v>
      </c>
      <c r="V4897">
        <v>1554029</v>
      </c>
      <c r="W4897">
        <v>3.4675324675324677</v>
      </c>
      <c r="X4897" t="s">
        <v>29</v>
      </c>
    </row>
    <row r="4898" spans="1:24" x14ac:dyDescent="0.3">
      <c r="A4898" t="s">
        <v>13736</v>
      </c>
      <c r="B4898" t="s">
        <v>13764</v>
      </c>
      <c r="C4898" t="s">
        <v>13745</v>
      </c>
      <c r="D4898" t="s">
        <v>27</v>
      </c>
      <c r="E4898">
        <v>0.74199999999999999</v>
      </c>
      <c r="F4898">
        <v>0.45700000000000002</v>
      </c>
      <c r="G4898">
        <v>-7.5229999999999997</v>
      </c>
      <c r="H4898">
        <v>5.0500000000000003E-2</v>
      </c>
      <c r="I4898">
        <v>0.68899999999999995</v>
      </c>
      <c r="J4898">
        <v>4.1799999999999998E-6</v>
      </c>
      <c r="K4898">
        <v>0.188</v>
      </c>
      <c r="L4898">
        <v>0.45100000000000001</v>
      </c>
      <c r="M4898">
        <v>92.037999999999997</v>
      </c>
      <c r="N4898">
        <v>3.7133333333333334</v>
      </c>
      <c r="O4898" t="s">
        <v>13765</v>
      </c>
      <c r="P4898" t="s">
        <v>13766</v>
      </c>
      <c r="Q4898">
        <v>2848514</v>
      </c>
      <c r="R4898">
        <v>16323</v>
      </c>
      <c r="S4898">
        <v>1053</v>
      </c>
      <c r="T4898" t="b">
        <v>1</v>
      </c>
      <c r="U4898" t="b">
        <v>1</v>
      </c>
      <c r="V4898">
        <v>2546073</v>
      </c>
      <c r="W4898">
        <v>2.4308510638297873</v>
      </c>
      <c r="X4898" t="s">
        <v>40</v>
      </c>
    </row>
    <row r="4899" spans="1:24" x14ac:dyDescent="0.3">
      <c r="A4899" t="s">
        <v>13736</v>
      </c>
      <c r="B4899" t="s">
        <v>13767</v>
      </c>
      <c r="C4899" t="s">
        <v>13745</v>
      </c>
      <c r="D4899" t="s">
        <v>27</v>
      </c>
      <c r="E4899">
        <v>0.76800000000000002</v>
      </c>
      <c r="F4899">
        <v>0.57199999999999995</v>
      </c>
      <c r="G4899">
        <v>-8.5329999999999995</v>
      </c>
      <c r="H4899">
        <v>0.28999999999999998</v>
      </c>
      <c r="I4899">
        <v>0.62</v>
      </c>
      <c r="J4899">
        <v>2.2500000000000001E-6</v>
      </c>
      <c r="K4899">
        <v>0.126</v>
      </c>
      <c r="L4899">
        <v>0.46899999999999997</v>
      </c>
      <c r="M4899">
        <v>89.057000000000002</v>
      </c>
      <c r="N4899">
        <v>3.4071166666666666</v>
      </c>
      <c r="O4899" t="s">
        <v>13768</v>
      </c>
      <c r="P4899" t="s">
        <v>13769</v>
      </c>
      <c r="Q4899">
        <v>271112</v>
      </c>
      <c r="R4899">
        <v>1718</v>
      </c>
      <c r="S4899">
        <v>158</v>
      </c>
      <c r="T4899" t="b">
        <v>0</v>
      </c>
      <c r="U4899" t="b">
        <v>0</v>
      </c>
      <c r="V4899">
        <v>848497</v>
      </c>
      <c r="W4899">
        <v>4.5396825396825395</v>
      </c>
      <c r="X4899" t="s">
        <v>29</v>
      </c>
    </row>
    <row r="4900" spans="1:24" x14ac:dyDescent="0.3">
      <c r="A4900" t="s">
        <v>13770</v>
      </c>
      <c r="B4900" t="s">
        <v>13771</v>
      </c>
      <c r="C4900" t="s">
        <v>13772</v>
      </c>
      <c r="D4900" t="s">
        <v>27</v>
      </c>
      <c r="E4900">
        <v>0.73</v>
      </c>
      <c r="F4900">
        <v>0.65600000000000003</v>
      </c>
      <c r="G4900">
        <v>-5.07</v>
      </c>
      <c r="H4900">
        <v>2.9399999999999999E-2</v>
      </c>
      <c r="I4900">
        <v>7.9699999999999997E-3</v>
      </c>
      <c r="J4900">
        <v>2.7100000000000002E-3</v>
      </c>
      <c r="K4900">
        <v>0.108</v>
      </c>
      <c r="L4900">
        <v>0.74299999999999999</v>
      </c>
      <c r="M4900">
        <v>131.04</v>
      </c>
      <c r="N4900">
        <v>4.2391833333333331</v>
      </c>
      <c r="O4900" t="s">
        <v>13773</v>
      </c>
      <c r="P4900" t="s">
        <v>1368</v>
      </c>
      <c r="Q4900">
        <v>398876627</v>
      </c>
      <c r="R4900">
        <v>2083222</v>
      </c>
      <c r="S4900">
        <v>41703</v>
      </c>
      <c r="T4900" t="b">
        <v>0</v>
      </c>
      <c r="U4900" t="b">
        <v>0</v>
      </c>
      <c r="V4900">
        <v>44354111</v>
      </c>
      <c r="W4900">
        <v>6.0740740740740744</v>
      </c>
      <c r="X4900" t="s">
        <v>40</v>
      </c>
    </row>
    <row r="4901" spans="1:24" x14ac:dyDescent="0.3">
      <c r="A4901" t="s">
        <v>13770</v>
      </c>
      <c r="B4901" t="s">
        <v>5625</v>
      </c>
      <c r="C4901" t="s">
        <v>5625</v>
      </c>
      <c r="D4901" t="s">
        <v>34</v>
      </c>
      <c r="E4901">
        <v>0.59499999999999997</v>
      </c>
      <c r="F4901">
        <v>0.61</v>
      </c>
      <c r="G4901">
        <v>-6.8869999999999996</v>
      </c>
      <c r="H4901">
        <v>4.99E-2</v>
      </c>
      <c r="I4901">
        <v>0.33200000000000002</v>
      </c>
      <c r="J4901">
        <v>2.1399999999999998E-6</v>
      </c>
      <c r="K4901">
        <v>6.2799999999999995E-2</v>
      </c>
      <c r="L4901">
        <v>0.314</v>
      </c>
      <c r="M4901">
        <v>97.974000000000004</v>
      </c>
      <c r="N4901">
        <v>3.5420333333333334</v>
      </c>
      <c r="O4901" t="s">
        <v>13774</v>
      </c>
      <c r="P4901" t="s">
        <v>13775</v>
      </c>
      <c r="Q4901">
        <v>1445296</v>
      </c>
      <c r="R4901">
        <v>13843</v>
      </c>
      <c r="S4901">
        <v>24</v>
      </c>
      <c r="T4901" t="b">
        <v>1</v>
      </c>
      <c r="U4901" t="b">
        <v>1</v>
      </c>
      <c r="V4901">
        <v>55399812</v>
      </c>
      <c r="W4901">
        <v>9.7133757961783438</v>
      </c>
      <c r="X4901" t="s">
        <v>29</v>
      </c>
    </row>
    <row r="4902" spans="1:24" x14ac:dyDescent="0.3">
      <c r="A4902" t="s">
        <v>13770</v>
      </c>
      <c r="B4902" t="s">
        <v>13776</v>
      </c>
      <c r="C4902" t="s">
        <v>13777</v>
      </c>
      <c r="D4902" t="s">
        <v>27</v>
      </c>
      <c r="E4902">
        <v>0.58299999999999996</v>
      </c>
      <c r="F4902">
        <v>0.45</v>
      </c>
      <c r="G4902">
        <v>-7.218</v>
      </c>
      <c r="H4902">
        <v>2.92E-2</v>
      </c>
      <c r="I4902">
        <v>0.36399999999999999</v>
      </c>
      <c r="J4902">
        <v>1.66E-3</v>
      </c>
      <c r="K4902">
        <v>0.14099999999999999</v>
      </c>
      <c r="L4902">
        <v>0.217</v>
      </c>
      <c r="M4902">
        <v>92.043000000000006</v>
      </c>
      <c r="N4902">
        <v>5.3801500000000004</v>
      </c>
      <c r="O4902" t="s">
        <v>13778</v>
      </c>
      <c r="P4902" t="s">
        <v>1368</v>
      </c>
      <c r="Q4902">
        <v>240570103</v>
      </c>
      <c r="R4902">
        <v>1628843</v>
      </c>
      <c r="S4902">
        <v>48379</v>
      </c>
      <c r="T4902" t="b">
        <v>1</v>
      </c>
      <c r="U4902" t="b">
        <v>1</v>
      </c>
      <c r="V4902">
        <v>12681424</v>
      </c>
      <c r="W4902">
        <v>3.191489361702128</v>
      </c>
      <c r="X4902" t="s">
        <v>40</v>
      </c>
    </row>
    <row r="4903" spans="1:24" x14ac:dyDescent="0.3">
      <c r="A4903" t="s">
        <v>13770</v>
      </c>
      <c r="B4903" t="s">
        <v>13779</v>
      </c>
      <c r="C4903" t="s">
        <v>13780</v>
      </c>
      <c r="D4903" t="s">
        <v>27</v>
      </c>
      <c r="E4903">
        <v>0.54500000000000004</v>
      </c>
      <c r="F4903">
        <v>0.67800000000000005</v>
      </c>
      <c r="G4903">
        <v>-5.2</v>
      </c>
      <c r="H4903">
        <v>3.5799999999999998E-2</v>
      </c>
      <c r="I4903">
        <v>0.42599999999999999</v>
      </c>
      <c r="J4903">
        <v>0</v>
      </c>
      <c r="K4903">
        <v>0.19400000000000001</v>
      </c>
      <c r="L4903">
        <v>0.23</v>
      </c>
      <c r="M4903">
        <v>143.965</v>
      </c>
      <c r="N4903">
        <v>5.1333333333333337</v>
      </c>
      <c r="O4903" t="s">
        <v>13781</v>
      </c>
      <c r="P4903" t="s">
        <v>5409</v>
      </c>
      <c r="Q4903">
        <v>17287625</v>
      </c>
      <c r="R4903">
        <v>85700</v>
      </c>
      <c r="S4903">
        <v>1038</v>
      </c>
      <c r="T4903" t="b">
        <v>1</v>
      </c>
      <c r="U4903" t="b">
        <v>1</v>
      </c>
      <c r="V4903">
        <v>17316822</v>
      </c>
      <c r="W4903">
        <v>3.4948453608247423</v>
      </c>
      <c r="X4903" t="s">
        <v>29</v>
      </c>
    </row>
    <row r="4904" spans="1:24" x14ac:dyDescent="0.3">
      <c r="A4904" t="s">
        <v>13770</v>
      </c>
      <c r="B4904" t="s">
        <v>8333</v>
      </c>
      <c r="C4904" t="s">
        <v>8334</v>
      </c>
      <c r="D4904" t="s">
        <v>462</v>
      </c>
      <c r="E4904">
        <v>0.52100000000000002</v>
      </c>
      <c r="F4904">
        <v>0.83699999999999997</v>
      </c>
      <c r="G4904">
        <v>-4.5010000000000003</v>
      </c>
      <c r="H4904">
        <v>7.9399999999999998E-2</v>
      </c>
      <c r="I4904">
        <v>5.9299999999999999E-2</v>
      </c>
      <c r="J4904">
        <v>1.2799999999999999E-5</v>
      </c>
      <c r="K4904">
        <v>0.157</v>
      </c>
      <c r="L4904">
        <v>0.48</v>
      </c>
      <c r="M4904">
        <v>106.001</v>
      </c>
      <c r="N4904">
        <v>76.358050000000006</v>
      </c>
      <c r="O4904" t="s">
        <v>8335</v>
      </c>
      <c r="P4904" t="s">
        <v>8336</v>
      </c>
      <c r="Q4904">
        <v>8053055</v>
      </c>
      <c r="R4904">
        <v>62411</v>
      </c>
      <c r="S4904">
        <v>1257</v>
      </c>
      <c r="T4904" t="b">
        <v>1</v>
      </c>
      <c r="U4904" t="b">
        <v>1</v>
      </c>
      <c r="V4904">
        <v>23128326</v>
      </c>
      <c r="W4904">
        <v>5.3312101910828025</v>
      </c>
      <c r="X4904" t="s">
        <v>29</v>
      </c>
    </row>
    <row r="4905" spans="1:24" x14ac:dyDescent="0.3">
      <c r="A4905" t="s">
        <v>13770</v>
      </c>
      <c r="B4905" t="s">
        <v>13782</v>
      </c>
      <c r="C4905" t="s">
        <v>13783</v>
      </c>
      <c r="D4905" t="s">
        <v>27</v>
      </c>
      <c r="E4905">
        <v>0.68799999999999994</v>
      </c>
      <c r="F4905">
        <v>0.73699999999999999</v>
      </c>
      <c r="G4905">
        <v>-10.051</v>
      </c>
      <c r="H4905">
        <v>4.4299999999999999E-2</v>
      </c>
      <c r="I4905">
        <v>1.4999999999999999E-2</v>
      </c>
      <c r="J4905">
        <v>2.5000000000000001E-4</v>
      </c>
      <c r="K4905">
        <v>5.9900000000000002E-2</v>
      </c>
      <c r="L4905">
        <v>0.63500000000000001</v>
      </c>
      <c r="M4905">
        <v>110.96899999999999</v>
      </c>
      <c r="N4905">
        <v>5.2926666666666664</v>
      </c>
      <c r="O4905" t="s">
        <v>13784</v>
      </c>
      <c r="P4905" t="s">
        <v>1368</v>
      </c>
      <c r="Q4905">
        <v>243322920</v>
      </c>
      <c r="R4905">
        <v>1126162</v>
      </c>
      <c r="S4905">
        <v>42411</v>
      </c>
      <c r="T4905" t="b">
        <v>1</v>
      </c>
      <c r="U4905" t="b">
        <v>1</v>
      </c>
      <c r="V4905">
        <v>13762657</v>
      </c>
      <c r="W4905">
        <v>12.303839732888147</v>
      </c>
      <c r="X4905" t="s">
        <v>40</v>
      </c>
    </row>
    <row r="4906" spans="1:24" x14ac:dyDescent="0.3">
      <c r="A4906" t="s">
        <v>13770</v>
      </c>
      <c r="B4906" t="s">
        <v>13785</v>
      </c>
      <c r="C4906" t="s">
        <v>13786</v>
      </c>
      <c r="D4906" t="s">
        <v>27</v>
      </c>
      <c r="E4906">
        <v>0.91400000000000003</v>
      </c>
      <c r="F4906">
        <v>0.58499999999999996</v>
      </c>
      <c r="G4906">
        <v>-10.459</v>
      </c>
      <c r="H4906">
        <v>0.126</v>
      </c>
      <c r="I4906">
        <v>1.9E-2</v>
      </c>
      <c r="J4906">
        <v>9.6500000000000001E-5</v>
      </c>
      <c r="K4906">
        <v>5.0299999999999997E-2</v>
      </c>
      <c r="L4906">
        <v>0.53</v>
      </c>
      <c r="M4906">
        <v>110.98099999999999</v>
      </c>
      <c r="N4906">
        <v>4.6526666666666667</v>
      </c>
      <c r="O4906" t="s">
        <v>13787</v>
      </c>
      <c r="P4906" t="s">
        <v>1368</v>
      </c>
      <c r="Q4906">
        <v>55575051</v>
      </c>
      <c r="R4906">
        <v>261410</v>
      </c>
      <c r="S4906">
        <v>6538</v>
      </c>
      <c r="T4906" t="b">
        <v>1</v>
      </c>
      <c r="U4906" t="b">
        <v>1</v>
      </c>
      <c r="V4906">
        <v>8473182</v>
      </c>
      <c r="W4906">
        <v>11.630218687872762</v>
      </c>
      <c r="X4906" t="s">
        <v>40</v>
      </c>
    </row>
    <row r="4907" spans="1:24" x14ac:dyDescent="0.3">
      <c r="A4907" t="s">
        <v>13770</v>
      </c>
      <c r="B4907" t="s">
        <v>13788</v>
      </c>
      <c r="C4907" t="s">
        <v>13788</v>
      </c>
      <c r="D4907" t="s">
        <v>34</v>
      </c>
      <c r="E4907">
        <v>0.67700000000000005</v>
      </c>
      <c r="F4907">
        <v>0.52500000000000002</v>
      </c>
      <c r="G4907">
        <v>-5.7640000000000002</v>
      </c>
      <c r="H4907">
        <v>3.0599999999999999E-2</v>
      </c>
      <c r="I4907">
        <v>0.23100000000000001</v>
      </c>
      <c r="J4907">
        <v>0</v>
      </c>
      <c r="K4907">
        <v>0.16200000000000001</v>
      </c>
      <c r="L4907">
        <v>0.39600000000000002</v>
      </c>
      <c r="M4907">
        <v>110.97799999999999</v>
      </c>
      <c r="N4907">
        <v>3.9834833333333335</v>
      </c>
      <c r="O4907" t="s">
        <v>13789</v>
      </c>
      <c r="P4907" t="s">
        <v>13790</v>
      </c>
      <c r="Q4907">
        <v>19766424</v>
      </c>
      <c r="R4907">
        <v>606423</v>
      </c>
      <c r="S4907">
        <v>17094</v>
      </c>
      <c r="T4907" t="b">
        <v>1</v>
      </c>
      <c r="U4907" t="b">
        <v>1</v>
      </c>
      <c r="V4907">
        <v>3602385</v>
      </c>
      <c r="W4907">
        <v>3.2407407407407409</v>
      </c>
      <c r="X4907" t="s">
        <v>40</v>
      </c>
    </row>
    <row r="4908" spans="1:24" x14ac:dyDescent="0.3">
      <c r="A4908" t="s">
        <v>13770</v>
      </c>
      <c r="B4908" t="s">
        <v>13791</v>
      </c>
      <c r="C4908" t="s">
        <v>13792</v>
      </c>
      <c r="D4908" t="s">
        <v>27</v>
      </c>
      <c r="E4908">
        <v>0.69</v>
      </c>
      <c r="F4908">
        <v>0.78</v>
      </c>
      <c r="G4908">
        <v>-7.4119999999999999</v>
      </c>
      <c r="H4908">
        <v>4.8899999999999999E-2</v>
      </c>
      <c r="I4908">
        <v>0.11700000000000001</v>
      </c>
      <c r="J4908">
        <v>0</v>
      </c>
      <c r="K4908">
        <v>6.9599999999999995E-2</v>
      </c>
      <c r="L4908">
        <v>0.71799999999999997</v>
      </c>
      <c r="M4908">
        <v>110.96299999999999</v>
      </c>
      <c r="N4908">
        <v>5.560883333333333</v>
      </c>
      <c r="O4908" t="s">
        <v>13793</v>
      </c>
      <c r="P4908" t="s">
        <v>1368</v>
      </c>
      <c r="Q4908">
        <v>135567878</v>
      </c>
      <c r="R4908">
        <v>618066</v>
      </c>
      <c r="S4908">
        <v>18985</v>
      </c>
      <c r="T4908" t="b">
        <v>1</v>
      </c>
      <c r="U4908" t="b">
        <v>1</v>
      </c>
      <c r="V4908">
        <v>10607418</v>
      </c>
      <c r="W4908">
        <v>11.206896551724139</v>
      </c>
      <c r="X4908" t="s">
        <v>40</v>
      </c>
    </row>
    <row r="4909" spans="1:24" x14ac:dyDescent="0.3">
      <c r="A4909" t="s">
        <v>13770</v>
      </c>
      <c r="B4909" t="s">
        <v>13794</v>
      </c>
      <c r="C4909" t="s">
        <v>13777</v>
      </c>
      <c r="D4909" t="s">
        <v>27</v>
      </c>
      <c r="E4909">
        <v>0.71699999999999997</v>
      </c>
      <c r="F4909">
        <v>0.47499999999999998</v>
      </c>
      <c r="G4909">
        <v>-5.6719999999999997</v>
      </c>
      <c r="H4909">
        <v>2.76E-2</v>
      </c>
      <c r="I4909">
        <v>0.65800000000000003</v>
      </c>
      <c r="J4909">
        <v>5.1599999999999997E-6</v>
      </c>
      <c r="K4909">
        <v>0.112</v>
      </c>
      <c r="L4909">
        <v>0.42299999999999999</v>
      </c>
      <c r="M4909">
        <v>89.998000000000005</v>
      </c>
      <c r="N4909">
        <v>5.7968333333333337</v>
      </c>
      <c r="O4909" t="s">
        <v>13795</v>
      </c>
      <c r="P4909" t="s">
        <v>1368</v>
      </c>
      <c r="Q4909">
        <v>172850242</v>
      </c>
      <c r="R4909">
        <v>1305484</v>
      </c>
      <c r="S4909">
        <v>38022</v>
      </c>
      <c r="T4909" t="b">
        <v>1</v>
      </c>
      <c r="U4909" t="b">
        <v>1</v>
      </c>
      <c r="V4909">
        <v>6602143</v>
      </c>
      <c r="W4909">
        <v>4.2410714285714279</v>
      </c>
      <c r="X4909" t="s">
        <v>40</v>
      </c>
    </row>
    <row r="4910" spans="1:24" x14ac:dyDescent="0.3">
      <c r="A4910" t="s">
        <v>13796</v>
      </c>
      <c r="B4910" t="s">
        <v>13797</v>
      </c>
      <c r="C4910" t="s">
        <v>13798</v>
      </c>
      <c r="D4910" t="s">
        <v>27</v>
      </c>
      <c r="E4910">
        <v>0.42899999999999999</v>
      </c>
      <c r="F4910">
        <v>0.58699999999999997</v>
      </c>
      <c r="G4910">
        <v>-4.5880000000000001</v>
      </c>
      <c r="H4910">
        <v>2.75E-2</v>
      </c>
      <c r="I4910">
        <v>0.315</v>
      </c>
      <c r="J4910">
        <v>0</v>
      </c>
      <c r="K4910">
        <v>0.108</v>
      </c>
      <c r="L4910">
        <v>0.16400000000000001</v>
      </c>
      <c r="M4910">
        <v>145.00299999999999</v>
      </c>
      <c r="N4910">
        <v>4.889966666666667</v>
      </c>
      <c r="O4910" t="s">
        <v>13799</v>
      </c>
      <c r="P4910" t="s">
        <v>13800</v>
      </c>
      <c r="Q4910">
        <v>7817203</v>
      </c>
      <c r="R4910">
        <v>69090</v>
      </c>
      <c r="S4910">
        <v>1992</v>
      </c>
      <c r="T4910" t="b">
        <v>1</v>
      </c>
      <c r="U4910" t="b">
        <v>1</v>
      </c>
      <c r="V4910">
        <v>154037673</v>
      </c>
      <c r="W4910">
        <v>5.4351851851851851</v>
      </c>
      <c r="X4910" t="s">
        <v>29</v>
      </c>
    </row>
    <row r="4911" spans="1:24" x14ac:dyDescent="0.3">
      <c r="A4911" t="s">
        <v>13796</v>
      </c>
      <c r="B4911" t="s">
        <v>13801</v>
      </c>
      <c r="C4911" t="s">
        <v>13802</v>
      </c>
      <c r="D4911" t="s">
        <v>27</v>
      </c>
      <c r="E4911">
        <v>0.44400000000000001</v>
      </c>
      <c r="F4911">
        <v>0.77800000000000002</v>
      </c>
      <c r="G4911">
        <v>-3.0369999999999999</v>
      </c>
      <c r="H4911">
        <v>3.2399999999999998E-2</v>
      </c>
      <c r="I4911">
        <v>5.0999999999999997E-2</v>
      </c>
      <c r="J4911">
        <v>0</v>
      </c>
      <c r="K4911">
        <v>0.26900000000000002</v>
      </c>
      <c r="L4911">
        <v>0.42</v>
      </c>
      <c r="M4911">
        <v>148.04400000000001</v>
      </c>
      <c r="N4911">
        <v>4.4650999999999996</v>
      </c>
      <c r="O4911" t="s">
        <v>13803</v>
      </c>
      <c r="P4911" t="s">
        <v>13800</v>
      </c>
      <c r="Q4911">
        <v>74459128</v>
      </c>
      <c r="R4911">
        <v>248891</v>
      </c>
      <c r="S4911">
        <v>10163</v>
      </c>
      <c r="T4911" t="b">
        <v>1</v>
      </c>
      <c r="U4911" t="b">
        <v>1</v>
      </c>
      <c r="V4911">
        <v>53436813</v>
      </c>
      <c r="W4911">
        <v>2.8921933085501856</v>
      </c>
      <c r="X4911" t="s">
        <v>40</v>
      </c>
    </row>
    <row r="4912" spans="1:24" x14ac:dyDescent="0.3">
      <c r="A4912" t="s">
        <v>13796</v>
      </c>
      <c r="B4912" t="s">
        <v>13804</v>
      </c>
      <c r="C4912" t="s">
        <v>13805</v>
      </c>
      <c r="D4912" t="s">
        <v>27</v>
      </c>
      <c r="E4912">
        <v>0.318</v>
      </c>
      <c r="F4912">
        <v>0.57299999999999995</v>
      </c>
      <c r="G4912">
        <v>-5.6529999999999996</v>
      </c>
      <c r="H4912">
        <v>3.2399999999999998E-2</v>
      </c>
      <c r="I4912">
        <v>0.107</v>
      </c>
      <c r="J4912">
        <v>0</v>
      </c>
      <c r="K4912">
        <v>8.5400000000000004E-2</v>
      </c>
      <c r="L4912">
        <v>7.6499999999999999E-2</v>
      </c>
      <c r="M4912">
        <v>156.054</v>
      </c>
      <c r="N4912">
        <v>5.0904499999999997</v>
      </c>
      <c r="O4912" t="s">
        <v>13806</v>
      </c>
      <c r="P4912" t="s">
        <v>13800</v>
      </c>
      <c r="Q4912">
        <v>29971575</v>
      </c>
      <c r="R4912">
        <v>194663</v>
      </c>
      <c r="S4912">
        <v>5716</v>
      </c>
      <c r="T4912" t="b">
        <v>1</v>
      </c>
      <c r="U4912" t="b">
        <v>1</v>
      </c>
      <c r="V4912">
        <v>82424075</v>
      </c>
      <c r="W4912">
        <v>6.7096018735362986</v>
      </c>
      <c r="X4912" t="s">
        <v>29</v>
      </c>
    </row>
    <row r="4913" spans="1:24" x14ac:dyDescent="0.3">
      <c r="A4913" t="s">
        <v>13796</v>
      </c>
      <c r="B4913" t="s">
        <v>13807</v>
      </c>
      <c r="C4913" t="s">
        <v>13808</v>
      </c>
      <c r="D4913" t="s">
        <v>27</v>
      </c>
      <c r="E4913">
        <v>0.50900000000000001</v>
      </c>
      <c r="F4913">
        <v>0.77800000000000002</v>
      </c>
      <c r="G4913">
        <v>-3.6080000000000001</v>
      </c>
      <c r="H4913">
        <v>2.9499999999999998E-2</v>
      </c>
      <c r="I4913">
        <v>9.9799999999999993E-3</v>
      </c>
      <c r="J4913">
        <v>0</v>
      </c>
      <c r="K4913">
        <v>0.19</v>
      </c>
      <c r="L4913">
        <v>0.216</v>
      </c>
      <c r="M4913">
        <v>105.066</v>
      </c>
      <c r="N4913">
        <v>4.7526666666666664</v>
      </c>
      <c r="O4913" t="s">
        <v>13809</v>
      </c>
      <c r="P4913" t="s">
        <v>13800</v>
      </c>
      <c r="Q4913">
        <v>66665888</v>
      </c>
      <c r="R4913">
        <v>363209</v>
      </c>
      <c r="S4913">
        <v>12895</v>
      </c>
      <c r="T4913" t="b">
        <v>1</v>
      </c>
      <c r="U4913" t="b">
        <v>1</v>
      </c>
      <c r="V4913">
        <v>98944890</v>
      </c>
      <c r="W4913">
        <v>4.094736842105263</v>
      </c>
      <c r="X4913" t="s">
        <v>29</v>
      </c>
    </row>
    <row r="4914" spans="1:24" x14ac:dyDescent="0.3">
      <c r="A4914" t="s">
        <v>13796</v>
      </c>
      <c r="B4914" t="s">
        <v>13810</v>
      </c>
      <c r="C4914" t="s">
        <v>13811</v>
      </c>
      <c r="D4914" t="s">
        <v>27</v>
      </c>
      <c r="E4914">
        <v>0.47099999999999997</v>
      </c>
      <c r="F4914">
        <v>0.16400000000000001</v>
      </c>
      <c r="G4914">
        <v>-10.879</v>
      </c>
      <c r="H4914">
        <v>3.2399999999999998E-2</v>
      </c>
      <c r="I4914">
        <v>0.83299999999999996</v>
      </c>
      <c r="J4914">
        <v>0</v>
      </c>
      <c r="K4914">
        <v>0.10100000000000001</v>
      </c>
      <c r="L4914">
        <v>0.17</v>
      </c>
      <c r="M4914">
        <v>125.242</v>
      </c>
      <c r="N4914">
        <v>4.4511166666666666</v>
      </c>
      <c r="O4914" t="s">
        <v>13812</v>
      </c>
      <c r="P4914" t="s">
        <v>13800</v>
      </c>
      <c r="Q4914">
        <v>10353167</v>
      </c>
      <c r="R4914">
        <v>67515</v>
      </c>
      <c r="S4914">
        <v>2550</v>
      </c>
      <c r="T4914" t="b">
        <v>1</v>
      </c>
      <c r="U4914" t="b">
        <v>1</v>
      </c>
      <c r="V4914">
        <v>72376065</v>
      </c>
      <c r="W4914">
        <v>1.6237623762376237</v>
      </c>
      <c r="X4914" t="s">
        <v>29</v>
      </c>
    </row>
    <row r="4915" spans="1:24" x14ac:dyDescent="0.3">
      <c r="A4915" t="s">
        <v>13796</v>
      </c>
      <c r="B4915" t="s">
        <v>13813</v>
      </c>
      <c r="C4915" t="s">
        <v>13814</v>
      </c>
      <c r="D4915" t="s">
        <v>27</v>
      </c>
      <c r="E4915">
        <v>0.66700000000000004</v>
      </c>
      <c r="F4915">
        <v>0.87</v>
      </c>
      <c r="G4915">
        <v>-3.3210000000000002</v>
      </c>
      <c r="H4915">
        <v>7.8E-2</v>
      </c>
      <c r="I4915">
        <v>0.39100000000000001</v>
      </c>
      <c r="J4915">
        <v>0</v>
      </c>
      <c r="K4915">
        <v>6.9699999999999998E-2</v>
      </c>
      <c r="L4915">
        <v>0.69499999999999995</v>
      </c>
      <c r="M4915">
        <v>104.946</v>
      </c>
      <c r="N4915">
        <v>2.81155</v>
      </c>
      <c r="O4915" t="s">
        <v>13815</v>
      </c>
      <c r="P4915" t="s">
        <v>13800</v>
      </c>
      <c r="Q4915">
        <v>6312275</v>
      </c>
      <c r="R4915">
        <v>73705</v>
      </c>
      <c r="S4915">
        <v>1949</v>
      </c>
      <c r="T4915" t="b">
        <v>1</v>
      </c>
      <c r="U4915" t="b">
        <v>1</v>
      </c>
      <c r="V4915">
        <v>25267710</v>
      </c>
      <c r="W4915">
        <v>12.48206599713056</v>
      </c>
      <c r="X4915" t="s">
        <v>29</v>
      </c>
    </row>
    <row r="4916" spans="1:24" x14ac:dyDescent="0.3">
      <c r="A4916" t="s">
        <v>13796</v>
      </c>
      <c r="B4916" t="s">
        <v>13816</v>
      </c>
      <c r="C4916" t="s">
        <v>13817</v>
      </c>
      <c r="D4916" t="s">
        <v>27</v>
      </c>
      <c r="E4916">
        <v>0.34399999999999997</v>
      </c>
      <c r="F4916">
        <v>0.248</v>
      </c>
      <c r="G4916">
        <v>-10.553000000000001</v>
      </c>
      <c r="H4916">
        <v>3.0599999999999999E-2</v>
      </c>
      <c r="I4916">
        <v>0.67800000000000005</v>
      </c>
      <c r="J4916">
        <v>0</v>
      </c>
      <c r="K4916">
        <v>0.106</v>
      </c>
      <c r="L4916">
        <v>0.11899999999999999</v>
      </c>
      <c r="M4916">
        <v>137.91999999999999</v>
      </c>
      <c r="N4916">
        <v>4.2942166666666663</v>
      </c>
      <c r="O4916" t="s">
        <v>13818</v>
      </c>
      <c r="P4916" t="s">
        <v>13800</v>
      </c>
      <c r="Q4916">
        <v>28007350</v>
      </c>
      <c r="R4916">
        <v>177518</v>
      </c>
      <c r="S4916">
        <v>5123</v>
      </c>
      <c r="T4916" t="b">
        <v>1</v>
      </c>
      <c r="U4916" t="b">
        <v>1</v>
      </c>
      <c r="V4916">
        <v>18082097</v>
      </c>
      <c r="W4916">
        <v>2.3396226415094339</v>
      </c>
      <c r="X4916" t="s">
        <v>40</v>
      </c>
    </row>
    <row r="4917" spans="1:24" x14ac:dyDescent="0.3">
      <c r="A4917" t="s">
        <v>13796</v>
      </c>
      <c r="B4917" t="s">
        <v>13819</v>
      </c>
      <c r="C4917" t="s">
        <v>13820</v>
      </c>
      <c r="D4917" t="s">
        <v>27</v>
      </c>
      <c r="E4917">
        <v>0.39100000000000001</v>
      </c>
      <c r="F4917">
        <v>0.53500000000000003</v>
      </c>
      <c r="G4917">
        <v>-4.516</v>
      </c>
      <c r="H4917">
        <v>2.9100000000000001E-2</v>
      </c>
      <c r="I4917">
        <v>3.2399999999999998E-3</v>
      </c>
      <c r="J4917">
        <v>0</v>
      </c>
      <c r="K4917">
        <v>0.20499999999999999</v>
      </c>
      <c r="L4917">
        <v>0.127</v>
      </c>
      <c r="M4917">
        <v>145.93700000000001</v>
      </c>
      <c r="N4917">
        <v>4.1771166666666666</v>
      </c>
      <c r="O4917" t="s">
        <v>13821</v>
      </c>
      <c r="P4917" t="s">
        <v>13800</v>
      </c>
      <c r="Q4917">
        <v>14479571</v>
      </c>
      <c r="R4917">
        <v>84296</v>
      </c>
      <c r="S4917">
        <v>2444</v>
      </c>
      <c r="T4917" t="b">
        <v>1</v>
      </c>
      <c r="U4917" t="b">
        <v>1</v>
      </c>
      <c r="V4917">
        <v>44001143</v>
      </c>
      <c r="W4917">
        <v>2.6097560975609757</v>
      </c>
      <c r="X4917" t="s">
        <v>29</v>
      </c>
    </row>
    <row r="4918" spans="1:24" x14ac:dyDescent="0.3">
      <c r="A4918" t="s">
        <v>13796</v>
      </c>
      <c r="B4918" t="s">
        <v>13822</v>
      </c>
      <c r="C4918" t="s">
        <v>13814</v>
      </c>
      <c r="D4918" t="s">
        <v>27</v>
      </c>
      <c r="E4918">
        <v>0.58599999999999997</v>
      </c>
      <c r="F4918">
        <v>0.79100000000000004</v>
      </c>
      <c r="G4918">
        <v>-4.7610000000000001</v>
      </c>
      <c r="H4918">
        <v>3.4599999999999999E-2</v>
      </c>
      <c r="I4918">
        <v>0.255</v>
      </c>
      <c r="J4918">
        <v>0</v>
      </c>
      <c r="K4918">
        <v>0.112</v>
      </c>
      <c r="L4918">
        <v>0.30499999999999999</v>
      </c>
      <c r="M4918">
        <v>96.033000000000001</v>
      </c>
      <c r="N4918">
        <v>3.8393333333333333</v>
      </c>
      <c r="O4918" t="s">
        <v>13823</v>
      </c>
      <c r="P4918" t="s">
        <v>13800</v>
      </c>
      <c r="Q4918">
        <v>6899697</v>
      </c>
      <c r="R4918">
        <v>78766</v>
      </c>
      <c r="S4918">
        <v>1644</v>
      </c>
      <c r="T4918" t="b">
        <v>1</v>
      </c>
      <c r="U4918" t="b">
        <v>1</v>
      </c>
      <c r="V4918">
        <v>26404304</v>
      </c>
      <c r="W4918">
        <v>7.0625</v>
      </c>
      <c r="X4918" t="s">
        <v>29</v>
      </c>
    </row>
    <row r="4919" spans="1:24" x14ac:dyDescent="0.3">
      <c r="A4919" t="s">
        <v>13796</v>
      </c>
      <c r="B4919" t="s">
        <v>13652</v>
      </c>
      <c r="C4919" t="s">
        <v>13824</v>
      </c>
      <c r="D4919" t="s">
        <v>27</v>
      </c>
      <c r="E4919">
        <v>0.46800000000000003</v>
      </c>
      <c r="F4919">
        <v>0.78600000000000003</v>
      </c>
      <c r="G4919">
        <v>-2.7570000000000001</v>
      </c>
      <c r="H4919">
        <v>3.3399999999999999E-2</v>
      </c>
      <c r="I4919">
        <v>3.6299999999999999E-2</v>
      </c>
      <c r="J4919">
        <v>0</v>
      </c>
      <c r="K4919">
        <v>0.31</v>
      </c>
      <c r="L4919">
        <v>0.46100000000000002</v>
      </c>
      <c r="M4919">
        <v>84.992000000000004</v>
      </c>
      <c r="N4919">
        <v>3.6619999999999999</v>
      </c>
      <c r="O4919" t="s">
        <v>13825</v>
      </c>
      <c r="P4919" t="s">
        <v>13800</v>
      </c>
      <c r="Q4919">
        <v>13184489</v>
      </c>
      <c r="R4919">
        <v>91856</v>
      </c>
      <c r="S4919">
        <v>3717</v>
      </c>
      <c r="T4919" t="b">
        <v>1</v>
      </c>
      <c r="U4919" t="b">
        <v>1</v>
      </c>
      <c r="V4919">
        <v>33678230</v>
      </c>
      <c r="W4919">
        <v>2.5354838709677421</v>
      </c>
      <c r="X4919" t="s">
        <v>29</v>
      </c>
    </row>
    <row r="4920" spans="1:24" x14ac:dyDescent="0.3">
      <c r="A4920" t="s">
        <v>13826</v>
      </c>
      <c r="B4920" t="s">
        <v>13827</v>
      </c>
      <c r="C4920" t="s">
        <v>13828</v>
      </c>
      <c r="D4920" t="s">
        <v>27</v>
      </c>
      <c r="E4920">
        <v>0.59199999999999997</v>
      </c>
      <c r="F4920">
        <v>0.57899999999999996</v>
      </c>
      <c r="G4920">
        <v>-5.9039999999999999</v>
      </c>
      <c r="H4920">
        <v>4.9799999999999997E-2</v>
      </c>
      <c r="I4920">
        <v>0.19800000000000001</v>
      </c>
      <c r="J4920">
        <v>0</v>
      </c>
      <c r="K4920">
        <v>0.14099999999999999</v>
      </c>
      <c r="L4920">
        <v>0.63300000000000001</v>
      </c>
      <c r="M4920">
        <v>120.02500000000001</v>
      </c>
      <c r="N4920">
        <v>3.9111166666666666</v>
      </c>
      <c r="O4920" t="s">
        <v>13829</v>
      </c>
      <c r="P4920" t="s">
        <v>4037</v>
      </c>
      <c r="Q4920">
        <v>11638567</v>
      </c>
      <c r="R4920">
        <v>66002</v>
      </c>
      <c r="S4920">
        <v>927</v>
      </c>
      <c r="T4920" t="b">
        <v>1</v>
      </c>
      <c r="U4920" t="b">
        <v>1</v>
      </c>
      <c r="V4920">
        <v>209017302</v>
      </c>
      <c r="W4920">
        <v>4.1063829787234045</v>
      </c>
      <c r="X4920" t="s">
        <v>29</v>
      </c>
    </row>
    <row r="4921" spans="1:24" x14ac:dyDescent="0.3">
      <c r="A4921" t="s">
        <v>13826</v>
      </c>
      <c r="B4921" t="s">
        <v>13830</v>
      </c>
      <c r="C4921" t="s">
        <v>13831</v>
      </c>
      <c r="D4921" t="s">
        <v>27</v>
      </c>
      <c r="E4921">
        <v>0.67500000000000004</v>
      </c>
      <c r="F4921">
        <v>0.45300000000000001</v>
      </c>
      <c r="G4921">
        <v>-7.125</v>
      </c>
      <c r="H4921">
        <v>7.6399999999999996E-2</v>
      </c>
      <c r="I4921">
        <v>0.23699999999999999</v>
      </c>
      <c r="J4921">
        <v>0</v>
      </c>
      <c r="K4921">
        <v>0.10199999999999999</v>
      </c>
      <c r="L4921">
        <v>0.82499999999999996</v>
      </c>
      <c r="M4921">
        <v>160.042</v>
      </c>
      <c r="N4921">
        <v>3.8762166666666666</v>
      </c>
      <c r="O4921" t="s">
        <v>13832</v>
      </c>
      <c r="P4921" t="s">
        <v>13833</v>
      </c>
      <c r="Q4921">
        <v>2438594</v>
      </c>
      <c r="R4921">
        <v>26013</v>
      </c>
      <c r="S4921">
        <v>394</v>
      </c>
      <c r="T4921" t="b">
        <v>0</v>
      </c>
      <c r="U4921" t="b">
        <v>0</v>
      </c>
      <c r="V4921">
        <v>78183952</v>
      </c>
      <c r="W4921">
        <v>4.4411764705882355</v>
      </c>
      <c r="X4921" t="s">
        <v>29</v>
      </c>
    </row>
    <row r="4922" spans="1:24" x14ac:dyDescent="0.3">
      <c r="A4922" t="s">
        <v>13826</v>
      </c>
      <c r="B4922" t="s">
        <v>13834</v>
      </c>
      <c r="C4922" t="s">
        <v>13835</v>
      </c>
      <c r="D4922" t="s">
        <v>27</v>
      </c>
      <c r="E4922">
        <v>0.80900000000000005</v>
      </c>
      <c r="F4922">
        <v>0.70499999999999996</v>
      </c>
      <c r="G4922">
        <v>-8.1869999999999994</v>
      </c>
      <c r="H4922">
        <v>4.3700000000000003E-2</v>
      </c>
      <c r="I4922">
        <v>4.4299999999999999E-2</v>
      </c>
      <c r="J4922">
        <v>9.6700000000000006E-6</v>
      </c>
      <c r="K4922">
        <v>7.8E-2</v>
      </c>
      <c r="L4922">
        <v>0.94099999999999995</v>
      </c>
      <c r="M4922">
        <v>94.655000000000001</v>
      </c>
      <c r="N4922">
        <v>3.7881499999999999</v>
      </c>
      <c r="O4922" t="s">
        <v>13836</v>
      </c>
      <c r="P4922" t="s">
        <v>4037</v>
      </c>
      <c r="Q4922">
        <v>17869352</v>
      </c>
      <c r="R4922">
        <v>45901</v>
      </c>
      <c r="S4922">
        <v>334</v>
      </c>
      <c r="T4922" t="b">
        <v>1</v>
      </c>
      <c r="U4922" t="b">
        <v>1</v>
      </c>
      <c r="V4922">
        <v>69113838</v>
      </c>
      <c r="W4922">
        <v>9.0384615384615383</v>
      </c>
      <c r="X4922" t="s">
        <v>29</v>
      </c>
    </row>
    <row r="4923" spans="1:24" x14ac:dyDescent="0.3">
      <c r="A4923" t="s">
        <v>13826</v>
      </c>
      <c r="B4923" t="s">
        <v>13837</v>
      </c>
      <c r="C4923" t="s">
        <v>13838</v>
      </c>
      <c r="D4923" t="s">
        <v>27</v>
      </c>
      <c r="E4923">
        <v>0.52400000000000002</v>
      </c>
      <c r="F4923">
        <v>0.42299999999999999</v>
      </c>
      <c r="G4923">
        <v>-7.2919999999999998</v>
      </c>
      <c r="H4923">
        <v>8.5400000000000004E-2</v>
      </c>
      <c r="I4923">
        <v>0.127</v>
      </c>
      <c r="J4923">
        <v>0</v>
      </c>
      <c r="K4923">
        <v>0.16</v>
      </c>
      <c r="L4923">
        <v>0.64900000000000002</v>
      </c>
      <c r="M4923">
        <v>148.369</v>
      </c>
      <c r="N4923">
        <v>3.5851166666666665</v>
      </c>
      <c r="O4923" t="s">
        <v>13839</v>
      </c>
      <c r="P4923" t="s">
        <v>13840</v>
      </c>
      <c r="Q4923">
        <v>24487810</v>
      </c>
      <c r="R4923">
        <v>103775</v>
      </c>
      <c r="S4923">
        <v>914</v>
      </c>
      <c r="T4923" t="b">
        <v>1</v>
      </c>
      <c r="U4923" t="b">
        <v>1</v>
      </c>
      <c r="V4923">
        <v>17842926</v>
      </c>
      <c r="W4923">
        <v>2.6437499999999998</v>
      </c>
      <c r="X4923" t="s">
        <v>40</v>
      </c>
    </row>
    <row r="4924" spans="1:24" x14ac:dyDescent="0.3">
      <c r="A4924" t="s">
        <v>13826</v>
      </c>
      <c r="B4924" t="s">
        <v>13841</v>
      </c>
      <c r="C4924" t="s">
        <v>13842</v>
      </c>
      <c r="D4924" t="s">
        <v>27</v>
      </c>
      <c r="E4924">
        <v>0.441</v>
      </c>
      <c r="F4924">
        <v>0.54400000000000004</v>
      </c>
      <c r="G4924">
        <v>-7.8179999999999996</v>
      </c>
      <c r="H4924">
        <v>4.1300000000000003E-2</v>
      </c>
      <c r="I4924">
        <v>0.38500000000000001</v>
      </c>
      <c r="J4924">
        <v>3.2499999999999998E-6</v>
      </c>
      <c r="K4924">
        <v>0.16200000000000001</v>
      </c>
      <c r="L4924">
        <v>0.89800000000000002</v>
      </c>
      <c r="M4924">
        <v>83.460999999999999</v>
      </c>
      <c r="N4924">
        <v>2.9162333333333335</v>
      </c>
      <c r="O4924" t="s">
        <v>13843</v>
      </c>
      <c r="P4924" t="s">
        <v>13844</v>
      </c>
      <c r="Q4924">
        <v>7670383</v>
      </c>
      <c r="R4924">
        <v>35850</v>
      </c>
      <c r="S4924">
        <v>21</v>
      </c>
      <c r="T4924" t="b">
        <v>1</v>
      </c>
      <c r="U4924" t="b">
        <v>1</v>
      </c>
      <c r="V4924">
        <v>41530239</v>
      </c>
      <c r="W4924">
        <v>3.3580246913580249</v>
      </c>
      <c r="X4924" t="s">
        <v>29</v>
      </c>
    </row>
    <row r="4925" spans="1:24" x14ac:dyDescent="0.3">
      <c r="A4925" t="s">
        <v>13826</v>
      </c>
      <c r="B4925" t="s">
        <v>13845</v>
      </c>
      <c r="C4925" t="s">
        <v>13845</v>
      </c>
      <c r="D4925" t="s">
        <v>34</v>
      </c>
      <c r="E4925">
        <v>0.67400000000000004</v>
      </c>
      <c r="F4925">
        <v>0.71099999999999997</v>
      </c>
      <c r="G4925">
        <v>-3.1269999999999998</v>
      </c>
      <c r="H4925">
        <v>7.2400000000000006E-2</v>
      </c>
      <c r="I4925">
        <v>0.19500000000000001</v>
      </c>
      <c r="J4925">
        <v>0</v>
      </c>
      <c r="K4925">
        <v>8.8099999999999998E-2</v>
      </c>
      <c r="L4925">
        <v>0.84799999999999998</v>
      </c>
      <c r="M4925">
        <v>179.85400000000001</v>
      </c>
      <c r="N4925">
        <v>4.0484499999999999</v>
      </c>
      <c r="O4925" t="s">
        <v>13836</v>
      </c>
      <c r="P4925" t="s">
        <v>4037</v>
      </c>
      <c r="Q4925">
        <v>17869352</v>
      </c>
      <c r="R4925">
        <v>45901</v>
      </c>
      <c r="S4925">
        <v>334</v>
      </c>
      <c r="T4925" t="b">
        <v>1</v>
      </c>
      <c r="U4925" t="b">
        <v>1</v>
      </c>
      <c r="V4925">
        <v>40694381</v>
      </c>
      <c r="W4925">
        <v>8.0703745743473316</v>
      </c>
      <c r="X4925" t="s">
        <v>29</v>
      </c>
    </row>
    <row r="4926" spans="1:24" x14ac:dyDescent="0.3">
      <c r="A4926" t="s">
        <v>13826</v>
      </c>
      <c r="B4926" t="s">
        <v>13846</v>
      </c>
      <c r="C4926" t="s">
        <v>13847</v>
      </c>
      <c r="D4926" t="s">
        <v>27</v>
      </c>
      <c r="E4926">
        <v>0.53</v>
      </c>
      <c r="F4926">
        <v>0.51500000000000001</v>
      </c>
      <c r="G4926">
        <v>-8.0340000000000007</v>
      </c>
      <c r="H4926">
        <v>3.7100000000000001E-2</v>
      </c>
      <c r="I4926">
        <v>0.22900000000000001</v>
      </c>
      <c r="J4926">
        <v>3.0000000000000001E-6</v>
      </c>
      <c r="K4926">
        <v>0.433</v>
      </c>
      <c r="L4926">
        <v>0.84099999999999997</v>
      </c>
      <c r="M4926">
        <v>168.381</v>
      </c>
      <c r="N4926">
        <v>2.8568333333333333</v>
      </c>
      <c r="O4926" t="s">
        <v>13848</v>
      </c>
      <c r="P4926" t="s">
        <v>13833</v>
      </c>
      <c r="Q4926">
        <v>1125736</v>
      </c>
      <c r="R4926">
        <v>7982</v>
      </c>
      <c r="S4926">
        <v>113</v>
      </c>
      <c r="T4926" t="b">
        <v>0</v>
      </c>
      <c r="U4926" t="b">
        <v>0</v>
      </c>
      <c r="V4926">
        <v>21657820</v>
      </c>
      <c r="W4926">
        <v>1.1893764434180139</v>
      </c>
      <c r="X4926" t="s">
        <v>29</v>
      </c>
    </row>
    <row r="4927" spans="1:24" x14ac:dyDescent="0.3">
      <c r="A4927" t="s">
        <v>13826</v>
      </c>
      <c r="B4927" t="s">
        <v>13849</v>
      </c>
      <c r="C4927" t="s">
        <v>13850</v>
      </c>
      <c r="D4927" t="s">
        <v>27</v>
      </c>
      <c r="E4927">
        <v>0.78400000000000003</v>
      </c>
      <c r="F4927">
        <v>0.39200000000000002</v>
      </c>
      <c r="G4927">
        <v>-7.5579999999999998</v>
      </c>
      <c r="H4927">
        <v>2.87E-2</v>
      </c>
      <c r="I4927">
        <v>0.307</v>
      </c>
      <c r="J4927">
        <v>1.17E-6</v>
      </c>
      <c r="K4927">
        <v>9.6199999999999994E-2</v>
      </c>
      <c r="L4927">
        <v>0.77</v>
      </c>
      <c r="M4927">
        <v>109.97</v>
      </c>
      <c r="N4927">
        <v>3.3566666666666665</v>
      </c>
      <c r="O4927" t="s">
        <v>13851</v>
      </c>
      <c r="P4927" t="s">
        <v>13840</v>
      </c>
      <c r="Q4927">
        <v>10274329</v>
      </c>
      <c r="R4927">
        <v>51415</v>
      </c>
      <c r="S4927">
        <v>679</v>
      </c>
      <c r="T4927" t="b">
        <v>0</v>
      </c>
      <c r="U4927" t="b">
        <v>0</v>
      </c>
      <c r="V4927">
        <v>9868239</v>
      </c>
      <c r="W4927">
        <v>4.0748440748440755</v>
      </c>
      <c r="X4927" t="s">
        <v>40</v>
      </c>
    </row>
    <row r="4928" spans="1:24" x14ac:dyDescent="0.3">
      <c r="A4928" t="s">
        <v>13826</v>
      </c>
      <c r="B4928" t="s">
        <v>13852</v>
      </c>
      <c r="C4928" t="s">
        <v>13852</v>
      </c>
      <c r="D4928" t="s">
        <v>34</v>
      </c>
      <c r="E4928">
        <v>0.67800000000000005</v>
      </c>
      <c r="F4928">
        <v>0.69599999999999995</v>
      </c>
      <c r="G4928">
        <v>-5.1239999999999997</v>
      </c>
      <c r="H4928">
        <v>2.93E-2</v>
      </c>
      <c r="I4928">
        <v>4.9299999999999997E-2</v>
      </c>
      <c r="J4928">
        <v>0</v>
      </c>
      <c r="K4928">
        <v>5.0099999999999999E-2</v>
      </c>
      <c r="L4928">
        <v>0.81699999999999995</v>
      </c>
      <c r="M4928">
        <v>119.973</v>
      </c>
      <c r="N4928">
        <v>3.5750999999999999</v>
      </c>
      <c r="O4928" t="s">
        <v>13853</v>
      </c>
      <c r="P4928" t="s">
        <v>13840</v>
      </c>
      <c r="Q4928">
        <v>17779040</v>
      </c>
      <c r="R4928">
        <v>75066</v>
      </c>
      <c r="S4928">
        <v>1320</v>
      </c>
      <c r="T4928" t="b">
        <v>1</v>
      </c>
      <c r="U4928" t="b">
        <v>1</v>
      </c>
      <c r="V4928">
        <v>14641359</v>
      </c>
      <c r="W4928">
        <v>13.892215568862275</v>
      </c>
      <c r="X4928" t="s">
        <v>40</v>
      </c>
    </row>
    <row r="4929" spans="1:24" x14ac:dyDescent="0.3">
      <c r="A4929" t="s">
        <v>13826</v>
      </c>
      <c r="B4929" t="s">
        <v>13854</v>
      </c>
      <c r="C4929" t="s">
        <v>13842</v>
      </c>
      <c r="D4929" t="s">
        <v>27</v>
      </c>
      <c r="E4929">
        <v>0.85</v>
      </c>
      <c r="F4929">
        <v>0.53300000000000003</v>
      </c>
      <c r="G4929">
        <v>-7.2939999999999996</v>
      </c>
      <c r="H4929">
        <v>4.8899999999999999E-2</v>
      </c>
      <c r="I4929">
        <v>0.39300000000000002</v>
      </c>
      <c r="J4929">
        <v>3.6199999999999999E-5</v>
      </c>
      <c r="K4929">
        <v>0.13200000000000001</v>
      </c>
      <c r="L4929">
        <v>0.96199999999999997</v>
      </c>
      <c r="M4929">
        <v>114.11199999999999</v>
      </c>
      <c r="N4929">
        <v>2.8593500000000001</v>
      </c>
      <c r="O4929" t="s">
        <v>13855</v>
      </c>
      <c r="P4929" t="s">
        <v>13840</v>
      </c>
      <c r="Q4929">
        <v>1003700</v>
      </c>
      <c r="R4929">
        <v>6408</v>
      </c>
      <c r="S4929">
        <v>244</v>
      </c>
      <c r="T4929" t="b">
        <v>1</v>
      </c>
      <c r="U4929" t="b">
        <v>1</v>
      </c>
      <c r="V4929">
        <v>16012189</v>
      </c>
      <c r="W4929">
        <v>4.0378787878787881</v>
      </c>
      <c r="X4929" t="s">
        <v>29</v>
      </c>
    </row>
    <row r="4930" spans="1:24" x14ac:dyDescent="0.3">
      <c r="A4930" t="s">
        <v>13856</v>
      </c>
      <c r="B4930" t="s">
        <v>13857</v>
      </c>
      <c r="C4930" t="s">
        <v>13858</v>
      </c>
      <c r="D4930" t="s">
        <v>27</v>
      </c>
      <c r="E4930">
        <v>9.3899999999999997E-2</v>
      </c>
      <c r="F4930">
        <v>3.3599999999999998E-2</v>
      </c>
      <c r="G4930">
        <v>-24.041</v>
      </c>
      <c r="H4930">
        <v>6.0600000000000001E-2</v>
      </c>
      <c r="I4930">
        <v>0.92700000000000005</v>
      </c>
      <c r="J4930">
        <v>0.83</v>
      </c>
      <c r="K4930">
        <v>9.5399999999999999E-2</v>
      </c>
      <c r="L4930">
        <v>5.16E-2</v>
      </c>
      <c r="M4930">
        <v>67.358999999999995</v>
      </c>
      <c r="N4930">
        <v>3.45445</v>
      </c>
      <c r="O4930" t="s">
        <v>13859</v>
      </c>
      <c r="P4930" t="s">
        <v>13860</v>
      </c>
      <c r="Q4930">
        <v>578772</v>
      </c>
      <c r="R4930">
        <v>7643</v>
      </c>
      <c r="S4930">
        <v>376</v>
      </c>
      <c r="T4930" t="b">
        <v>0</v>
      </c>
      <c r="U4930" t="b">
        <v>0</v>
      </c>
      <c r="V4930">
        <v>78592874</v>
      </c>
      <c r="W4930">
        <v>0.3522012578616352</v>
      </c>
      <c r="X4930" t="s">
        <v>29</v>
      </c>
    </row>
    <row r="4931" spans="1:24" x14ac:dyDescent="0.3">
      <c r="A4931" t="s">
        <v>13856</v>
      </c>
      <c r="B4931" t="s">
        <v>13861</v>
      </c>
      <c r="C4931" t="s">
        <v>13862</v>
      </c>
      <c r="D4931" t="s">
        <v>27</v>
      </c>
      <c r="E4931">
        <v>0.44500000000000001</v>
      </c>
      <c r="F4931">
        <v>9.5700000000000004E-3</v>
      </c>
      <c r="G4931">
        <v>-32.902000000000001</v>
      </c>
      <c r="H4931">
        <v>4.7300000000000002E-2</v>
      </c>
      <c r="I4931">
        <v>0.995</v>
      </c>
      <c r="J4931">
        <v>0.88700000000000001</v>
      </c>
      <c r="K4931">
        <v>0.107</v>
      </c>
      <c r="L4931">
        <v>7.9399999999999998E-2</v>
      </c>
      <c r="M4931">
        <v>73.055999999999997</v>
      </c>
      <c r="N4931">
        <v>3.2166666666666668</v>
      </c>
      <c r="O4931" t="s">
        <v>13863</v>
      </c>
      <c r="P4931" t="s">
        <v>13864</v>
      </c>
      <c r="Q4931">
        <v>297227</v>
      </c>
      <c r="R4931">
        <v>2699</v>
      </c>
      <c r="S4931">
        <v>109</v>
      </c>
      <c r="T4931" t="b">
        <v>0</v>
      </c>
      <c r="U4931" t="b">
        <v>0</v>
      </c>
      <c r="V4931">
        <v>3530471</v>
      </c>
      <c r="W4931">
        <v>8.9439252336448602E-2</v>
      </c>
      <c r="X4931" t="s">
        <v>29</v>
      </c>
    </row>
    <row r="4932" spans="1:24" x14ac:dyDescent="0.3">
      <c r="A4932" t="s">
        <v>13856</v>
      </c>
      <c r="B4932" t="s">
        <v>13865</v>
      </c>
      <c r="C4932" t="s">
        <v>13866</v>
      </c>
      <c r="D4932" t="s">
        <v>462</v>
      </c>
      <c r="E4932">
        <v>0.45300000000000001</v>
      </c>
      <c r="F4932">
        <v>1.46E-2</v>
      </c>
      <c r="G4932">
        <v>-28.68</v>
      </c>
      <c r="H4932">
        <v>5.4899999999999997E-2</v>
      </c>
      <c r="I4932">
        <v>0.995</v>
      </c>
      <c r="J4932">
        <v>0.92100000000000004</v>
      </c>
      <c r="K4932">
        <v>5.7200000000000001E-2</v>
      </c>
      <c r="L4932">
        <v>0.17799999999999999</v>
      </c>
      <c r="M4932">
        <v>118.902</v>
      </c>
      <c r="N4932">
        <v>2.96285</v>
      </c>
      <c r="O4932" t="s">
        <v>13867</v>
      </c>
      <c r="P4932" t="s">
        <v>13868</v>
      </c>
      <c r="Q4932">
        <v>6548</v>
      </c>
      <c r="R4932">
        <v>170</v>
      </c>
      <c r="S4932">
        <v>0</v>
      </c>
      <c r="T4932" t="b">
        <v>1</v>
      </c>
      <c r="U4932" t="b">
        <v>1</v>
      </c>
      <c r="V4932">
        <v>2714585</v>
      </c>
      <c r="W4932">
        <v>0.25524475524475526</v>
      </c>
      <c r="X4932" t="s">
        <v>29</v>
      </c>
    </row>
    <row r="4933" spans="1:24" x14ac:dyDescent="0.3">
      <c r="A4933" t="s">
        <v>13856</v>
      </c>
      <c r="B4933" t="s">
        <v>13869</v>
      </c>
      <c r="C4933" t="s">
        <v>13870</v>
      </c>
      <c r="D4933" t="s">
        <v>27</v>
      </c>
      <c r="E4933">
        <v>0.48699999999999999</v>
      </c>
      <c r="F4933">
        <v>0.504</v>
      </c>
      <c r="G4933">
        <v>-10.579000000000001</v>
      </c>
      <c r="H4933">
        <v>3.1399999999999997E-2</v>
      </c>
      <c r="I4933">
        <v>0.90800000000000003</v>
      </c>
      <c r="J4933">
        <v>0.70199999999999996</v>
      </c>
      <c r="K4933">
        <v>0.59299999999999997</v>
      </c>
      <c r="L4933">
        <v>0.32500000000000001</v>
      </c>
      <c r="M4933">
        <v>115.199</v>
      </c>
      <c r="N4933">
        <v>4.108883333333333</v>
      </c>
      <c r="O4933" t="s">
        <v>13871</v>
      </c>
      <c r="P4933" t="s">
        <v>13872</v>
      </c>
      <c r="Q4933">
        <v>3156</v>
      </c>
      <c r="R4933">
        <v>20</v>
      </c>
      <c r="S4933">
        <v>0</v>
      </c>
      <c r="T4933" t="b">
        <v>0</v>
      </c>
      <c r="U4933" t="b">
        <v>0</v>
      </c>
      <c r="V4933">
        <v>5661627</v>
      </c>
      <c r="W4933">
        <v>0.84991568296795961</v>
      </c>
      <c r="X4933" t="s">
        <v>29</v>
      </c>
    </row>
    <row r="4934" spans="1:24" x14ac:dyDescent="0.3">
      <c r="A4934" t="s">
        <v>13856</v>
      </c>
      <c r="B4934" t="s">
        <v>13873</v>
      </c>
      <c r="C4934" t="s">
        <v>13874</v>
      </c>
      <c r="D4934" t="s">
        <v>27</v>
      </c>
      <c r="E4934">
        <v>0.107</v>
      </c>
      <c r="F4934">
        <v>3.2899999999999999E-2</v>
      </c>
      <c r="G4934">
        <v>-29.428999999999998</v>
      </c>
      <c r="H4934">
        <v>3.8899999999999997E-2</v>
      </c>
      <c r="I4934">
        <v>0.96199999999999997</v>
      </c>
      <c r="J4934">
        <v>0.86799999999999999</v>
      </c>
      <c r="K4934">
        <v>9.3200000000000005E-2</v>
      </c>
      <c r="L4934">
        <v>3.7699999999999997E-2</v>
      </c>
      <c r="M4934">
        <v>91.64</v>
      </c>
      <c r="N4934">
        <v>3.78355</v>
      </c>
      <c r="O4934" t="s">
        <v>13873</v>
      </c>
      <c r="P4934" t="s">
        <v>13875</v>
      </c>
      <c r="Q4934">
        <v>112</v>
      </c>
      <c r="R4934">
        <v>1</v>
      </c>
      <c r="S4934">
        <v>0</v>
      </c>
      <c r="T4934" t="b">
        <v>1</v>
      </c>
      <c r="U4934" t="b">
        <v>1</v>
      </c>
      <c r="V4934">
        <v>9592413</v>
      </c>
      <c r="W4934">
        <v>0.35300429184549353</v>
      </c>
      <c r="X4934" t="s">
        <v>29</v>
      </c>
    </row>
    <row r="4935" spans="1:24" x14ac:dyDescent="0.3">
      <c r="A4935" t="s">
        <v>13856</v>
      </c>
      <c r="B4935" t="s">
        <v>13876</v>
      </c>
      <c r="C4935" t="s">
        <v>13877</v>
      </c>
      <c r="D4935" t="s">
        <v>27</v>
      </c>
      <c r="E4935">
        <v>0.128</v>
      </c>
      <c r="F4935">
        <v>2.0899999999999998E-2</v>
      </c>
      <c r="G4935">
        <v>-26.683</v>
      </c>
      <c r="H4935">
        <v>4.3700000000000003E-2</v>
      </c>
      <c r="I4935">
        <v>0.98899999999999999</v>
      </c>
      <c r="J4935">
        <v>0.374</v>
      </c>
      <c r="K4935">
        <v>8.1799999999999998E-2</v>
      </c>
      <c r="L4935">
        <v>5.9799999999999999E-2</v>
      </c>
      <c r="M4935">
        <v>96.923000000000002</v>
      </c>
      <c r="N4935">
        <v>5</v>
      </c>
      <c r="O4935" t="s">
        <v>13878</v>
      </c>
      <c r="P4935" t="s">
        <v>13879</v>
      </c>
      <c r="Q4935">
        <v>3472</v>
      </c>
      <c r="R4935">
        <v>44</v>
      </c>
      <c r="S4935">
        <v>0</v>
      </c>
      <c r="T4935" t="b">
        <v>1</v>
      </c>
      <c r="U4935" t="b">
        <v>1</v>
      </c>
      <c r="V4935">
        <v>4810941</v>
      </c>
      <c r="W4935">
        <v>0.25550122249388751</v>
      </c>
      <c r="X4935" t="s">
        <v>29</v>
      </c>
    </row>
    <row r="4936" spans="1:24" x14ac:dyDescent="0.3">
      <c r="A4936" t="s">
        <v>13856</v>
      </c>
      <c r="B4936" t="s">
        <v>13880</v>
      </c>
      <c r="C4936" t="s">
        <v>13881</v>
      </c>
      <c r="D4936" t="s">
        <v>27</v>
      </c>
      <c r="E4936">
        <v>0.42099999999999999</v>
      </c>
      <c r="F4936">
        <v>1.4800000000000001E-2</v>
      </c>
      <c r="G4936">
        <v>-24.75</v>
      </c>
      <c r="H4936">
        <v>6.6299999999999998E-2</v>
      </c>
      <c r="I4936">
        <v>0.99399999999999999</v>
      </c>
      <c r="J4936">
        <v>0.95199999999999996</v>
      </c>
      <c r="K4936">
        <v>9.2100000000000001E-2</v>
      </c>
      <c r="L4936">
        <v>0.50800000000000001</v>
      </c>
      <c r="M4936">
        <v>59.082000000000001</v>
      </c>
      <c r="N4936">
        <v>3.544</v>
      </c>
      <c r="O4936" t="s">
        <v>13882</v>
      </c>
      <c r="P4936" t="s">
        <v>13883</v>
      </c>
      <c r="Q4936">
        <v>9833</v>
      </c>
      <c r="R4936">
        <v>132</v>
      </c>
      <c r="S4936">
        <v>4</v>
      </c>
      <c r="T4936" t="b">
        <v>1</v>
      </c>
      <c r="U4936" t="b">
        <v>1</v>
      </c>
      <c r="V4936">
        <v>6387480</v>
      </c>
      <c r="W4936">
        <v>0.16069489685124866</v>
      </c>
      <c r="X4936" t="s">
        <v>29</v>
      </c>
    </row>
    <row r="4937" spans="1:24" x14ac:dyDescent="0.3">
      <c r="A4937" t="s">
        <v>13856</v>
      </c>
      <c r="B4937" t="s">
        <v>13882</v>
      </c>
      <c r="C4937" t="s">
        <v>13884</v>
      </c>
      <c r="D4937" t="s">
        <v>27</v>
      </c>
      <c r="E4937">
        <v>0.253</v>
      </c>
      <c r="F4937">
        <v>2.7199999999999998E-2</v>
      </c>
      <c r="G4937">
        <v>-31.271000000000001</v>
      </c>
      <c r="H4937">
        <v>4.3099999999999999E-2</v>
      </c>
      <c r="I4937">
        <v>0.99299999999999999</v>
      </c>
      <c r="J4937">
        <v>0.91600000000000004</v>
      </c>
      <c r="K4937">
        <v>9.7900000000000001E-2</v>
      </c>
      <c r="L4937">
        <v>0.125</v>
      </c>
      <c r="M4937">
        <v>68.210999999999999</v>
      </c>
      <c r="N4937">
        <v>4.4666666666666668</v>
      </c>
      <c r="O4937" t="s">
        <v>13885</v>
      </c>
      <c r="P4937" t="s">
        <v>7874</v>
      </c>
      <c r="Q4937">
        <v>232206</v>
      </c>
      <c r="R4937">
        <v>3011</v>
      </c>
      <c r="S4937">
        <v>144</v>
      </c>
      <c r="T4937" t="b">
        <v>1</v>
      </c>
      <c r="U4937" t="b">
        <v>1</v>
      </c>
      <c r="V4937">
        <v>11714445</v>
      </c>
      <c r="W4937">
        <v>0.27783452502553624</v>
      </c>
      <c r="X4937" t="s">
        <v>29</v>
      </c>
    </row>
    <row r="4938" spans="1:24" x14ac:dyDescent="0.3">
      <c r="A4938" t="s">
        <v>13856</v>
      </c>
      <c r="B4938" t="s">
        <v>13886</v>
      </c>
      <c r="C4938" t="s">
        <v>13887</v>
      </c>
      <c r="D4938" t="s">
        <v>27</v>
      </c>
      <c r="E4938">
        <v>0.499</v>
      </c>
      <c r="F4938">
        <v>5.0999999999999997E-2</v>
      </c>
      <c r="G4938">
        <v>-32.683999999999997</v>
      </c>
      <c r="H4938">
        <v>5.0900000000000001E-2</v>
      </c>
      <c r="I4938">
        <v>0.995</v>
      </c>
      <c r="J4938">
        <v>0.91600000000000004</v>
      </c>
      <c r="K4938">
        <v>9.4899999999999998E-2</v>
      </c>
      <c r="L4938">
        <v>0.56000000000000005</v>
      </c>
      <c r="M4938">
        <v>73.781999999999996</v>
      </c>
      <c r="N4938">
        <v>1.6048833333333334</v>
      </c>
      <c r="O4938" t="s">
        <v>13888</v>
      </c>
      <c r="P4938" t="s">
        <v>13889</v>
      </c>
      <c r="Q4938">
        <v>34187</v>
      </c>
      <c r="R4938">
        <v>661</v>
      </c>
      <c r="S4938">
        <v>23</v>
      </c>
      <c r="T4938" t="b">
        <v>0</v>
      </c>
      <c r="U4938" t="b">
        <v>0</v>
      </c>
      <c r="V4938">
        <v>4034162</v>
      </c>
      <c r="W4938">
        <v>0.53740779768177027</v>
      </c>
      <c r="X4938" t="s">
        <v>29</v>
      </c>
    </row>
    <row r="4939" spans="1:24" x14ac:dyDescent="0.3">
      <c r="A4939" t="s">
        <v>13856</v>
      </c>
      <c r="B4939" t="s">
        <v>13890</v>
      </c>
      <c r="C4939" t="s">
        <v>13891</v>
      </c>
      <c r="D4939" t="s">
        <v>27</v>
      </c>
      <c r="E4939">
        <v>0.52200000000000002</v>
      </c>
      <c r="F4939">
        <v>0.17799999999999999</v>
      </c>
      <c r="G4939">
        <v>-18.763999999999999</v>
      </c>
      <c r="H4939">
        <v>4.9200000000000001E-2</v>
      </c>
      <c r="I4939">
        <v>0.94699999999999995</v>
      </c>
      <c r="J4939">
        <v>0.92100000000000004</v>
      </c>
      <c r="K4939">
        <v>0.36599999999999999</v>
      </c>
      <c r="L4939">
        <v>0.74299999999999999</v>
      </c>
      <c r="M4939">
        <v>106.959</v>
      </c>
      <c r="N4939">
        <v>3.5</v>
      </c>
      <c r="O4939" t="s">
        <v>13892</v>
      </c>
      <c r="P4939" t="s">
        <v>13893</v>
      </c>
      <c r="Q4939">
        <v>2423945</v>
      </c>
      <c r="R4939">
        <v>10510</v>
      </c>
      <c r="S4939">
        <v>488</v>
      </c>
      <c r="T4939" t="b">
        <v>0</v>
      </c>
      <c r="U4939" t="b">
        <v>0</v>
      </c>
      <c r="V4939">
        <v>3682697</v>
      </c>
      <c r="W4939">
        <v>0.48633879781420764</v>
      </c>
      <c r="X4939" t="s">
        <v>29</v>
      </c>
    </row>
    <row r="4940" spans="1:24" x14ac:dyDescent="0.3">
      <c r="A4940" t="s">
        <v>13894</v>
      </c>
      <c r="B4940" t="s">
        <v>7629</v>
      </c>
      <c r="C4940" t="s">
        <v>13895</v>
      </c>
      <c r="D4940" t="s">
        <v>27</v>
      </c>
      <c r="E4940">
        <v>0.77100000000000002</v>
      </c>
      <c r="F4940">
        <v>0.71</v>
      </c>
      <c r="G4940">
        <v>-7.0359999999999996</v>
      </c>
      <c r="H4940">
        <v>3.0300000000000001E-2</v>
      </c>
      <c r="I4940">
        <v>0.112</v>
      </c>
      <c r="J4940">
        <v>0</v>
      </c>
      <c r="K4940">
        <v>7.2099999999999997E-2</v>
      </c>
      <c r="L4940">
        <v>0.96199999999999997</v>
      </c>
      <c r="M4940">
        <v>136.119</v>
      </c>
      <c r="N4940">
        <v>3.9317833333333332</v>
      </c>
      <c r="O4940" t="s">
        <v>13896</v>
      </c>
      <c r="P4940" t="s">
        <v>13897</v>
      </c>
      <c r="Q4940">
        <v>54788</v>
      </c>
      <c r="R4940">
        <v>330</v>
      </c>
      <c r="S4940">
        <v>25</v>
      </c>
      <c r="T4940" t="b">
        <v>0</v>
      </c>
      <c r="U4940" t="b">
        <v>0</v>
      </c>
      <c r="V4940">
        <v>75616900</v>
      </c>
      <c r="W4940">
        <v>9.8474341192787787</v>
      </c>
      <c r="X4940" t="s">
        <v>29</v>
      </c>
    </row>
    <row r="4941" spans="1:24" x14ac:dyDescent="0.3">
      <c r="A4941" t="s">
        <v>13894</v>
      </c>
      <c r="B4941" t="s">
        <v>13898</v>
      </c>
      <c r="C4941" t="s">
        <v>13899</v>
      </c>
      <c r="D4941" t="s">
        <v>27</v>
      </c>
      <c r="E4941">
        <v>0.46600000000000003</v>
      </c>
      <c r="F4941">
        <v>0.76800000000000002</v>
      </c>
      <c r="G4941">
        <v>-7.2670000000000003</v>
      </c>
      <c r="H4941">
        <v>0.106</v>
      </c>
      <c r="I4941">
        <v>0.214</v>
      </c>
      <c r="J4941">
        <v>0</v>
      </c>
      <c r="K4941">
        <v>7.9200000000000007E-2</v>
      </c>
      <c r="L4941">
        <v>0.94299999999999995</v>
      </c>
      <c r="M4941">
        <v>168.446</v>
      </c>
      <c r="N4941">
        <v>3.3426666666666667</v>
      </c>
      <c r="O4941" t="s">
        <v>13900</v>
      </c>
      <c r="P4941" t="s">
        <v>13901</v>
      </c>
      <c r="Q4941">
        <v>282402</v>
      </c>
      <c r="R4941">
        <v>1615</v>
      </c>
      <c r="S4941">
        <v>35</v>
      </c>
      <c r="T4941" t="b">
        <v>1</v>
      </c>
      <c r="U4941" t="b">
        <v>1</v>
      </c>
      <c r="V4941">
        <v>57167868</v>
      </c>
      <c r="W4941">
        <v>9.6969696969696972</v>
      </c>
      <c r="X4941" t="s">
        <v>29</v>
      </c>
    </row>
    <row r="4942" spans="1:24" x14ac:dyDescent="0.3">
      <c r="A4942" t="s">
        <v>13894</v>
      </c>
      <c r="B4942" t="s">
        <v>13902</v>
      </c>
      <c r="C4942" t="s">
        <v>13903</v>
      </c>
      <c r="D4942" t="s">
        <v>27</v>
      </c>
      <c r="E4942">
        <v>0.58799999999999997</v>
      </c>
      <c r="F4942">
        <v>0.78200000000000003</v>
      </c>
      <c r="G4942">
        <v>-6.359</v>
      </c>
      <c r="H4942">
        <v>0.112</v>
      </c>
      <c r="I4942">
        <v>0.309</v>
      </c>
      <c r="J4942">
        <v>0</v>
      </c>
      <c r="K4942">
        <v>0.186</v>
      </c>
      <c r="L4942">
        <v>0.84499999999999997</v>
      </c>
      <c r="M4942">
        <v>86.679000000000002</v>
      </c>
      <c r="N4942">
        <v>3.0111166666666667</v>
      </c>
      <c r="O4942" t="s">
        <v>13904</v>
      </c>
      <c r="P4942" t="s">
        <v>1011</v>
      </c>
      <c r="Q4942">
        <v>50117274</v>
      </c>
      <c r="R4942">
        <v>152513</v>
      </c>
      <c r="S4942">
        <v>4065</v>
      </c>
      <c r="T4942" t="b">
        <v>1</v>
      </c>
      <c r="U4942" t="b">
        <v>1</v>
      </c>
      <c r="V4942">
        <v>81192182</v>
      </c>
      <c r="W4942">
        <v>4.204301075268817</v>
      </c>
      <c r="X4942" t="s">
        <v>29</v>
      </c>
    </row>
    <row r="4943" spans="1:24" x14ac:dyDescent="0.3">
      <c r="A4943" t="s">
        <v>13894</v>
      </c>
      <c r="B4943" t="s">
        <v>13905</v>
      </c>
      <c r="C4943" t="s">
        <v>13906</v>
      </c>
      <c r="D4943" t="s">
        <v>27</v>
      </c>
      <c r="E4943">
        <v>0.66100000000000003</v>
      </c>
      <c r="F4943">
        <v>0.71299999999999997</v>
      </c>
      <c r="G4943">
        <v>-5.7389999999999999</v>
      </c>
      <c r="H4943">
        <v>0.24</v>
      </c>
      <c r="I4943">
        <v>0.48099999999999998</v>
      </c>
      <c r="J4943">
        <v>0</v>
      </c>
      <c r="K4943">
        <v>0.28499999999999998</v>
      </c>
      <c r="L4943">
        <v>0.747</v>
      </c>
      <c r="M4943">
        <v>164.10300000000001</v>
      </c>
      <c r="N4943">
        <v>3.2793333333333332</v>
      </c>
      <c r="O4943" t="s">
        <v>13907</v>
      </c>
      <c r="P4943" t="s">
        <v>13908</v>
      </c>
      <c r="Q4943">
        <v>80017400</v>
      </c>
      <c r="R4943">
        <v>231932</v>
      </c>
      <c r="S4943">
        <v>3064</v>
      </c>
      <c r="T4943" t="b">
        <v>1</v>
      </c>
      <c r="U4943" t="b">
        <v>1</v>
      </c>
      <c r="V4943">
        <v>36600952</v>
      </c>
      <c r="W4943">
        <v>2.5017543859649125</v>
      </c>
      <c r="X4943" t="s">
        <v>40</v>
      </c>
    </row>
    <row r="4944" spans="1:24" x14ac:dyDescent="0.3">
      <c r="A4944" t="s">
        <v>13894</v>
      </c>
      <c r="B4944" t="s">
        <v>13906</v>
      </c>
      <c r="C4944" t="s">
        <v>13906</v>
      </c>
      <c r="D4944" t="s">
        <v>27</v>
      </c>
      <c r="E4944">
        <v>0.57999999999999996</v>
      </c>
      <c r="F4944">
        <v>0.67100000000000004</v>
      </c>
      <c r="G4944">
        <v>-5.7229999999999999</v>
      </c>
      <c r="H4944">
        <v>4.8099999999999997E-2</v>
      </c>
      <c r="I4944">
        <v>0.56499999999999995</v>
      </c>
      <c r="J4944">
        <v>0</v>
      </c>
      <c r="K4944">
        <v>0.316</v>
      </c>
      <c r="L4944">
        <v>0.69699999999999995</v>
      </c>
      <c r="M4944">
        <v>154.02099999999999</v>
      </c>
      <c r="N4944">
        <v>3.8260000000000001</v>
      </c>
      <c r="O4944" t="s">
        <v>13909</v>
      </c>
      <c r="P4944" t="s">
        <v>13908</v>
      </c>
      <c r="Q4944">
        <v>101144922</v>
      </c>
      <c r="R4944">
        <v>297218</v>
      </c>
      <c r="S4944">
        <v>5690</v>
      </c>
      <c r="T4944" t="b">
        <v>1</v>
      </c>
      <c r="U4944" t="b">
        <v>1</v>
      </c>
      <c r="V4944">
        <v>43225734</v>
      </c>
      <c r="W4944">
        <v>2.1234177215189876</v>
      </c>
      <c r="X4944" t="s">
        <v>40</v>
      </c>
    </row>
    <row r="4945" spans="1:24" x14ac:dyDescent="0.3">
      <c r="A4945" t="s">
        <v>13894</v>
      </c>
      <c r="B4945" t="s">
        <v>13910</v>
      </c>
      <c r="C4945" t="s">
        <v>13899</v>
      </c>
      <c r="D4945" t="s">
        <v>27</v>
      </c>
      <c r="E4945">
        <v>0.79</v>
      </c>
      <c r="F4945">
        <v>0.53400000000000003</v>
      </c>
      <c r="G4945">
        <v>-7.556</v>
      </c>
      <c r="H4945">
        <v>4.9099999999999998E-2</v>
      </c>
      <c r="I4945">
        <v>0.39200000000000002</v>
      </c>
      <c r="J4945">
        <v>0</v>
      </c>
      <c r="K4945">
        <v>0.13300000000000001</v>
      </c>
      <c r="L4945">
        <v>0.94399999999999995</v>
      </c>
      <c r="M4945">
        <v>134.11199999999999</v>
      </c>
      <c r="N4945">
        <v>3.6148833333333332</v>
      </c>
      <c r="O4945" t="s">
        <v>13911</v>
      </c>
      <c r="P4945" t="s">
        <v>1011</v>
      </c>
      <c r="Q4945">
        <v>2592201</v>
      </c>
      <c r="R4945">
        <v>10289</v>
      </c>
      <c r="S4945">
        <v>268</v>
      </c>
      <c r="T4945" t="b">
        <v>1</v>
      </c>
      <c r="U4945" t="b">
        <v>1</v>
      </c>
      <c r="V4945">
        <v>28232861</v>
      </c>
      <c r="W4945">
        <v>4.0150375939849621</v>
      </c>
      <c r="X4945" t="s">
        <v>29</v>
      </c>
    </row>
    <row r="4946" spans="1:24" x14ac:dyDescent="0.3">
      <c r="A4946" t="s">
        <v>13894</v>
      </c>
      <c r="B4946" t="s">
        <v>13912</v>
      </c>
      <c r="C4946" t="s">
        <v>13912</v>
      </c>
      <c r="D4946" t="s">
        <v>27</v>
      </c>
      <c r="E4946">
        <v>0.53100000000000003</v>
      </c>
      <c r="F4946">
        <v>0.73699999999999999</v>
      </c>
      <c r="G4946">
        <v>-5.5069999999999997</v>
      </c>
      <c r="H4946">
        <v>0.10299999999999999</v>
      </c>
      <c r="I4946">
        <v>0.191</v>
      </c>
      <c r="J4946">
        <v>0</v>
      </c>
      <c r="K4946">
        <v>8.3699999999999997E-2</v>
      </c>
      <c r="L4946">
        <v>0.60299999999999998</v>
      </c>
      <c r="M4946">
        <v>79.825000000000003</v>
      </c>
      <c r="N4946">
        <v>2.4362166666666667</v>
      </c>
      <c r="O4946" t="s">
        <v>13913</v>
      </c>
      <c r="P4946" t="s">
        <v>1011</v>
      </c>
      <c r="Q4946">
        <v>9325955</v>
      </c>
      <c r="R4946">
        <v>30433</v>
      </c>
      <c r="S4946">
        <v>532</v>
      </c>
      <c r="T4946" t="b">
        <v>1</v>
      </c>
      <c r="U4946" t="b">
        <v>1</v>
      </c>
      <c r="V4946">
        <v>7176274</v>
      </c>
      <c r="W4946">
        <v>8.8052568697729985</v>
      </c>
      <c r="X4946" t="s">
        <v>40</v>
      </c>
    </row>
    <row r="4947" spans="1:24" x14ac:dyDescent="0.3">
      <c r="A4947" t="s">
        <v>13894</v>
      </c>
      <c r="B4947" t="s">
        <v>13914</v>
      </c>
      <c r="C4947" t="s">
        <v>13915</v>
      </c>
      <c r="D4947" t="s">
        <v>27</v>
      </c>
      <c r="E4947">
        <v>0.49099999999999999</v>
      </c>
      <c r="F4947">
        <v>0.67800000000000005</v>
      </c>
      <c r="G4947">
        <v>-5.6349999999999998</v>
      </c>
      <c r="H4947">
        <v>0.129</v>
      </c>
      <c r="I4947">
        <v>0.43</v>
      </c>
      <c r="J4947">
        <v>0</v>
      </c>
      <c r="K4947">
        <v>9.1899999999999996E-2</v>
      </c>
      <c r="L4947">
        <v>0.71</v>
      </c>
      <c r="M4947">
        <v>158.928</v>
      </c>
      <c r="N4947">
        <v>2.5664500000000001</v>
      </c>
      <c r="O4947" t="s">
        <v>13916</v>
      </c>
      <c r="P4947" t="s">
        <v>13908</v>
      </c>
      <c r="Q4947">
        <v>38544885</v>
      </c>
      <c r="R4947">
        <v>110462</v>
      </c>
      <c r="S4947">
        <v>2156</v>
      </c>
      <c r="T4947" t="b">
        <v>1</v>
      </c>
      <c r="U4947" t="b">
        <v>1</v>
      </c>
      <c r="V4947">
        <v>16924464</v>
      </c>
      <c r="W4947">
        <v>7.3775843307943427</v>
      </c>
      <c r="X4947" t="s">
        <v>40</v>
      </c>
    </row>
    <row r="4948" spans="1:24" x14ac:dyDescent="0.3">
      <c r="A4948" t="s">
        <v>13894</v>
      </c>
      <c r="B4948" t="s">
        <v>13917</v>
      </c>
      <c r="C4948" t="s">
        <v>13915</v>
      </c>
      <c r="D4948" t="s">
        <v>27</v>
      </c>
      <c r="E4948">
        <v>0.60699999999999998</v>
      </c>
      <c r="F4948">
        <v>0.747</v>
      </c>
      <c r="G4948">
        <v>-5.44</v>
      </c>
      <c r="H4948">
        <v>0.105</v>
      </c>
      <c r="I4948">
        <v>0.27700000000000002</v>
      </c>
      <c r="J4948">
        <v>0</v>
      </c>
      <c r="K4948">
        <v>0.112</v>
      </c>
      <c r="L4948">
        <v>0.82899999999999996</v>
      </c>
      <c r="M4948">
        <v>181.62299999999999</v>
      </c>
      <c r="N4948">
        <v>3.3833333333333333</v>
      </c>
      <c r="O4948" t="s">
        <v>13918</v>
      </c>
      <c r="P4948" t="s">
        <v>13908</v>
      </c>
      <c r="Q4948">
        <v>24020254</v>
      </c>
      <c r="R4948">
        <v>87110</v>
      </c>
      <c r="S4948">
        <v>1037</v>
      </c>
      <c r="T4948" t="b">
        <v>1</v>
      </c>
      <c r="U4948" t="b">
        <v>1</v>
      </c>
      <c r="V4948">
        <v>22626137</v>
      </c>
      <c r="W4948">
        <v>6.6696428571428568</v>
      </c>
      <c r="X4948" t="s">
        <v>40</v>
      </c>
    </row>
    <row r="4949" spans="1:24" x14ac:dyDescent="0.3">
      <c r="A4949" t="s">
        <v>13894</v>
      </c>
      <c r="B4949" t="s">
        <v>13919</v>
      </c>
      <c r="C4949" t="s">
        <v>13919</v>
      </c>
      <c r="D4949" t="s">
        <v>34</v>
      </c>
      <c r="E4949">
        <v>0.65900000000000003</v>
      </c>
      <c r="F4949">
        <v>0.73799999999999999</v>
      </c>
      <c r="G4949">
        <v>-5.81</v>
      </c>
      <c r="H4949">
        <v>6.6199999999999995E-2</v>
      </c>
      <c r="I4949">
        <v>2.5600000000000001E-2</v>
      </c>
      <c r="J4949">
        <v>2.5900000000000002E-6</v>
      </c>
      <c r="K4949">
        <v>0.13</v>
      </c>
      <c r="L4949">
        <v>0.622</v>
      </c>
      <c r="M4949">
        <v>88.373000000000005</v>
      </c>
      <c r="N4949">
        <v>2.5622166666666666</v>
      </c>
      <c r="O4949" t="s">
        <v>13920</v>
      </c>
      <c r="P4949" t="s">
        <v>13921</v>
      </c>
      <c r="Q4949">
        <v>394999</v>
      </c>
      <c r="R4949">
        <v>8627</v>
      </c>
      <c r="S4949">
        <v>216</v>
      </c>
      <c r="T4949" t="b">
        <v>0</v>
      </c>
      <c r="U4949" t="b">
        <v>0</v>
      </c>
      <c r="V4949">
        <v>364918</v>
      </c>
      <c r="W4949">
        <v>5.6769230769230763</v>
      </c>
      <c r="X4949" t="s">
        <v>40</v>
      </c>
    </row>
    <row r="4950" spans="1:24" x14ac:dyDescent="0.3">
      <c r="A4950" t="s">
        <v>13922</v>
      </c>
      <c r="B4950" t="s">
        <v>13923</v>
      </c>
      <c r="C4950" t="s">
        <v>13923</v>
      </c>
      <c r="D4950" t="s">
        <v>34</v>
      </c>
      <c r="E4950">
        <v>0.44900000000000001</v>
      </c>
      <c r="F4950">
        <v>0.86799999999999999</v>
      </c>
      <c r="G4950">
        <v>-5.1020000000000003</v>
      </c>
      <c r="H4950">
        <v>7.5499999999999998E-2</v>
      </c>
      <c r="I4950">
        <v>8.3000000000000004E-2</v>
      </c>
      <c r="J4950">
        <v>0</v>
      </c>
      <c r="K4950">
        <v>5.7700000000000001E-2</v>
      </c>
      <c r="L4950">
        <v>0.51800000000000002</v>
      </c>
      <c r="M4950">
        <v>139.97900000000001</v>
      </c>
      <c r="N4950">
        <v>3.7539500000000001</v>
      </c>
      <c r="O4950" t="s">
        <v>13924</v>
      </c>
      <c r="P4950" t="s">
        <v>1368</v>
      </c>
      <c r="Q4950">
        <v>11684286</v>
      </c>
      <c r="R4950">
        <v>212442</v>
      </c>
      <c r="S4950">
        <v>5133</v>
      </c>
      <c r="T4950" t="b">
        <v>1</v>
      </c>
      <c r="U4950" t="b">
        <v>1</v>
      </c>
      <c r="V4950">
        <v>336809</v>
      </c>
      <c r="W4950">
        <v>15.043327556325822</v>
      </c>
      <c r="X4950" t="s">
        <v>40</v>
      </c>
    </row>
    <row r="4951" spans="1:24" x14ac:dyDescent="0.3">
      <c r="A4951" t="s">
        <v>13922</v>
      </c>
      <c r="B4951" t="s">
        <v>13925</v>
      </c>
      <c r="C4951" t="s">
        <v>13926</v>
      </c>
      <c r="D4951" t="s">
        <v>27</v>
      </c>
      <c r="E4951">
        <v>0.60099999999999998</v>
      </c>
      <c r="F4951">
        <v>0.83499999999999996</v>
      </c>
      <c r="G4951">
        <v>-8.2739999999999991</v>
      </c>
      <c r="H4951">
        <v>6.1400000000000003E-2</v>
      </c>
      <c r="I4951">
        <v>7.9299999999999995E-2</v>
      </c>
      <c r="J4951">
        <v>5.7000000000000002E-3</v>
      </c>
      <c r="K4951">
        <v>7.9200000000000007E-2</v>
      </c>
      <c r="L4951">
        <v>0.81899999999999995</v>
      </c>
      <c r="M4951">
        <v>92.995000000000005</v>
      </c>
      <c r="N4951">
        <v>4.0664499999999997</v>
      </c>
      <c r="O4951" t="s">
        <v>13927</v>
      </c>
      <c r="P4951" t="s">
        <v>13928</v>
      </c>
      <c r="Q4951">
        <v>13318</v>
      </c>
      <c r="R4951">
        <v>129</v>
      </c>
      <c r="S4951">
        <v>36</v>
      </c>
      <c r="T4951" t="b">
        <v>0</v>
      </c>
      <c r="U4951" t="b">
        <v>0</v>
      </c>
      <c r="V4951">
        <v>302544</v>
      </c>
      <c r="W4951">
        <v>10.542929292929292</v>
      </c>
      <c r="X4951" t="s">
        <v>29</v>
      </c>
    </row>
    <row r="4952" spans="1:24" x14ac:dyDescent="0.3">
      <c r="A4952" t="s">
        <v>13922</v>
      </c>
      <c r="B4952" t="s">
        <v>13929</v>
      </c>
      <c r="C4952" t="s">
        <v>13930</v>
      </c>
      <c r="D4952" t="s">
        <v>27</v>
      </c>
      <c r="E4952">
        <v>8.7900000000000006E-2</v>
      </c>
      <c r="F4952">
        <v>1.11E-2</v>
      </c>
      <c r="G4952">
        <v>-27.657</v>
      </c>
      <c r="H4952">
        <v>5.1200000000000002E-2</v>
      </c>
      <c r="I4952">
        <v>0.995</v>
      </c>
      <c r="J4952">
        <v>0.95899999999999996</v>
      </c>
      <c r="K4952">
        <v>0.115</v>
      </c>
      <c r="L4952">
        <v>4.7500000000000001E-2</v>
      </c>
      <c r="M4952">
        <v>75.64</v>
      </c>
      <c r="N4952">
        <v>3.4153333333333333</v>
      </c>
      <c r="O4952" t="s">
        <v>13929</v>
      </c>
      <c r="P4952" t="s">
        <v>13931</v>
      </c>
      <c r="Q4952">
        <v>6925</v>
      </c>
      <c r="R4952">
        <v>70</v>
      </c>
      <c r="S4952">
        <v>0</v>
      </c>
      <c r="T4952" t="b">
        <v>1</v>
      </c>
      <c r="U4952" t="b">
        <v>1</v>
      </c>
      <c r="V4952">
        <v>284443</v>
      </c>
      <c r="W4952">
        <v>9.6521739130434783E-2</v>
      </c>
      <c r="X4952" t="s">
        <v>29</v>
      </c>
    </row>
    <row r="4953" spans="1:24" x14ac:dyDescent="0.3">
      <c r="A4953" t="s">
        <v>13922</v>
      </c>
      <c r="B4953" t="s">
        <v>13932</v>
      </c>
      <c r="C4953" t="s">
        <v>13933</v>
      </c>
      <c r="D4953" t="s">
        <v>27</v>
      </c>
      <c r="E4953">
        <v>0.38300000000000001</v>
      </c>
      <c r="F4953">
        <v>0.127</v>
      </c>
      <c r="G4953">
        <v>-22.123000000000001</v>
      </c>
      <c r="H4953">
        <v>3.0099999999999998E-2</v>
      </c>
      <c r="I4953">
        <v>0.95899999999999996</v>
      </c>
      <c r="J4953">
        <v>6.8400000000000004E-4</v>
      </c>
      <c r="K4953">
        <v>0.13300000000000001</v>
      </c>
      <c r="L4953">
        <v>0.50700000000000001</v>
      </c>
      <c r="M4953">
        <v>133.78200000000001</v>
      </c>
      <c r="N4953">
        <v>2.6602333333333332</v>
      </c>
      <c r="O4953" t="s">
        <v>13934</v>
      </c>
      <c r="P4953" t="s">
        <v>13935</v>
      </c>
      <c r="Q4953">
        <v>31143974</v>
      </c>
      <c r="R4953">
        <v>518057</v>
      </c>
      <c r="S4953">
        <v>17026</v>
      </c>
      <c r="T4953" t="b">
        <v>1</v>
      </c>
      <c r="U4953" t="b">
        <v>1</v>
      </c>
      <c r="V4953">
        <v>96415</v>
      </c>
      <c r="W4953">
        <v>0.95488721804511278</v>
      </c>
      <c r="X4953" t="s">
        <v>40</v>
      </c>
    </row>
    <row r="4954" spans="1:24" x14ac:dyDescent="0.3">
      <c r="A4954" t="s">
        <v>13922</v>
      </c>
      <c r="B4954" t="s">
        <v>13936</v>
      </c>
      <c r="C4954" t="s">
        <v>13937</v>
      </c>
      <c r="D4954" t="s">
        <v>462</v>
      </c>
      <c r="E4954">
        <v>0.39100000000000001</v>
      </c>
      <c r="F4954">
        <v>0.14299999999999999</v>
      </c>
      <c r="G4954">
        <v>-24.74</v>
      </c>
      <c r="H4954">
        <v>5.0900000000000001E-2</v>
      </c>
      <c r="I4954">
        <v>0.99399999999999999</v>
      </c>
      <c r="J4954">
        <v>1.2E-5</v>
      </c>
      <c r="K4954">
        <v>8.5599999999999996E-2</v>
      </c>
      <c r="L4954">
        <v>0.42499999999999999</v>
      </c>
      <c r="M4954">
        <v>79.56</v>
      </c>
      <c r="N4954">
        <v>1.5542166666666666</v>
      </c>
      <c r="O4954" t="s">
        <v>13938</v>
      </c>
      <c r="P4954" t="s">
        <v>13939</v>
      </c>
      <c r="Q4954">
        <v>26239</v>
      </c>
      <c r="R4954">
        <v>142</v>
      </c>
      <c r="S4954">
        <v>0</v>
      </c>
      <c r="T4954" t="b">
        <v>0</v>
      </c>
      <c r="U4954" t="b">
        <v>0</v>
      </c>
      <c r="V4954">
        <v>52321</v>
      </c>
      <c r="W4954">
        <v>1.6705607476635513</v>
      </c>
      <c r="X4954" t="s">
        <v>29</v>
      </c>
    </row>
    <row r="4955" spans="1:24" x14ac:dyDescent="0.3">
      <c r="A4955" t="s">
        <v>13922</v>
      </c>
      <c r="B4955" t="s">
        <v>13940</v>
      </c>
      <c r="C4955" t="s">
        <v>13941</v>
      </c>
      <c r="D4955" t="s">
        <v>27</v>
      </c>
      <c r="E4955">
        <v>0.36199999999999999</v>
      </c>
      <c r="F4955">
        <v>0.10100000000000001</v>
      </c>
      <c r="G4955">
        <v>-15.961</v>
      </c>
      <c r="H4955">
        <v>3.9199999999999999E-2</v>
      </c>
      <c r="I4955">
        <v>0.98899999999999999</v>
      </c>
      <c r="J4955">
        <v>2.5000000000000001E-3</v>
      </c>
      <c r="K4955">
        <v>0.192</v>
      </c>
      <c r="L4955">
        <v>0.32300000000000001</v>
      </c>
      <c r="M4955">
        <v>174.77099999999999</v>
      </c>
      <c r="N4955">
        <v>3.7257833333333332</v>
      </c>
      <c r="O4955" t="s">
        <v>13942</v>
      </c>
      <c r="P4955" t="s">
        <v>13943</v>
      </c>
      <c r="Q4955">
        <v>968</v>
      </c>
      <c r="R4955">
        <v>2</v>
      </c>
      <c r="S4955">
        <v>0</v>
      </c>
      <c r="T4955" t="b">
        <v>1</v>
      </c>
      <c r="U4955" t="b">
        <v>1</v>
      </c>
      <c r="V4955">
        <v>254150</v>
      </c>
      <c r="W4955">
        <v>0.52604166666666674</v>
      </c>
      <c r="X4955" t="s">
        <v>29</v>
      </c>
    </row>
    <row r="4956" spans="1:24" x14ac:dyDescent="0.3">
      <c r="A4956" t="s">
        <v>13922</v>
      </c>
      <c r="B4956" t="s">
        <v>13944</v>
      </c>
      <c r="C4956" t="s">
        <v>13944</v>
      </c>
      <c r="D4956" t="s">
        <v>34</v>
      </c>
      <c r="E4956">
        <v>0.55400000000000005</v>
      </c>
      <c r="F4956">
        <v>0.45900000000000002</v>
      </c>
      <c r="G4956">
        <v>-5.5590000000000002</v>
      </c>
      <c r="H4956">
        <v>3.78E-2</v>
      </c>
      <c r="I4956">
        <v>0.83199999999999996</v>
      </c>
      <c r="J4956">
        <v>0</v>
      </c>
      <c r="K4956">
        <v>0.128</v>
      </c>
      <c r="L4956">
        <v>0.53500000000000003</v>
      </c>
      <c r="M4956">
        <v>133.33699999999999</v>
      </c>
      <c r="N4956">
        <v>3.3187666666666669</v>
      </c>
      <c r="O4956" t="s">
        <v>1220</v>
      </c>
      <c r="P4956" t="s">
        <v>1220</v>
      </c>
      <c r="Q4956">
        <v>0</v>
      </c>
      <c r="R4956">
        <v>0</v>
      </c>
      <c r="S4956">
        <v>0</v>
      </c>
      <c r="T4956" t="b">
        <v>0</v>
      </c>
      <c r="U4956" t="b">
        <v>0</v>
      </c>
      <c r="V4956">
        <v>246076</v>
      </c>
      <c r="W4956">
        <v>3.5859375</v>
      </c>
      <c r="X4956" t="s">
        <v>29</v>
      </c>
    </row>
    <row r="4957" spans="1:24" x14ac:dyDescent="0.3">
      <c r="A4957" t="s">
        <v>13922</v>
      </c>
      <c r="B4957" t="s">
        <v>13945</v>
      </c>
      <c r="C4957" t="s">
        <v>13937</v>
      </c>
      <c r="D4957" t="s">
        <v>462</v>
      </c>
      <c r="E4957">
        <v>0.29399999999999998</v>
      </c>
      <c r="F4957">
        <v>7.5399999999999995E-2</v>
      </c>
      <c r="G4957">
        <v>-29.254000000000001</v>
      </c>
      <c r="H4957">
        <v>4.5999999999999999E-2</v>
      </c>
      <c r="I4957">
        <v>0.99099999999999999</v>
      </c>
      <c r="J4957">
        <v>0</v>
      </c>
      <c r="K4957">
        <v>0.154</v>
      </c>
      <c r="L4957">
        <v>0.35399999999999998</v>
      </c>
      <c r="M4957">
        <v>84.099000000000004</v>
      </c>
      <c r="N4957">
        <v>1.7491166666666667</v>
      </c>
      <c r="O4957" t="s">
        <v>13946</v>
      </c>
      <c r="P4957" t="s">
        <v>13947</v>
      </c>
      <c r="Q4957">
        <v>131403</v>
      </c>
      <c r="R4957">
        <v>1164</v>
      </c>
      <c r="S4957">
        <v>1</v>
      </c>
      <c r="T4957" t="b">
        <v>0</v>
      </c>
      <c r="U4957" t="b">
        <v>0</v>
      </c>
      <c r="V4957">
        <v>38212</v>
      </c>
      <c r="W4957">
        <v>0.48961038961038961</v>
      </c>
      <c r="X4957" t="s">
        <v>40</v>
      </c>
    </row>
    <row r="4958" spans="1:24" x14ac:dyDescent="0.3">
      <c r="A4958" t="s">
        <v>13922</v>
      </c>
      <c r="B4958" t="s">
        <v>13948</v>
      </c>
      <c r="C4958" t="s">
        <v>13949</v>
      </c>
      <c r="D4958" t="s">
        <v>27</v>
      </c>
      <c r="E4958">
        <v>0.63600000000000001</v>
      </c>
      <c r="F4958">
        <v>0.245</v>
      </c>
      <c r="G4958">
        <v>-19.137</v>
      </c>
      <c r="H4958">
        <v>4.7500000000000001E-2</v>
      </c>
      <c r="I4958">
        <v>0.95799999999999996</v>
      </c>
      <c r="J4958">
        <v>0.92600000000000005</v>
      </c>
      <c r="K4958">
        <v>0.123</v>
      </c>
      <c r="L4958">
        <v>0.67700000000000005</v>
      </c>
      <c r="M4958">
        <v>124.446</v>
      </c>
      <c r="N4958">
        <v>1.5451166666666667</v>
      </c>
      <c r="O4958" t="s">
        <v>1220</v>
      </c>
      <c r="P4958" t="s">
        <v>1220</v>
      </c>
      <c r="Q4958">
        <v>0</v>
      </c>
      <c r="R4958">
        <v>0</v>
      </c>
      <c r="S4958">
        <v>0</v>
      </c>
      <c r="T4958" t="b">
        <v>0</v>
      </c>
      <c r="U4958" t="b">
        <v>0</v>
      </c>
      <c r="V4958">
        <v>143545</v>
      </c>
      <c r="W4958">
        <v>1.9918699186991871</v>
      </c>
      <c r="X4958" t="s">
        <v>29</v>
      </c>
    </row>
    <row r="4959" spans="1:24" x14ac:dyDescent="0.3">
      <c r="A4959" t="s">
        <v>13922</v>
      </c>
      <c r="B4959" t="s">
        <v>13950</v>
      </c>
      <c r="C4959" t="s">
        <v>13951</v>
      </c>
      <c r="D4959" t="s">
        <v>27</v>
      </c>
      <c r="E4959">
        <v>0.45</v>
      </c>
      <c r="F4959">
        <v>1.43E-2</v>
      </c>
      <c r="G4959">
        <v>-26.728999999999999</v>
      </c>
      <c r="H4959">
        <v>4.3799999999999999E-2</v>
      </c>
      <c r="I4959">
        <v>0.96899999999999997</v>
      </c>
      <c r="J4959">
        <v>3.2299999999999998E-3</v>
      </c>
      <c r="K4959">
        <v>9.5600000000000004E-2</v>
      </c>
      <c r="L4959">
        <v>0.156</v>
      </c>
      <c r="M4959">
        <v>84.558000000000007</v>
      </c>
      <c r="N4959">
        <v>2.5510999999999999</v>
      </c>
      <c r="O4959" t="s">
        <v>13950</v>
      </c>
      <c r="P4959" t="s">
        <v>13931</v>
      </c>
      <c r="Q4959">
        <v>15107</v>
      </c>
      <c r="R4959">
        <v>217</v>
      </c>
      <c r="S4959">
        <v>1</v>
      </c>
      <c r="T4959" t="b">
        <v>1</v>
      </c>
      <c r="U4959" t="b">
        <v>1</v>
      </c>
      <c r="V4959">
        <v>0</v>
      </c>
      <c r="W4959">
        <v>0.14958158995815898</v>
      </c>
      <c r="X4959" t="s">
        <v>40</v>
      </c>
    </row>
    <row r="4960" spans="1:24" x14ac:dyDescent="0.3">
      <c r="A4960" t="s">
        <v>13952</v>
      </c>
      <c r="B4960" t="s">
        <v>13953</v>
      </c>
      <c r="C4960" t="s">
        <v>13953</v>
      </c>
      <c r="D4960" t="s">
        <v>27</v>
      </c>
      <c r="E4960">
        <v>0.65</v>
      </c>
      <c r="F4960">
        <v>0.42699999999999999</v>
      </c>
      <c r="G4960">
        <v>-5.306</v>
      </c>
      <c r="H4960">
        <v>5.1499999999999997E-2</v>
      </c>
      <c r="I4960">
        <v>0.74199999999999999</v>
      </c>
      <c r="J4960">
        <v>2.1500000000000002E-6</v>
      </c>
      <c r="K4960">
        <v>0.13300000000000001</v>
      </c>
      <c r="L4960">
        <v>0.91600000000000004</v>
      </c>
      <c r="M4960">
        <v>95.546999999999997</v>
      </c>
      <c r="N4960">
        <v>3.1354666666666668</v>
      </c>
      <c r="O4960" t="s">
        <v>13954</v>
      </c>
      <c r="P4960" t="s">
        <v>13955</v>
      </c>
      <c r="Q4960">
        <v>91343653</v>
      </c>
      <c r="R4960">
        <v>250533</v>
      </c>
      <c r="S4960">
        <v>2681</v>
      </c>
      <c r="T4960" t="b">
        <v>0</v>
      </c>
      <c r="U4960" t="b">
        <v>0</v>
      </c>
      <c r="V4960">
        <v>52710799</v>
      </c>
      <c r="W4960">
        <v>3.2105263157894735</v>
      </c>
      <c r="X4960" t="s">
        <v>40</v>
      </c>
    </row>
    <row r="4961" spans="1:24" x14ac:dyDescent="0.3">
      <c r="A4961" t="s">
        <v>13952</v>
      </c>
      <c r="B4961" t="s">
        <v>13956</v>
      </c>
      <c r="C4961" t="s">
        <v>13957</v>
      </c>
      <c r="D4961" t="s">
        <v>27</v>
      </c>
      <c r="E4961">
        <v>0.58899999999999997</v>
      </c>
      <c r="F4961">
        <v>0.46800000000000003</v>
      </c>
      <c r="G4961">
        <v>-7.8520000000000003</v>
      </c>
      <c r="H4961">
        <v>9.8599999999999993E-2</v>
      </c>
      <c r="I4961">
        <v>0.50700000000000001</v>
      </c>
      <c r="J4961">
        <v>5.2499999999999997E-6</v>
      </c>
      <c r="K4961">
        <v>3.15E-2</v>
      </c>
      <c r="L4961">
        <v>0.95199999999999996</v>
      </c>
      <c r="M4961">
        <v>181.52500000000001</v>
      </c>
      <c r="N4961">
        <v>2.5857333333333332</v>
      </c>
      <c r="O4961" t="s">
        <v>13958</v>
      </c>
      <c r="P4961" t="s">
        <v>13959</v>
      </c>
      <c r="Q4961">
        <v>12008781</v>
      </c>
      <c r="R4961">
        <v>25315</v>
      </c>
      <c r="S4961">
        <v>897</v>
      </c>
      <c r="T4961" t="b">
        <v>0</v>
      </c>
      <c r="U4961" t="b">
        <v>0</v>
      </c>
      <c r="V4961">
        <v>26034874</v>
      </c>
      <c r="W4961">
        <v>14.857142857142858</v>
      </c>
      <c r="X4961" t="s">
        <v>29</v>
      </c>
    </row>
    <row r="4962" spans="1:24" x14ac:dyDescent="0.3">
      <c r="A4962" t="s">
        <v>13952</v>
      </c>
      <c r="B4962" t="s">
        <v>13960</v>
      </c>
      <c r="C4962" t="s">
        <v>13961</v>
      </c>
      <c r="D4962" t="s">
        <v>27</v>
      </c>
      <c r="E4962">
        <v>0.70899999999999996</v>
      </c>
      <c r="F4962">
        <v>0.47799999999999998</v>
      </c>
      <c r="G4962">
        <v>-4.0250000000000004</v>
      </c>
      <c r="H4962">
        <v>6.5500000000000003E-2</v>
      </c>
      <c r="I4962">
        <v>0.752</v>
      </c>
      <c r="J4962">
        <v>0</v>
      </c>
      <c r="K4962">
        <v>7.7600000000000002E-2</v>
      </c>
      <c r="L4962">
        <v>0.96199999999999997</v>
      </c>
      <c r="M4962">
        <v>72.546000000000006</v>
      </c>
      <c r="N4962">
        <v>2.9891166666666669</v>
      </c>
      <c r="O4962" t="s">
        <v>13962</v>
      </c>
      <c r="P4962" t="s">
        <v>13963</v>
      </c>
      <c r="Q4962">
        <v>30587917</v>
      </c>
      <c r="R4962">
        <v>89020</v>
      </c>
      <c r="S4962">
        <v>1715</v>
      </c>
      <c r="T4962" t="b">
        <v>0</v>
      </c>
      <c r="U4962" t="b">
        <v>0</v>
      </c>
      <c r="V4962">
        <v>40491626</v>
      </c>
      <c r="W4962">
        <v>6.1597938144329891</v>
      </c>
      <c r="X4962" t="s">
        <v>29</v>
      </c>
    </row>
    <row r="4963" spans="1:24" x14ac:dyDescent="0.3">
      <c r="A4963" t="s">
        <v>13952</v>
      </c>
      <c r="B4963" t="s">
        <v>13964</v>
      </c>
      <c r="C4963" t="s">
        <v>13957</v>
      </c>
      <c r="D4963" t="s">
        <v>27</v>
      </c>
      <c r="E4963">
        <v>0.65300000000000002</v>
      </c>
      <c r="F4963">
        <v>0.45200000000000001</v>
      </c>
      <c r="G4963">
        <v>-5.9379999999999997</v>
      </c>
      <c r="H4963">
        <v>5.9299999999999999E-2</v>
      </c>
      <c r="I4963">
        <v>0.69399999999999995</v>
      </c>
      <c r="J4963">
        <v>0</v>
      </c>
      <c r="K4963">
        <v>4.8099999999999997E-2</v>
      </c>
      <c r="L4963">
        <v>0.96199999999999997</v>
      </c>
      <c r="M4963">
        <v>102.736</v>
      </c>
      <c r="N4963">
        <v>2.3492833333333332</v>
      </c>
      <c r="O4963" t="s">
        <v>13965</v>
      </c>
      <c r="P4963" t="s">
        <v>13966</v>
      </c>
      <c r="Q4963">
        <v>10179916</v>
      </c>
      <c r="R4963">
        <v>27080</v>
      </c>
      <c r="S4963">
        <v>503</v>
      </c>
      <c r="T4963" t="b">
        <v>0</v>
      </c>
      <c r="U4963" t="b">
        <v>0</v>
      </c>
      <c r="V4963">
        <v>9463181</v>
      </c>
      <c r="W4963">
        <v>9.3970893970893972</v>
      </c>
      <c r="X4963" t="s">
        <v>40</v>
      </c>
    </row>
    <row r="4964" spans="1:24" x14ac:dyDescent="0.3">
      <c r="A4964" t="s">
        <v>13952</v>
      </c>
      <c r="B4964" t="s">
        <v>13967</v>
      </c>
      <c r="C4964" t="s">
        <v>13968</v>
      </c>
      <c r="D4964" t="s">
        <v>27</v>
      </c>
      <c r="E4964">
        <v>0.77800000000000002</v>
      </c>
      <c r="F4964">
        <v>0.39</v>
      </c>
      <c r="G4964">
        <v>-7.2590000000000003</v>
      </c>
      <c r="H4964">
        <v>0.13</v>
      </c>
      <c r="I4964">
        <v>0.78800000000000003</v>
      </c>
      <c r="J4964">
        <v>0</v>
      </c>
      <c r="K4964">
        <v>0.34599999999999997</v>
      </c>
      <c r="L4964">
        <v>0.96399999999999997</v>
      </c>
      <c r="M4964">
        <v>106.517</v>
      </c>
      <c r="N4964">
        <v>3.4153333333333333</v>
      </c>
      <c r="O4964" t="s">
        <v>13969</v>
      </c>
      <c r="P4964" t="s">
        <v>4037</v>
      </c>
      <c r="Q4964">
        <v>10280188</v>
      </c>
      <c r="R4964">
        <v>24842</v>
      </c>
      <c r="S4964">
        <v>685</v>
      </c>
      <c r="T4964" t="b">
        <v>1</v>
      </c>
      <c r="U4964" t="b">
        <v>1</v>
      </c>
      <c r="V4964">
        <v>24559660</v>
      </c>
      <c r="W4964">
        <v>1.1271676300578035</v>
      </c>
      <c r="X4964" t="s">
        <v>29</v>
      </c>
    </row>
    <row r="4965" spans="1:24" x14ac:dyDescent="0.3">
      <c r="A4965" t="s">
        <v>13952</v>
      </c>
      <c r="B4965" t="s">
        <v>13970</v>
      </c>
      <c r="C4965" t="s">
        <v>13971</v>
      </c>
      <c r="D4965" t="s">
        <v>27</v>
      </c>
      <c r="E4965">
        <v>0.54600000000000004</v>
      </c>
      <c r="F4965">
        <v>0.437</v>
      </c>
      <c r="G4965">
        <v>-5.915</v>
      </c>
      <c r="H4965">
        <v>0.23899999999999999</v>
      </c>
      <c r="I4965">
        <v>0.35599999999999998</v>
      </c>
      <c r="J4965">
        <v>0</v>
      </c>
      <c r="K4965">
        <v>9.7799999999999998E-2</v>
      </c>
      <c r="L4965">
        <v>0.85799999999999998</v>
      </c>
      <c r="M4965">
        <v>159.52000000000001</v>
      </c>
      <c r="N4965">
        <v>3.0233500000000002</v>
      </c>
      <c r="O4965" t="s">
        <v>13972</v>
      </c>
      <c r="P4965" t="s">
        <v>13973</v>
      </c>
      <c r="Q4965">
        <v>4377</v>
      </c>
      <c r="R4965">
        <v>32</v>
      </c>
      <c r="S4965">
        <v>1</v>
      </c>
      <c r="T4965" t="b">
        <v>0</v>
      </c>
      <c r="U4965" t="b">
        <v>0</v>
      </c>
      <c r="V4965">
        <v>20474126</v>
      </c>
      <c r="W4965">
        <v>4.4683026584867074</v>
      </c>
      <c r="X4965" t="s">
        <v>29</v>
      </c>
    </row>
    <row r="4966" spans="1:24" x14ac:dyDescent="0.3">
      <c r="A4966" t="s">
        <v>13952</v>
      </c>
      <c r="B4966" t="s">
        <v>13974</v>
      </c>
      <c r="C4966" t="s">
        <v>13975</v>
      </c>
      <c r="D4966" t="s">
        <v>27</v>
      </c>
      <c r="E4966">
        <v>0.53400000000000003</v>
      </c>
      <c r="F4966">
        <v>0.41099999999999998</v>
      </c>
      <c r="G4966">
        <v>-6.0810000000000004</v>
      </c>
      <c r="H4966">
        <v>0.21199999999999999</v>
      </c>
      <c r="I4966">
        <v>0.72699999999999998</v>
      </c>
      <c r="J4966">
        <v>0</v>
      </c>
      <c r="K4966">
        <v>0.24</v>
      </c>
      <c r="L4966">
        <v>0.97099999999999997</v>
      </c>
      <c r="M4966">
        <v>201.01300000000001</v>
      </c>
      <c r="N4966">
        <v>2.4431333333333334</v>
      </c>
      <c r="O4966" t="s">
        <v>13976</v>
      </c>
      <c r="P4966" t="s">
        <v>4037</v>
      </c>
      <c r="Q4966">
        <v>46935</v>
      </c>
      <c r="R4966">
        <v>257</v>
      </c>
      <c r="S4966">
        <v>2</v>
      </c>
      <c r="T4966" t="b">
        <v>1</v>
      </c>
      <c r="U4966" t="b">
        <v>1</v>
      </c>
      <c r="V4966">
        <v>7821784</v>
      </c>
      <c r="W4966">
        <v>1.7124999999999999</v>
      </c>
      <c r="X4966" t="s">
        <v>29</v>
      </c>
    </row>
    <row r="4967" spans="1:24" x14ac:dyDescent="0.3">
      <c r="A4967" t="s">
        <v>13952</v>
      </c>
      <c r="B4967" t="s">
        <v>9799</v>
      </c>
      <c r="C4967" t="s">
        <v>13977</v>
      </c>
      <c r="D4967" t="s">
        <v>27</v>
      </c>
      <c r="E4967">
        <v>0.46300000000000002</v>
      </c>
      <c r="F4967">
        <v>0.44700000000000001</v>
      </c>
      <c r="G4967">
        <v>-5.7789999999999999</v>
      </c>
      <c r="H4967">
        <v>0.121</v>
      </c>
      <c r="I4967">
        <v>0.76200000000000001</v>
      </c>
      <c r="J4967">
        <v>0</v>
      </c>
      <c r="K4967">
        <v>9.8299999999999998E-2</v>
      </c>
      <c r="L4967">
        <v>0.96599999999999997</v>
      </c>
      <c r="M4967">
        <v>205.023</v>
      </c>
      <c r="N4967">
        <v>2.7881333333333331</v>
      </c>
      <c r="O4967" t="s">
        <v>13978</v>
      </c>
      <c r="P4967" t="s">
        <v>13979</v>
      </c>
      <c r="Q4967">
        <v>9856736</v>
      </c>
      <c r="R4967">
        <v>17612</v>
      </c>
      <c r="S4967">
        <v>562</v>
      </c>
      <c r="T4967" t="b">
        <v>0</v>
      </c>
      <c r="U4967" t="b">
        <v>0</v>
      </c>
      <c r="V4967">
        <v>13952262</v>
      </c>
      <c r="W4967">
        <v>4.5473041709053916</v>
      </c>
      <c r="X4967" t="s">
        <v>29</v>
      </c>
    </row>
    <row r="4968" spans="1:24" x14ac:dyDescent="0.3">
      <c r="A4968" t="s">
        <v>13952</v>
      </c>
      <c r="B4968" t="s">
        <v>13980</v>
      </c>
      <c r="C4968" t="s">
        <v>13981</v>
      </c>
      <c r="D4968" t="s">
        <v>27</v>
      </c>
      <c r="E4968">
        <v>0.61799999999999999</v>
      </c>
      <c r="F4968">
        <v>0.52400000000000002</v>
      </c>
      <c r="G4968">
        <v>-6.1280000000000001</v>
      </c>
      <c r="H4968">
        <v>3.8199999999999998E-2</v>
      </c>
      <c r="I4968">
        <v>0.63900000000000001</v>
      </c>
      <c r="J4968">
        <v>3.3299999999999999E-6</v>
      </c>
      <c r="K4968">
        <v>8.2199999999999995E-2</v>
      </c>
      <c r="L4968">
        <v>0.96</v>
      </c>
      <c r="M4968">
        <v>97.090999999999994</v>
      </c>
      <c r="N4968">
        <v>3.6411833333333332</v>
      </c>
      <c r="O4968" t="s">
        <v>13982</v>
      </c>
      <c r="P4968" t="s">
        <v>4037</v>
      </c>
      <c r="Q4968">
        <v>9556517</v>
      </c>
      <c r="R4968">
        <v>41104</v>
      </c>
      <c r="S4968">
        <v>432</v>
      </c>
      <c r="T4968" t="b">
        <v>1</v>
      </c>
      <c r="U4968" t="b">
        <v>1</v>
      </c>
      <c r="V4968">
        <v>20686886</v>
      </c>
      <c r="W4968">
        <v>6.3746958637469593</v>
      </c>
      <c r="X4968" t="s">
        <v>29</v>
      </c>
    </row>
    <row r="4969" spans="1:24" x14ac:dyDescent="0.3">
      <c r="A4969" t="s">
        <v>13952</v>
      </c>
      <c r="B4969" t="s">
        <v>13983</v>
      </c>
      <c r="C4969" t="s">
        <v>13984</v>
      </c>
      <c r="D4969" t="s">
        <v>27</v>
      </c>
      <c r="E4969">
        <v>0.73299999999999998</v>
      </c>
      <c r="F4969">
        <v>0.59199999999999997</v>
      </c>
      <c r="G4969">
        <v>-4.2510000000000003</v>
      </c>
      <c r="H4969">
        <v>0.11600000000000001</v>
      </c>
      <c r="I4969">
        <v>0.70499999999999996</v>
      </c>
      <c r="J4969">
        <v>0</v>
      </c>
      <c r="K4969">
        <v>0.29199999999999998</v>
      </c>
      <c r="L4969">
        <v>0.97199999999999998</v>
      </c>
      <c r="M4969">
        <v>106.896</v>
      </c>
      <c r="N4969">
        <v>2.7867833333333332</v>
      </c>
      <c r="O4969" t="s">
        <v>13985</v>
      </c>
      <c r="P4969" t="s">
        <v>13986</v>
      </c>
      <c r="Q4969">
        <v>53002402</v>
      </c>
      <c r="R4969">
        <v>117473</v>
      </c>
      <c r="S4969">
        <v>0</v>
      </c>
      <c r="T4969" t="b">
        <v>0</v>
      </c>
      <c r="U4969" t="b">
        <v>0</v>
      </c>
      <c r="V4969">
        <v>10249177</v>
      </c>
      <c r="W4969">
        <v>2.0273972602739727</v>
      </c>
      <c r="X4969" t="s">
        <v>40</v>
      </c>
    </row>
    <row r="4970" spans="1:24" x14ac:dyDescent="0.3">
      <c r="A4970" t="s">
        <v>13987</v>
      </c>
      <c r="B4970" t="s">
        <v>13988</v>
      </c>
      <c r="C4970" t="s">
        <v>13989</v>
      </c>
      <c r="D4970" t="s">
        <v>27</v>
      </c>
      <c r="E4970">
        <v>0.13400000000000001</v>
      </c>
      <c r="F4970">
        <v>0.47399999999999998</v>
      </c>
      <c r="G4970">
        <v>-13.864000000000001</v>
      </c>
      <c r="H4970">
        <v>5.1799999999999999E-2</v>
      </c>
      <c r="I4970">
        <v>0.82599999999999996</v>
      </c>
      <c r="J4970">
        <v>0.57999999999999996</v>
      </c>
      <c r="K4970">
        <v>0.19500000000000001</v>
      </c>
      <c r="L4970">
        <v>0.13300000000000001</v>
      </c>
      <c r="M4970">
        <v>98.853999999999999</v>
      </c>
      <c r="N4970">
        <v>3.3871166666666666</v>
      </c>
      <c r="O4970" t="s">
        <v>13990</v>
      </c>
      <c r="P4970" t="s">
        <v>13991</v>
      </c>
      <c r="Q4970">
        <v>1016389</v>
      </c>
      <c r="R4970">
        <v>21749</v>
      </c>
      <c r="S4970">
        <v>1512</v>
      </c>
      <c r="T4970" t="b">
        <v>1</v>
      </c>
      <c r="U4970" t="b">
        <v>1</v>
      </c>
      <c r="V4970">
        <v>57417003</v>
      </c>
      <c r="W4970">
        <v>2.4307692307692306</v>
      </c>
      <c r="X4970" t="s">
        <v>29</v>
      </c>
    </row>
    <row r="4971" spans="1:24" x14ac:dyDescent="0.3">
      <c r="A4971" t="s">
        <v>13987</v>
      </c>
      <c r="B4971" t="s">
        <v>13992</v>
      </c>
      <c r="C4971" t="s">
        <v>13993</v>
      </c>
      <c r="D4971" t="s">
        <v>27</v>
      </c>
      <c r="E4971">
        <v>0.23300000000000001</v>
      </c>
      <c r="F4971">
        <v>0.19500000000000001</v>
      </c>
      <c r="G4971">
        <v>-17.202000000000002</v>
      </c>
      <c r="H4971">
        <v>4.6100000000000002E-2</v>
      </c>
      <c r="I4971">
        <v>0.96</v>
      </c>
      <c r="J4971">
        <v>0.91400000000000003</v>
      </c>
      <c r="K4971">
        <v>7.9299999999999995E-2</v>
      </c>
      <c r="L4971">
        <v>6.7500000000000004E-2</v>
      </c>
      <c r="M4971">
        <v>61.210999999999999</v>
      </c>
      <c r="N4971">
        <v>2.2355499999999999</v>
      </c>
      <c r="O4971" t="s">
        <v>10561</v>
      </c>
      <c r="P4971" t="s">
        <v>10562</v>
      </c>
      <c r="Q4971">
        <v>8406437</v>
      </c>
      <c r="R4971">
        <v>63069</v>
      </c>
      <c r="S4971">
        <v>2643</v>
      </c>
      <c r="T4971" t="b">
        <v>1</v>
      </c>
      <c r="U4971" t="b">
        <v>1</v>
      </c>
      <c r="V4971">
        <v>48877206</v>
      </c>
      <c r="W4971">
        <v>2.459016393442623</v>
      </c>
      <c r="X4971" t="s">
        <v>29</v>
      </c>
    </row>
    <row r="4972" spans="1:24" x14ac:dyDescent="0.3">
      <c r="A4972" t="s">
        <v>13987</v>
      </c>
      <c r="B4972" t="s">
        <v>13994</v>
      </c>
      <c r="C4972" t="s">
        <v>13989</v>
      </c>
      <c r="D4972" t="s">
        <v>27</v>
      </c>
      <c r="E4972">
        <v>0.30399999999999999</v>
      </c>
      <c r="F4972">
        <v>0.65700000000000003</v>
      </c>
      <c r="G4972">
        <v>-13.567</v>
      </c>
      <c r="H4972">
        <v>8.2400000000000001E-2</v>
      </c>
      <c r="I4972">
        <v>0.78700000000000003</v>
      </c>
      <c r="J4972">
        <v>0.95399999999999996</v>
      </c>
      <c r="K4972">
        <v>0.113</v>
      </c>
      <c r="L4972">
        <v>0.10199999999999999</v>
      </c>
      <c r="M4972">
        <v>120.33799999999999</v>
      </c>
      <c r="N4972">
        <v>2.7022166666666667</v>
      </c>
      <c r="O4972" t="s">
        <v>13995</v>
      </c>
      <c r="P4972" t="s">
        <v>3974</v>
      </c>
      <c r="Q4972">
        <v>276577</v>
      </c>
      <c r="R4972">
        <v>5125</v>
      </c>
      <c r="S4972">
        <v>111</v>
      </c>
      <c r="T4972" t="b">
        <v>0</v>
      </c>
      <c r="U4972" t="b">
        <v>0</v>
      </c>
      <c r="V4972">
        <v>32694477</v>
      </c>
      <c r="W4972">
        <v>5.8141592920353986</v>
      </c>
      <c r="X4972" t="s">
        <v>29</v>
      </c>
    </row>
    <row r="4973" spans="1:24" x14ac:dyDescent="0.3">
      <c r="A4973" t="s">
        <v>13987</v>
      </c>
      <c r="B4973" t="s">
        <v>13996</v>
      </c>
      <c r="C4973" t="s">
        <v>13997</v>
      </c>
      <c r="D4973" t="s">
        <v>27</v>
      </c>
      <c r="E4973">
        <v>0.123</v>
      </c>
      <c r="F4973">
        <v>0.214</v>
      </c>
      <c r="G4973">
        <v>-10.946</v>
      </c>
      <c r="H4973">
        <v>3.6999999999999998E-2</v>
      </c>
      <c r="I4973">
        <v>0.83599999999999997</v>
      </c>
      <c r="J4973">
        <v>0.67600000000000005</v>
      </c>
      <c r="K4973">
        <v>0.13</v>
      </c>
      <c r="L4973">
        <v>4.5100000000000001E-2</v>
      </c>
      <c r="M4973">
        <v>90.408000000000001</v>
      </c>
      <c r="N4973">
        <v>3.7186666666666666</v>
      </c>
      <c r="O4973" t="s">
        <v>13998</v>
      </c>
      <c r="P4973" t="s">
        <v>13999</v>
      </c>
      <c r="Q4973">
        <v>33496456</v>
      </c>
      <c r="R4973">
        <v>104190</v>
      </c>
      <c r="S4973">
        <v>7374</v>
      </c>
      <c r="T4973" t="b">
        <v>0</v>
      </c>
      <c r="U4973" t="b">
        <v>0</v>
      </c>
      <c r="V4973">
        <v>16778947</v>
      </c>
      <c r="W4973">
        <v>1.6461538461538461</v>
      </c>
      <c r="X4973" t="s">
        <v>40</v>
      </c>
    </row>
    <row r="4974" spans="1:24" x14ac:dyDescent="0.3">
      <c r="A4974" t="s">
        <v>13987</v>
      </c>
      <c r="B4974" t="s">
        <v>14000</v>
      </c>
      <c r="C4974" t="s">
        <v>14001</v>
      </c>
      <c r="D4974" t="s">
        <v>27</v>
      </c>
      <c r="E4974">
        <v>0.434</v>
      </c>
      <c r="F4974">
        <v>0.57599999999999996</v>
      </c>
      <c r="G4974">
        <v>-6.407</v>
      </c>
      <c r="H4974">
        <v>3.61E-2</v>
      </c>
      <c r="I4974">
        <v>0.63</v>
      </c>
      <c r="J4974">
        <v>0</v>
      </c>
      <c r="K4974">
        <v>0.16400000000000001</v>
      </c>
      <c r="L4974">
        <v>0.44700000000000001</v>
      </c>
      <c r="M4974">
        <v>112.661</v>
      </c>
      <c r="N4974">
        <v>3.1471166666666668</v>
      </c>
      <c r="O4974" t="s">
        <v>14002</v>
      </c>
      <c r="P4974" t="s">
        <v>14003</v>
      </c>
      <c r="Q4974">
        <v>4441809</v>
      </c>
      <c r="R4974">
        <v>31277</v>
      </c>
      <c r="S4974">
        <v>1968</v>
      </c>
      <c r="T4974" t="b">
        <v>1</v>
      </c>
      <c r="U4974" t="b">
        <v>1</v>
      </c>
      <c r="V4974">
        <v>20466492</v>
      </c>
      <c r="W4974">
        <v>3.5121951219512191</v>
      </c>
      <c r="X4974" t="s">
        <v>29</v>
      </c>
    </row>
    <row r="4975" spans="1:24" x14ac:dyDescent="0.3">
      <c r="A4975" t="s">
        <v>13987</v>
      </c>
      <c r="B4975" t="s">
        <v>14004</v>
      </c>
      <c r="C4975" t="s">
        <v>13993</v>
      </c>
      <c r="D4975" t="s">
        <v>27</v>
      </c>
      <c r="E4975">
        <v>0.23200000000000001</v>
      </c>
      <c r="F4975">
        <v>9.2799999999999994E-2</v>
      </c>
      <c r="G4975">
        <v>-23.181999999999999</v>
      </c>
      <c r="H4975">
        <v>4.4299999999999999E-2</v>
      </c>
      <c r="I4975">
        <v>0.98799999999999999</v>
      </c>
      <c r="J4975">
        <v>0.871</v>
      </c>
      <c r="K4975">
        <v>7.3200000000000001E-2</v>
      </c>
      <c r="L4975">
        <v>3.73E-2</v>
      </c>
      <c r="M4975">
        <v>76.734999999999999</v>
      </c>
      <c r="N4975">
        <v>2.8206666666666669</v>
      </c>
      <c r="O4975" t="s">
        <v>10561</v>
      </c>
      <c r="P4975" t="s">
        <v>10562</v>
      </c>
      <c r="Q4975">
        <v>8406437</v>
      </c>
      <c r="R4975">
        <v>63069</v>
      </c>
      <c r="S4975">
        <v>2643</v>
      </c>
      <c r="T4975" t="b">
        <v>1</v>
      </c>
      <c r="U4975" t="b">
        <v>1</v>
      </c>
      <c r="V4975">
        <v>10584928</v>
      </c>
      <c r="W4975">
        <v>1.2677595628415299</v>
      </c>
      <c r="X4975" t="s">
        <v>29</v>
      </c>
    </row>
    <row r="4976" spans="1:24" x14ac:dyDescent="0.3">
      <c r="A4976" t="s">
        <v>13987</v>
      </c>
      <c r="B4976" t="s">
        <v>14005</v>
      </c>
      <c r="C4976" t="s">
        <v>14006</v>
      </c>
      <c r="D4976" t="s">
        <v>27</v>
      </c>
      <c r="E4976">
        <v>7.1800000000000003E-2</v>
      </c>
      <c r="F4976">
        <v>4.6800000000000001E-2</v>
      </c>
      <c r="G4976">
        <v>-22.928999999999998</v>
      </c>
      <c r="H4976">
        <v>4.41E-2</v>
      </c>
      <c r="I4976">
        <v>0.97099999999999997</v>
      </c>
      <c r="J4976">
        <v>0.90900000000000003</v>
      </c>
      <c r="K4976">
        <v>9.1600000000000001E-2</v>
      </c>
      <c r="L4976">
        <v>3.4099999999999998E-2</v>
      </c>
      <c r="M4976">
        <v>78.421000000000006</v>
      </c>
      <c r="N4976">
        <v>4.1942166666666667</v>
      </c>
      <c r="O4976" t="s">
        <v>14007</v>
      </c>
      <c r="P4976" t="s">
        <v>14008</v>
      </c>
      <c r="Q4976">
        <v>14387823</v>
      </c>
      <c r="R4976">
        <v>69525</v>
      </c>
      <c r="S4976">
        <v>4752</v>
      </c>
      <c r="T4976" t="b">
        <v>0</v>
      </c>
      <c r="U4976" t="b">
        <v>0</v>
      </c>
      <c r="V4976">
        <v>20801342</v>
      </c>
      <c r="W4976">
        <v>0.51091703056768556</v>
      </c>
      <c r="X4976" t="s">
        <v>29</v>
      </c>
    </row>
    <row r="4977" spans="1:24" x14ac:dyDescent="0.3">
      <c r="A4977" t="s">
        <v>13987</v>
      </c>
      <c r="B4977" t="s">
        <v>14009</v>
      </c>
      <c r="C4977" t="s">
        <v>14010</v>
      </c>
      <c r="D4977" t="s">
        <v>27</v>
      </c>
      <c r="E4977">
        <v>0.27400000000000002</v>
      </c>
      <c r="F4977">
        <v>0.14799999999999999</v>
      </c>
      <c r="G4977">
        <v>-16.815000000000001</v>
      </c>
      <c r="H4977">
        <v>3.6700000000000003E-2</v>
      </c>
      <c r="I4977">
        <v>0.98899999999999999</v>
      </c>
      <c r="J4977">
        <v>0.88900000000000001</v>
      </c>
      <c r="K4977">
        <v>0.121</v>
      </c>
      <c r="L4977">
        <v>0.188</v>
      </c>
      <c r="M4977">
        <v>127.32299999999999</v>
      </c>
      <c r="N4977">
        <v>2.9777833333333334</v>
      </c>
      <c r="O4977" t="s">
        <v>14011</v>
      </c>
      <c r="P4977" t="s">
        <v>14003</v>
      </c>
      <c r="Q4977">
        <v>28573747</v>
      </c>
      <c r="R4977">
        <v>144491</v>
      </c>
      <c r="S4977">
        <v>6015</v>
      </c>
      <c r="T4977" t="b">
        <v>1</v>
      </c>
      <c r="U4977" t="b">
        <v>1</v>
      </c>
      <c r="V4977">
        <v>16699676</v>
      </c>
      <c r="W4977">
        <v>1.2231404958677685</v>
      </c>
      <c r="X4977" t="s">
        <v>40</v>
      </c>
    </row>
    <row r="4978" spans="1:24" x14ac:dyDescent="0.3">
      <c r="A4978" t="s">
        <v>13987</v>
      </c>
      <c r="B4978" t="s">
        <v>14012</v>
      </c>
      <c r="C4978" t="s">
        <v>14013</v>
      </c>
      <c r="D4978" t="s">
        <v>27</v>
      </c>
      <c r="E4978">
        <v>0.32600000000000001</v>
      </c>
      <c r="F4978">
        <v>0.89500000000000002</v>
      </c>
      <c r="G4978">
        <v>-4.9870000000000001</v>
      </c>
      <c r="H4978">
        <v>0.13900000000000001</v>
      </c>
      <c r="I4978">
        <v>0.626</v>
      </c>
      <c r="J4978">
        <v>0.84299999999999997</v>
      </c>
      <c r="K4978">
        <v>0.109</v>
      </c>
      <c r="L4978">
        <v>6.7900000000000002E-2</v>
      </c>
      <c r="M4978">
        <v>107.613</v>
      </c>
      <c r="N4978">
        <v>2.7064499999999998</v>
      </c>
      <c r="O4978" t="s">
        <v>14014</v>
      </c>
      <c r="P4978" t="s">
        <v>13987</v>
      </c>
      <c r="Q4978">
        <v>2204442</v>
      </c>
      <c r="R4978">
        <v>24465</v>
      </c>
      <c r="S4978">
        <v>476</v>
      </c>
      <c r="T4978" t="b">
        <v>0</v>
      </c>
      <c r="U4978" t="b">
        <v>1</v>
      </c>
      <c r="V4978">
        <v>27368908</v>
      </c>
      <c r="W4978">
        <v>8.2110091743119273</v>
      </c>
      <c r="X4978" t="s">
        <v>29</v>
      </c>
    </row>
    <row r="4979" spans="1:24" x14ac:dyDescent="0.3">
      <c r="A4979" t="s">
        <v>13987</v>
      </c>
      <c r="B4979" t="s">
        <v>14015</v>
      </c>
      <c r="C4979" t="s">
        <v>13993</v>
      </c>
      <c r="D4979" t="s">
        <v>27</v>
      </c>
      <c r="E4979">
        <v>0.42399999999999999</v>
      </c>
      <c r="F4979">
        <v>0.21199999999999999</v>
      </c>
      <c r="G4979">
        <v>-19.552</v>
      </c>
      <c r="H4979">
        <v>2.75E-2</v>
      </c>
      <c r="I4979">
        <v>0.96699999999999997</v>
      </c>
      <c r="J4979">
        <v>0.95799999999999996</v>
      </c>
      <c r="K4979">
        <v>4.82E-2</v>
      </c>
      <c r="L4979">
        <v>0.183</v>
      </c>
      <c r="M4979">
        <v>96.106999999999999</v>
      </c>
      <c r="N4979">
        <v>3.8448833333333332</v>
      </c>
      <c r="O4979" t="s">
        <v>14016</v>
      </c>
      <c r="P4979" t="s">
        <v>14003</v>
      </c>
      <c r="Q4979">
        <v>1346696</v>
      </c>
      <c r="R4979">
        <v>8468</v>
      </c>
      <c r="S4979">
        <v>365</v>
      </c>
      <c r="T4979" t="b">
        <v>1</v>
      </c>
      <c r="U4979" t="b">
        <v>1</v>
      </c>
      <c r="V4979">
        <v>14432193</v>
      </c>
      <c r="W4979">
        <v>4.3983402489626551</v>
      </c>
      <c r="X4979" t="s">
        <v>29</v>
      </c>
    </row>
    <row r="4980" spans="1:24" x14ac:dyDescent="0.3">
      <c r="A4980" t="s">
        <v>14017</v>
      </c>
      <c r="B4980" t="s">
        <v>14018</v>
      </c>
      <c r="C4980" t="s">
        <v>14019</v>
      </c>
      <c r="D4980" t="s">
        <v>27</v>
      </c>
      <c r="E4980">
        <v>0.78800000000000003</v>
      </c>
      <c r="F4980">
        <v>0.91600000000000004</v>
      </c>
      <c r="G4980">
        <v>-5.1520000000000001</v>
      </c>
      <c r="H4980">
        <v>0.121</v>
      </c>
      <c r="I4980">
        <v>0.71399999999999997</v>
      </c>
      <c r="J4980">
        <v>0</v>
      </c>
      <c r="K4980">
        <v>8.6699999999999999E-2</v>
      </c>
      <c r="L4980">
        <v>0.82799999999999996</v>
      </c>
      <c r="M4980">
        <v>104.01300000000001</v>
      </c>
      <c r="N4980">
        <v>4.1346666666666669</v>
      </c>
      <c r="O4980" t="s">
        <v>14020</v>
      </c>
      <c r="P4980" t="s">
        <v>8067</v>
      </c>
      <c r="Q4980">
        <v>4924599</v>
      </c>
      <c r="R4980">
        <v>0</v>
      </c>
      <c r="S4980">
        <v>1617</v>
      </c>
      <c r="T4980" t="b">
        <v>0</v>
      </c>
      <c r="U4980" t="b">
        <v>0</v>
      </c>
      <c r="V4980">
        <v>71194964</v>
      </c>
      <c r="W4980">
        <v>10.565167243367936</v>
      </c>
      <c r="X4980" t="s">
        <v>29</v>
      </c>
    </row>
    <row r="4981" spans="1:24" x14ac:dyDescent="0.3">
      <c r="A4981" t="s">
        <v>14017</v>
      </c>
      <c r="B4981" t="s">
        <v>14021</v>
      </c>
      <c r="C4981" t="s">
        <v>14022</v>
      </c>
      <c r="D4981" t="s">
        <v>27</v>
      </c>
      <c r="E4981">
        <v>0.68200000000000005</v>
      </c>
      <c r="F4981">
        <v>0.94899999999999995</v>
      </c>
      <c r="G4981">
        <v>-5.4009999999999998</v>
      </c>
      <c r="H4981">
        <v>4.2200000000000001E-2</v>
      </c>
      <c r="I4981">
        <v>0.56299999999999994</v>
      </c>
      <c r="J4981">
        <v>4.0299999999999997E-3</v>
      </c>
      <c r="K4981">
        <v>0.33700000000000002</v>
      </c>
      <c r="L4981">
        <v>0.96</v>
      </c>
      <c r="M4981">
        <v>101.976</v>
      </c>
      <c r="N4981">
        <v>4.3031166666666669</v>
      </c>
      <c r="O4981" t="s">
        <v>14023</v>
      </c>
      <c r="P4981" t="s">
        <v>14024</v>
      </c>
      <c r="Q4981">
        <v>1682747</v>
      </c>
      <c r="R4981">
        <v>12900</v>
      </c>
      <c r="S4981">
        <v>321</v>
      </c>
      <c r="T4981" t="b">
        <v>1</v>
      </c>
      <c r="U4981" t="b">
        <v>1</v>
      </c>
      <c r="V4981">
        <v>55692713</v>
      </c>
      <c r="W4981">
        <v>2.8160237388724032</v>
      </c>
      <c r="X4981" t="s">
        <v>29</v>
      </c>
    </row>
    <row r="4982" spans="1:24" x14ac:dyDescent="0.3">
      <c r="A4982" t="s">
        <v>14017</v>
      </c>
      <c r="B4982" t="s">
        <v>14025</v>
      </c>
      <c r="C4982" t="s">
        <v>14026</v>
      </c>
      <c r="D4982" t="s">
        <v>27</v>
      </c>
      <c r="E4982">
        <v>0.54900000000000004</v>
      </c>
      <c r="F4982">
        <v>0.81</v>
      </c>
      <c r="G4982">
        <v>-6.4249999999999998</v>
      </c>
      <c r="H4982">
        <v>3.9800000000000002E-2</v>
      </c>
      <c r="I4982">
        <v>0.34200000000000003</v>
      </c>
      <c r="J4982">
        <v>0</v>
      </c>
      <c r="K4982">
        <v>0.20300000000000001</v>
      </c>
      <c r="L4982">
        <v>0.80600000000000005</v>
      </c>
      <c r="M4982">
        <v>113.819</v>
      </c>
      <c r="N4982">
        <v>4.4568833333333338</v>
      </c>
      <c r="O4982" t="s">
        <v>14027</v>
      </c>
      <c r="P4982" t="s">
        <v>14028</v>
      </c>
      <c r="Q4982">
        <v>72173</v>
      </c>
      <c r="R4982">
        <v>979</v>
      </c>
      <c r="S4982">
        <v>20</v>
      </c>
      <c r="T4982" t="b">
        <v>0</v>
      </c>
      <c r="U4982" t="b">
        <v>0</v>
      </c>
      <c r="V4982">
        <v>36711513</v>
      </c>
      <c r="W4982">
        <v>3.9901477832512313</v>
      </c>
      <c r="X4982" t="s">
        <v>29</v>
      </c>
    </row>
    <row r="4983" spans="1:24" x14ac:dyDescent="0.3">
      <c r="A4983" t="s">
        <v>14017</v>
      </c>
      <c r="B4983" t="s">
        <v>14029</v>
      </c>
      <c r="C4983" t="s">
        <v>14022</v>
      </c>
      <c r="D4983" t="s">
        <v>27</v>
      </c>
      <c r="E4983">
        <v>0.67700000000000005</v>
      </c>
      <c r="F4983">
        <v>0.86799999999999999</v>
      </c>
      <c r="G4983">
        <v>-4.3129999999999997</v>
      </c>
      <c r="H4983">
        <v>3.2199999999999999E-2</v>
      </c>
      <c r="I4983">
        <v>0.59399999999999997</v>
      </c>
      <c r="J4983">
        <v>0</v>
      </c>
      <c r="K4983">
        <v>9.6699999999999994E-2</v>
      </c>
      <c r="L4983">
        <v>0.96599999999999997</v>
      </c>
      <c r="M4983">
        <v>95.994</v>
      </c>
      <c r="N4983">
        <v>6.6771166666666666</v>
      </c>
      <c r="O4983" t="s">
        <v>14030</v>
      </c>
      <c r="P4983" t="s">
        <v>14031</v>
      </c>
      <c r="Q4983">
        <v>21951</v>
      </c>
      <c r="R4983">
        <v>504</v>
      </c>
      <c r="S4983">
        <v>13</v>
      </c>
      <c r="T4983" t="b">
        <v>0</v>
      </c>
      <c r="U4983" t="b">
        <v>0</v>
      </c>
      <c r="V4983">
        <v>23637342</v>
      </c>
      <c r="W4983">
        <v>8.9762150982419868</v>
      </c>
      <c r="X4983" t="s">
        <v>29</v>
      </c>
    </row>
    <row r="4984" spans="1:24" x14ac:dyDescent="0.3">
      <c r="A4984" t="s">
        <v>14017</v>
      </c>
      <c r="B4984" t="s">
        <v>14032</v>
      </c>
      <c r="C4984" t="s">
        <v>14033</v>
      </c>
      <c r="D4984" t="s">
        <v>27</v>
      </c>
      <c r="E4984">
        <v>0.29399999999999998</v>
      </c>
      <c r="F4984">
        <v>0.32100000000000001</v>
      </c>
      <c r="G4984">
        <v>-8.7829999999999995</v>
      </c>
      <c r="H4984">
        <v>2.93E-2</v>
      </c>
      <c r="I4984">
        <v>0.63800000000000001</v>
      </c>
      <c r="J4984">
        <v>0</v>
      </c>
      <c r="K4984">
        <v>0.94699999999999995</v>
      </c>
      <c r="L4984">
        <v>0.224</v>
      </c>
      <c r="M4984">
        <v>107.134</v>
      </c>
      <c r="N4984">
        <v>5.3004499999999997</v>
      </c>
      <c r="O4984" t="s">
        <v>14034</v>
      </c>
      <c r="P4984" t="s">
        <v>14035</v>
      </c>
      <c r="Q4984">
        <v>137545158</v>
      </c>
      <c r="R4984">
        <v>742310</v>
      </c>
      <c r="S4984">
        <v>22960</v>
      </c>
      <c r="T4984" t="b">
        <v>1</v>
      </c>
      <c r="U4984" t="b">
        <v>1</v>
      </c>
      <c r="V4984">
        <v>41353830</v>
      </c>
      <c r="W4984">
        <v>0.33896515311510034</v>
      </c>
      <c r="X4984" t="s">
        <v>40</v>
      </c>
    </row>
    <row r="4985" spans="1:24" x14ac:dyDescent="0.3">
      <c r="A4985" t="s">
        <v>14017</v>
      </c>
      <c r="B4985" t="s">
        <v>14036</v>
      </c>
      <c r="C4985" t="s">
        <v>14036</v>
      </c>
      <c r="D4985" t="s">
        <v>34</v>
      </c>
      <c r="E4985">
        <v>0.79500000000000004</v>
      </c>
      <c r="F4985">
        <v>0.502</v>
      </c>
      <c r="G4985">
        <v>-5.7460000000000004</v>
      </c>
      <c r="H4985">
        <v>0.214</v>
      </c>
      <c r="I4985">
        <v>0.67600000000000005</v>
      </c>
      <c r="J4985">
        <v>0</v>
      </c>
      <c r="K4985">
        <v>0.52</v>
      </c>
      <c r="L4985">
        <v>0.65300000000000002</v>
      </c>
      <c r="M4985">
        <v>129.53299999999999</v>
      </c>
      <c r="N4985">
        <v>3.3613833333333334</v>
      </c>
      <c r="O4985" t="s">
        <v>14037</v>
      </c>
      <c r="P4985" t="s">
        <v>14038</v>
      </c>
      <c r="Q4985">
        <v>7614632</v>
      </c>
      <c r="R4985">
        <v>117736</v>
      </c>
      <c r="S4985">
        <v>2425</v>
      </c>
      <c r="T4985" t="b">
        <v>1</v>
      </c>
      <c r="U4985" t="b">
        <v>1</v>
      </c>
      <c r="V4985">
        <v>24994895</v>
      </c>
      <c r="W4985">
        <v>0.9653846153846154</v>
      </c>
      <c r="X4985" t="s">
        <v>29</v>
      </c>
    </row>
    <row r="4986" spans="1:24" x14ac:dyDescent="0.3">
      <c r="A4986" t="s">
        <v>14017</v>
      </c>
      <c r="B4986" t="s">
        <v>9389</v>
      </c>
      <c r="C4986" t="s">
        <v>9390</v>
      </c>
      <c r="D4986" t="s">
        <v>462</v>
      </c>
      <c r="E4986">
        <v>0.46</v>
      </c>
      <c r="F4986">
        <v>0.61499999999999999</v>
      </c>
      <c r="G4986">
        <v>-9.5809999999999995</v>
      </c>
      <c r="H4986">
        <v>8.5699999999999998E-2</v>
      </c>
      <c r="I4986">
        <v>0.495</v>
      </c>
      <c r="J4986">
        <v>0</v>
      </c>
      <c r="K4986">
        <v>0.11899999999999999</v>
      </c>
      <c r="L4986">
        <v>0.82299999999999995</v>
      </c>
      <c r="M4986">
        <v>97.981999999999999</v>
      </c>
      <c r="N4986">
        <v>3.3260000000000001</v>
      </c>
      <c r="O4986" t="s">
        <v>14039</v>
      </c>
      <c r="P4986" t="s">
        <v>14040</v>
      </c>
      <c r="Q4986">
        <v>1141289</v>
      </c>
      <c r="R4986">
        <v>15344</v>
      </c>
      <c r="S4986">
        <v>411</v>
      </c>
      <c r="T4986" t="b">
        <v>1</v>
      </c>
      <c r="U4986" t="b">
        <v>1</v>
      </c>
      <c r="V4986">
        <v>6191893</v>
      </c>
      <c r="W4986">
        <v>5.1680672268907566</v>
      </c>
      <c r="X4986" t="s">
        <v>29</v>
      </c>
    </row>
    <row r="4987" spans="1:24" x14ac:dyDescent="0.3">
      <c r="A4987" t="s">
        <v>14017</v>
      </c>
      <c r="B4987" t="s">
        <v>14041</v>
      </c>
      <c r="C4987" t="s">
        <v>14042</v>
      </c>
      <c r="D4987" t="s">
        <v>462</v>
      </c>
      <c r="E4987">
        <v>0.61399999999999999</v>
      </c>
      <c r="F4987">
        <v>0.749</v>
      </c>
      <c r="G4987">
        <v>-9.5020000000000007</v>
      </c>
      <c r="H4987">
        <v>0.28299999999999997</v>
      </c>
      <c r="I4987">
        <v>0.375</v>
      </c>
      <c r="J4987">
        <v>0</v>
      </c>
      <c r="K4987">
        <v>0.66600000000000004</v>
      </c>
      <c r="L4987">
        <v>0.78</v>
      </c>
      <c r="M4987">
        <v>105.169</v>
      </c>
      <c r="N4987">
        <v>4.6475499999999998</v>
      </c>
      <c r="O4987" t="s">
        <v>14043</v>
      </c>
      <c r="P4987" t="s">
        <v>14044</v>
      </c>
      <c r="Q4987">
        <v>132649</v>
      </c>
      <c r="R4987">
        <v>1553</v>
      </c>
      <c r="S4987">
        <v>44</v>
      </c>
      <c r="T4987" t="b">
        <v>0</v>
      </c>
      <c r="U4987" t="b">
        <v>0</v>
      </c>
      <c r="V4987">
        <v>23335006</v>
      </c>
      <c r="W4987">
        <v>1.1246246246246245</v>
      </c>
      <c r="X4987" t="s">
        <v>29</v>
      </c>
    </row>
    <row r="4988" spans="1:24" x14ac:dyDescent="0.3">
      <c r="A4988" t="s">
        <v>14017</v>
      </c>
      <c r="B4988" t="s">
        <v>14045</v>
      </c>
      <c r="C4988" t="s">
        <v>14046</v>
      </c>
      <c r="D4988" t="s">
        <v>27</v>
      </c>
      <c r="E4988">
        <v>0.67200000000000004</v>
      </c>
      <c r="F4988">
        <v>0.96399999999999997</v>
      </c>
      <c r="G4988">
        <v>-5.2759999999999998</v>
      </c>
      <c r="H4988">
        <v>4.5999999999999999E-2</v>
      </c>
      <c r="I4988">
        <v>0.21299999999999999</v>
      </c>
      <c r="J4988">
        <v>3.4000000000000001E-6</v>
      </c>
      <c r="K4988">
        <v>0.39</v>
      </c>
      <c r="L4988">
        <v>0.82399999999999995</v>
      </c>
      <c r="M4988">
        <v>107.976</v>
      </c>
      <c r="N4988">
        <v>5.7779999999999996</v>
      </c>
      <c r="O4988" t="s">
        <v>14030</v>
      </c>
      <c r="P4988" t="s">
        <v>14031</v>
      </c>
      <c r="Q4988">
        <v>21951</v>
      </c>
      <c r="R4988">
        <v>504</v>
      </c>
      <c r="S4988">
        <v>13</v>
      </c>
      <c r="T4988" t="b">
        <v>0</v>
      </c>
      <c r="U4988" t="b">
        <v>0</v>
      </c>
      <c r="V4988">
        <v>15906788</v>
      </c>
      <c r="W4988">
        <v>2.4717948717948715</v>
      </c>
      <c r="X4988" t="s">
        <v>29</v>
      </c>
    </row>
    <row r="4989" spans="1:24" x14ac:dyDescent="0.3">
      <c r="A4989" t="s">
        <v>14017</v>
      </c>
      <c r="B4989" t="s">
        <v>14047</v>
      </c>
      <c r="C4989" t="s">
        <v>14033</v>
      </c>
      <c r="D4989" t="s">
        <v>27</v>
      </c>
      <c r="E4989">
        <v>0.49299999999999999</v>
      </c>
      <c r="F4989">
        <v>0.53700000000000003</v>
      </c>
      <c r="G4989">
        <v>-7.8869999999999996</v>
      </c>
      <c r="H4989">
        <v>4.9299999999999997E-2</v>
      </c>
      <c r="I4989">
        <v>0.78100000000000003</v>
      </c>
      <c r="J4989">
        <v>0</v>
      </c>
      <c r="K4989">
        <v>0.98199999999999998</v>
      </c>
      <c r="L4989">
        <v>0.50700000000000001</v>
      </c>
      <c r="M4989">
        <v>109.541</v>
      </c>
      <c r="N4989">
        <v>4.9511166666666666</v>
      </c>
      <c r="O4989" t="s">
        <v>14048</v>
      </c>
      <c r="P4989" t="s">
        <v>14035</v>
      </c>
      <c r="Q4989">
        <v>18086330</v>
      </c>
      <c r="R4989">
        <v>124077</v>
      </c>
      <c r="S4989">
        <v>1865</v>
      </c>
      <c r="T4989" t="b">
        <v>1</v>
      </c>
      <c r="U4989" t="b">
        <v>1</v>
      </c>
      <c r="V4989">
        <v>14316304</v>
      </c>
      <c r="W4989">
        <v>0.54684317718940945</v>
      </c>
      <c r="X4989" t="s">
        <v>40</v>
      </c>
    </row>
    <row r="4990" spans="1:24" x14ac:dyDescent="0.3">
      <c r="A4990" t="s">
        <v>14049</v>
      </c>
      <c r="B4990" t="s">
        <v>14050</v>
      </c>
      <c r="C4990" t="s">
        <v>14051</v>
      </c>
      <c r="D4990" t="s">
        <v>27</v>
      </c>
      <c r="E4990">
        <v>0.40899999999999997</v>
      </c>
      <c r="F4990">
        <v>0.17199999999999999</v>
      </c>
      <c r="G4990">
        <v>-16.440000000000001</v>
      </c>
      <c r="H4990">
        <v>3.8899999999999997E-2</v>
      </c>
      <c r="I4990">
        <v>0.92200000000000004</v>
      </c>
      <c r="J4990">
        <v>1.1199999999999999E-3</v>
      </c>
      <c r="K4990">
        <v>0.111</v>
      </c>
      <c r="L4990">
        <v>0.35199999999999998</v>
      </c>
      <c r="M4990">
        <v>132.15100000000001</v>
      </c>
      <c r="N4990">
        <v>3.8215499999999998</v>
      </c>
      <c r="O4990" t="s">
        <v>14052</v>
      </c>
      <c r="P4990" t="s">
        <v>14053</v>
      </c>
      <c r="Q4990">
        <v>10448232</v>
      </c>
      <c r="R4990">
        <v>70868</v>
      </c>
      <c r="S4990">
        <v>2464</v>
      </c>
      <c r="T4990" t="b">
        <v>1</v>
      </c>
      <c r="U4990" t="b">
        <v>1</v>
      </c>
      <c r="V4990">
        <v>114623979</v>
      </c>
      <c r="W4990">
        <v>1.5495495495495495</v>
      </c>
      <c r="X4990" t="s">
        <v>29</v>
      </c>
    </row>
    <row r="4991" spans="1:24" x14ac:dyDescent="0.3">
      <c r="A4991" t="s">
        <v>14049</v>
      </c>
      <c r="B4991" t="s">
        <v>14054</v>
      </c>
      <c r="C4991" t="s">
        <v>14055</v>
      </c>
      <c r="D4991" t="s">
        <v>27</v>
      </c>
      <c r="E4991">
        <v>0.28000000000000003</v>
      </c>
      <c r="F4991">
        <v>0.34399999999999997</v>
      </c>
      <c r="G4991">
        <v>-12.577</v>
      </c>
      <c r="H4991">
        <v>2.93E-2</v>
      </c>
      <c r="I4991">
        <v>0.71499999999999997</v>
      </c>
      <c r="J4991">
        <v>6.4200000000000004E-3</v>
      </c>
      <c r="K4991">
        <v>0.13300000000000001</v>
      </c>
      <c r="L4991">
        <v>0.23200000000000001</v>
      </c>
      <c r="M4991">
        <v>171.143</v>
      </c>
      <c r="N4991">
        <v>4.6193333333333335</v>
      </c>
      <c r="O4991" t="s">
        <v>14056</v>
      </c>
      <c r="P4991" t="s">
        <v>14053</v>
      </c>
      <c r="Q4991">
        <v>225385702</v>
      </c>
      <c r="R4991">
        <v>1125139</v>
      </c>
      <c r="S4991">
        <v>56058</v>
      </c>
      <c r="T4991" t="b">
        <v>1</v>
      </c>
      <c r="U4991" t="b">
        <v>1</v>
      </c>
      <c r="V4991">
        <v>109391806</v>
      </c>
      <c r="W4991">
        <v>2.5864661654135337</v>
      </c>
      <c r="X4991" t="s">
        <v>40</v>
      </c>
    </row>
    <row r="4992" spans="1:24" x14ac:dyDescent="0.3">
      <c r="A4992" t="s">
        <v>14049</v>
      </c>
      <c r="B4992" t="s">
        <v>14057</v>
      </c>
      <c r="C4992" t="s">
        <v>14057</v>
      </c>
      <c r="D4992" t="s">
        <v>27</v>
      </c>
      <c r="E4992">
        <v>0.67400000000000004</v>
      </c>
      <c r="F4992">
        <v>0.32700000000000001</v>
      </c>
      <c r="G4992">
        <v>-16.986000000000001</v>
      </c>
      <c r="H4992">
        <v>5.74E-2</v>
      </c>
      <c r="I4992">
        <v>0.61299999999999999</v>
      </c>
      <c r="J4992">
        <v>0.19900000000000001</v>
      </c>
      <c r="K4992">
        <v>7.5600000000000001E-2</v>
      </c>
      <c r="L4992">
        <v>0.49399999999999999</v>
      </c>
      <c r="M4992">
        <v>108.995</v>
      </c>
      <c r="N4992">
        <v>4.7395500000000004</v>
      </c>
      <c r="O4992" t="s">
        <v>14058</v>
      </c>
      <c r="P4992" t="s">
        <v>14053</v>
      </c>
      <c r="Q4992">
        <v>23570350</v>
      </c>
      <c r="R4992">
        <v>188733</v>
      </c>
      <c r="S4992">
        <v>10473</v>
      </c>
      <c r="T4992" t="b">
        <v>1</v>
      </c>
      <c r="U4992" t="b">
        <v>1</v>
      </c>
      <c r="V4992">
        <v>62532499</v>
      </c>
      <c r="W4992">
        <v>4.3253968253968251</v>
      </c>
      <c r="X4992" t="s">
        <v>29</v>
      </c>
    </row>
    <row r="4993" spans="1:24" x14ac:dyDescent="0.3">
      <c r="A4993" t="s">
        <v>14049</v>
      </c>
      <c r="B4993" t="s">
        <v>14059</v>
      </c>
      <c r="C4993" t="s">
        <v>14055</v>
      </c>
      <c r="D4993" t="s">
        <v>27</v>
      </c>
      <c r="E4993">
        <v>0.58799999999999997</v>
      </c>
      <c r="F4993">
        <v>0.38</v>
      </c>
      <c r="G4993">
        <v>-11.879</v>
      </c>
      <c r="H4993">
        <v>2.5100000000000001E-2</v>
      </c>
      <c r="I4993">
        <v>0.26900000000000002</v>
      </c>
      <c r="J4993">
        <v>8.3599999999999996E-6</v>
      </c>
      <c r="K4993">
        <v>7.4099999999999999E-2</v>
      </c>
      <c r="L4993">
        <v>0.502</v>
      </c>
      <c r="M4993">
        <v>132.88499999999999</v>
      </c>
      <c r="N4993">
        <v>4.6771166666666666</v>
      </c>
      <c r="O4993" t="s">
        <v>14060</v>
      </c>
      <c r="P4993" t="s">
        <v>14053</v>
      </c>
      <c r="Q4993">
        <v>159890161</v>
      </c>
      <c r="R4993">
        <v>821190</v>
      </c>
      <c r="S4993">
        <v>24568</v>
      </c>
      <c r="T4993" t="b">
        <v>1</v>
      </c>
      <c r="U4993" t="b">
        <v>1</v>
      </c>
      <c r="V4993">
        <v>48887738</v>
      </c>
      <c r="W4993">
        <v>5.1282051282051286</v>
      </c>
      <c r="X4993" t="s">
        <v>40</v>
      </c>
    </row>
    <row r="4994" spans="1:24" x14ac:dyDescent="0.3">
      <c r="A4994" t="s">
        <v>14049</v>
      </c>
      <c r="B4994" t="s">
        <v>14061</v>
      </c>
      <c r="C4994" t="s">
        <v>14062</v>
      </c>
      <c r="D4994" t="s">
        <v>27</v>
      </c>
      <c r="E4994">
        <v>0.47399999999999998</v>
      </c>
      <c r="F4994">
        <v>4.0399999999999998E-2</v>
      </c>
      <c r="G4994">
        <v>-22.207999999999998</v>
      </c>
      <c r="H4994">
        <v>3.8699999999999998E-2</v>
      </c>
      <c r="I4994">
        <v>0.94799999999999995</v>
      </c>
      <c r="J4994">
        <v>2.63E-4</v>
      </c>
      <c r="K4994">
        <v>0.111</v>
      </c>
      <c r="L4994">
        <v>0.18</v>
      </c>
      <c r="M4994">
        <v>119.41500000000001</v>
      </c>
      <c r="N4994">
        <v>5.1795499999999999</v>
      </c>
      <c r="O4994" t="s">
        <v>14063</v>
      </c>
      <c r="P4994" t="s">
        <v>14053</v>
      </c>
      <c r="Q4994">
        <v>4300282</v>
      </c>
      <c r="R4994">
        <v>40610</v>
      </c>
      <c r="S4994">
        <v>1276</v>
      </c>
      <c r="T4994" t="b">
        <v>1</v>
      </c>
      <c r="U4994" t="b">
        <v>1</v>
      </c>
      <c r="V4994">
        <v>56932454</v>
      </c>
      <c r="W4994">
        <v>0.36396396396396397</v>
      </c>
      <c r="X4994" t="s">
        <v>29</v>
      </c>
    </row>
    <row r="4995" spans="1:24" x14ac:dyDescent="0.3">
      <c r="A4995" t="s">
        <v>14049</v>
      </c>
      <c r="B4995" t="s">
        <v>14064</v>
      </c>
      <c r="C4995" t="s">
        <v>14051</v>
      </c>
      <c r="D4995" t="s">
        <v>27</v>
      </c>
      <c r="E4995">
        <v>0.54300000000000004</v>
      </c>
      <c r="F4995">
        <v>0.39500000000000002</v>
      </c>
      <c r="G4995">
        <v>-11.396000000000001</v>
      </c>
      <c r="H4995">
        <v>2.6700000000000002E-2</v>
      </c>
      <c r="I4995">
        <v>0.70099999999999996</v>
      </c>
      <c r="J4995">
        <v>4.2400000000000001E-5</v>
      </c>
      <c r="K4995">
        <v>9.6100000000000005E-2</v>
      </c>
      <c r="L4995">
        <v>0.23100000000000001</v>
      </c>
      <c r="M4995">
        <v>94.872</v>
      </c>
      <c r="N4995">
        <v>5.6760000000000002</v>
      </c>
      <c r="O4995" t="s">
        <v>14065</v>
      </c>
      <c r="P4995" t="s">
        <v>14066</v>
      </c>
      <c r="Q4995">
        <v>3676494</v>
      </c>
      <c r="R4995">
        <v>21677</v>
      </c>
      <c r="S4995">
        <v>1047</v>
      </c>
      <c r="T4995" t="b">
        <v>0</v>
      </c>
      <c r="U4995" t="b">
        <v>0</v>
      </c>
      <c r="V4995">
        <v>54494351</v>
      </c>
      <c r="W4995">
        <v>4.1103017689906345</v>
      </c>
      <c r="X4995" t="s">
        <v>29</v>
      </c>
    </row>
    <row r="4996" spans="1:24" x14ac:dyDescent="0.3">
      <c r="A4996" t="s">
        <v>14049</v>
      </c>
      <c r="B4996" t="s">
        <v>3573</v>
      </c>
      <c r="C4996" t="s">
        <v>3573</v>
      </c>
      <c r="D4996" t="s">
        <v>27</v>
      </c>
      <c r="E4996">
        <v>0.71199999999999997</v>
      </c>
      <c r="F4996">
        <v>0.308</v>
      </c>
      <c r="G4996">
        <v>-16.003</v>
      </c>
      <c r="H4996">
        <v>3.5999999999999997E-2</v>
      </c>
      <c r="I4996">
        <v>0.32800000000000001</v>
      </c>
      <c r="J4996">
        <v>0</v>
      </c>
      <c r="K4996">
        <v>8.3500000000000005E-2</v>
      </c>
      <c r="L4996">
        <v>0.5</v>
      </c>
      <c r="M4996">
        <v>94.123000000000005</v>
      </c>
      <c r="N4996">
        <v>4.4197833333333332</v>
      </c>
      <c r="O4996" t="s">
        <v>14067</v>
      </c>
      <c r="P4996" t="s">
        <v>14053</v>
      </c>
      <c r="Q4996">
        <v>29327957</v>
      </c>
      <c r="R4996">
        <v>113971</v>
      </c>
      <c r="S4996">
        <v>4612</v>
      </c>
      <c r="T4996" t="b">
        <v>1</v>
      </c>
      <c r="U4996" t="b">
        <v>1</v>
      </c>
      <c r="V4996">
        <v>34484692</v>
      </c>
      <c r="W4996">
        <v>3.6886227544910177</v>
      </c>
      <c r="X4996" t="s">
        <v>29</v>
      </c>
    </row>
    <row r="4997" spans="1:24" x14ac:dyDescent="0.3">
      <c r="A4997" t="s">
        <v>14049</v>
      </c>
      <c r="B4997" t="s">
        <v>14068</v>
      </c>
      <c r="C4997" t="s">
        <v>14069</v>
      </c>
      <c r="D4997" t="s">
        <v>27</v>
      </c>
      <c r="E4997">
        <v>0.42199999999999999</v>
      </c>
      <c r="F4997">
        <v>0.21</v>
      </c>
      <c r="G4997">
        <v>-18.32</v>
      </c>
      <c r="H4997">
        <v>3.7499999999999999E-2</v>
      </c>
      <c r="I4997">
        <v>0.88500000000000001</v>
      </c>
      <c r="J4997">
        <v>2.7299999999999998E-3</v>
      </c>
      <c r="K4997">
        <v>0.129</v>
      </c>
      <c r="L4997">
        <v>0.34300000000000003</v>
      </c>
      <c r="M4997">
        <v>86.872</v>
      </c>
      <c r="N4997">
        <v>3.4308833333333335</v>
      </c>
      <c r="O4997" t="s">
        <v>14070</v>
      </c>
      <c r="P4997" t="s">
        <v>14071</v>
      </c>
      <c r="Q4997">
        <v>3890119</v>
      </c>
      <c r="R4997">
        <v>21787</v>
      </c>
      <c r="S4997">
        <v>1199</v>
      </c>
      <c r="T4997" t="b">
        <v>0</v>
      </c>
      <c r="U4997" t="b">
        <v>0</v>
      </c>
      <c r="V4997">
        <v>23961540</v>
      </c>
      <c r="W4997">
        <v>1.6279069767441861</v>
      </c>
      <c r="X4997" t="s">
        <v>29</v>
      </c>
    </row>
    <row r="4998" spans="1:24" x14ac:dyDescent="0.3">
      <c r="A4998" t="s">
        <v>14049</v>
      </c>
      <c r="B4998" t="s">
        <v>14072</v>
      </c>
      <c r="C4998" t="s">
        <v>14051</v>
      </c>
      <c r="D4998" t="s">
        <v>27</v>
      </c>
      <c r="E4998">
        <v>0.442</v>
      </c>
      <c r="F4998">
        <v>0.25</v>
      </c>
      <c r="G4998">
        <v>-13.016999999999999</v>
      </c>
      <c r="H4998">
        <v>3.1399999999999997E-2</v>
      </c>
      <c r="I4998">
        <v>0.89300000000000002</v>
      </c>
      <c r="J4998">
        <v>1.7600000000000001E-5</v>
      </c>
      <c r="K4998">
        <v>0.10299999999999999</v>
      </c>
      <c r="L4998">
        <v>0.28499999999999998</v>
      </c>
      <c r="M4998">
        <v>138.90600000000001</v>
      </c>
      <c r="N4998">
        <v>2.9420000000000002</v>
      </c>
      <c r="O4998" t="s">
        <v>14073</v>
      </c>
      <c r="P4998" t="s">
        <v>14053</v>
      </c>
      <c r="Q4998">
        <v>3280427</v>
      </c>
      <c r="R4998">
        <v>21658</v>
      </c>
      <c r="S4998">
        <v>744</v>
      </c>
      <c r="T4998" t="b">
        <v>1</v>
      </c>
      <c r="U4998" t="b">
        <v>1</v>
      </c>
      <c r="V4998">
        <v>22158972</v>
      </c>
      <c r="W4998">
        <v>2.4271844660194177</v>
      </c>
      <c r="X4998" t="s">
        <v>29</v>
      </c>
    </row>
    <row r="4999" spans="1:24" x14ac:dyDescent="0.3">
      <c r="A4999" t="s">
        <v>14049</v>
      </c>
      <c r="B4999" t="s">
        <v>14074</v>
      </c>
      <c r="C4999" t="s">
        <v>3573</v>
      </c>
      <c r="D4999" t="s">
        <v>27</v>
      </c>
      <c r="E4999">
        <v>0.78500000000000003</v>
      </c>
      <c r="F4999">
        <v>0.45700000000000002</v>
      </c>
      <c r="G4999">
        <v>-13.827</v>
      </c>
      <c r="H4999">
        <v>2.7300000000000001E-2</v>
      </c>
      <c r="I4999">
        <v>0.64300000000000002</v>
      </c>
      <c r="J4999">
        <v>2.57E-6</v>
      </c>
      <c r="K4999">
        <v>0.17199999999999999</v>
      </c>
      <c r="L4999">
        <v>0.69199999999999995</v>
      </c>
      <c r="M4999">
        <v>104.205</v>
      </c>
      <c r="N4999">
        <v>5.5811166666666665</v>
      </c>
      <c r="O4999" t="s">
        <v>14075</v>
      </c>
      <c r="P4999" t="s">
        <v>14053</v>
      </c>
      <c r="Q4999">
        <v>1929193</v>
      </c>
      <c r="R4999">
        <v>22061</v>
      </c>
      <c r="S4999">
        <v>932</v>
      </c>
      <c r="T4999" t="b">
        <v>1</v>
      </c>
      <c r="U4999" t="b">
        <v>1</v>
      </c>
      <c r="V4999">
        <v>28984255</v>
      </c>
      <c r="W4999">
        <v>2.6569767441860468</v>
      </c>
      <c r="X4999" t="s">
        <v>29</v>
      </c>
    </row>
    <row r="5000" spans="1:24" x14ac:dyDescent="0.3">
      <c r="A5000" t="s">
        <v>14076</v>
      </c>
      <c r="B5000" t="s">
        <v>6139</v>
      </c>
      <c r="C5000" t="s">
        <v>6120</v>
      </c>
      <c r="D5000" t="s">
        <v>27</v>
      </c>
      <c r="E5000">
        <v>0.76500000000000001</v>
      </c>
      <c r="F5000">
        <v>0.28999999999999998</v>
      </c>
      <c r="G5000">
        <v>-17.117000000000001</v>
      </c>
      <c r="H5000">
        <v>0.13900000000000001</v>
      </c>
      <c r="I5000">
        <v>2.7900000000000001E-2</v>
      </c>
      <c r="J5000">
        <v>0</v>
      </c>
      <c r="K5000">
        <v>0.57099999999999995</v>
      </c>
      <c r="L5000">
        <v>0.50600000000000001</v>
      </c>
      <c r="M5000">
        <v>92.409000000000006</v>
      </c>
      <c r="N5000">
        <v>4.9795499999999997</v>
      </c>
      <c r="O5000" t="s">
        <v>6140</v>
      </c>
      <c r="P5000" t="s">
        <v>6122</v>
      </c>
      <c r="Q5000">
        <v>351406683</v>
      </c>
      <c r="R5000">
        <v>2549488</v>
      </c>
      <c r="S5000">
        <v>42859</v>
      </c>
      <c r="T5000" t="b">
        <v>1</v>
      </c>
      <c r="U5000" t="b">
        <v>1</v>
      </c>
      <c r="V5000">
        <v>518080621</v>
      </c>
      <c r="W5000">
        <v>0.50788091068301222</v>
      </c>
      <c r="X5000" t="s">
        <v>29</v>
      </c>
    </row>
    <row r="5001" spans="1:24" x14ac:dyDescent="0.3">
      <c r="A5001" t="s">
        <v>14076</v>
      </c>
      <c r="B5001" t="s">
        <v>6119</v>
      </c>
      <c r="C5001" t="s">
        <v>6120</v>
      </c>
      <c r="D5001" t="s">
        <v>27</v>
      </c>
      <c r="E5001">
        <v>0.60699999999999998</v>
      </c>
      <c r="F5001">
        <v>0.42199999999999999</v>
      </c>
      <c r="G5001">
        <v>-13.364000000000001</v>
      </c>
      <c r="H5001">
        <v>0.499</v>
      </c>
      <c r="I5001">
        <v>0.20899999999999999</v>
      </c>
      <c r="J5001">
        <v>0</v>
      </c>
      <c r="K5001">
        <v>8.3900000000000002E-2</v>
      </c>
      <c r="L5001">
        <v>0.56299999999999994</v>
      </c>
      <c r="M5001">
        <v>130.47</v>
      </c>
      <c r="N5001">
        <v>3.7831166666666665</v>
      </c>
      <c r="O5001" t="s">
        <v>6121</v>
      </c>
      <c r="P5001" t="s">
        <v>6122</v>
      </c>
      <c r="Q5001">
        <v>212067476</v>
      </c>
      <c r="R5001">
        <v>1317005</v>
      </c>
      <c r="S5001">
        <v>30300</v>
      </c>
      <c r="T5001" t="b">
        <v>1</v>
      </c>
      <c r="U5001" t="b">
        <v>1</v>
      </c>
      <c r="V5001">
        <v>270271722</v>
      </c>
      <c r="W5001">
        <v>5.029797377830751</v>
      </c>
      <c r="X5001" t="s">
        <v>29</v>
      </c>
    </row>
    <row r="5002" spans="1:24" x14ac:dyDescent="0.3">
      <c r="A5002" t="s">
        <v>14076</v>
      </c>
      <c r="B5002" t="s">
        <v>6123</v>
      </c>
      <c r="C5002" t="s">
        <v>6120</v>
      </c>
      <c r="D5002" t="s">
        <v>27</v>
      </c>
      <c r="E5002">
        <v>0.68100000000000005</v>
      </c>
      <c r="F5002">
        <v>0.505</v>
      </c>
      <c r="G5002">
        <v>-11.709</v>
      </c>
      <c r="H5002">
        <v>0.13800000000000001</v>
      </c>
      <c r="I5002">
        <v>0.13700000000000001</v>
      </c>
      <c r="J5002">
        <v>0</v>
      </c>
      <c r="K5002">
        <v>0.23400000000000001</v>
      </c>
      <c r="L5002">
        <v>0.39900000000000002</v>
      </c>
      <c r="M5002">
        <v>89.953000000000003</v>
      </c>
      <c r="N5002">
        <v>4.3344500000000004</v>
      </c>
      <c r="O5002" t="s">
        <v>6124</v>
      </c>
      <c r="P5002" t="s">
        <v>6122</v>
      </c>
      <c r="Q5002">
        <v>70572997</v>
      </c>
      <c r="R5002">
        <v>473024</v>
      </c>
      <c r="S5002">
        <v>8645</v>
      </c>
      <c r="T5002" t="b">
        <v>1</v>
      </c>
      <c r="U5002" t="b">
        <v>1</v>
      </c>
      <c r="V5002">
        <v>126371223</v>
      </c>
      <c r="W5002">
        <v>2.158119658119658</v>
      </c>
      <c r="X5002" t="s">
        <v>29</v>
      </c>
    </row>
    <row r="5003" spans="1:24" x14ac:dyDescent="0.3">
      <c r="A5003" t="s">
        <v>14076</v>
      </c>
      <c r="B5003" t="s">
        <v>6125</v>
      </c>
      <c r="C5003" t="s">
        <v>6120</v>
      </c>
      <c r="D5003" t="s">
        <v>27</v>
      </c>
      <c r="E5003">
        <v>0.84599999999999997</v>
      </c>
      <c r="F5003">
        <v>0.32600000000000001</v>
      </c>
      <c r="G5003">
        <v>-13.909000000000001</v>
      </c>
      <c r="H5003">
        <v>0.152</v>
      </c>
      <c r="I5003">
        <v>1.34E-2</v>
      </c>
      <c r="J5003">
        <v>3.9700000000000003E-5</v>
      </c>
      <c r="K5003">
        <v>0.28000000000000003</v>
      </c>
      <c r="L5003">
        <v>0.36699999999999999</v>
      </c>
      <c r="M5003">
        <v>88.988</v>
      </c>
      <c r="N5003">
        <v>4.5515499999999998</v>
      </c>
      <c r="O5003" t="s">
        <v>14077</v>
      </c>
      <c r="P5003" t="s">
        <v>6122</v>
      </c>
      <c r="Q5003">
        <v>10877346</v>
      </c>
      <c r="R5003">
        <v>89316</v>
      </c>
      <c r="S5003">
        <v>1318</v>
      </c>
      <c r="T5003" t="b">
        <v>1</v>
      </c>
      <c r="U5003" t="b">
        <v>1</v>
      </c>
      <c r="V5003">
        <v>63954918</v>
      </c>
      <c r="W5003">
        <v>1.1642857142857141</v>
      </c>
      <c r="X5003" t="s">
        <v>29</v>
      </c>
    </row>
    <row r="5004" spans="1:24" x14ac:dyDescent="0.3">
      <c r="A5004" t="s">
        <v>14076</v>
      </c>
      <c r="B5004" t="s">
        <v>6128</v>
      </c>
      <c r="C5004" t="s">
        <v>6120</v>
      </c>
      <c r="D5004" t="s">
        <v>27</v>
      </c>
      <c r="E5004">
        <v>0.53</v>
      </c>
      <c r="F5004">
        <v>0.45</v>
      </c>
      <c r="G5004">
        <v>-14.975</v>
      </c>
      <c r="H5004">
        <v>0.48899999999999999</v>
      </c>
      <c r="I5004">
        <v>0.19600000000000001</v>
      </c>
      <c r="J5004">
        <v>2.6199999999999999E-6</v>
      </c>
      <c r="K5004">
        <v>0.14699999999999999</v>
      </c>
      <c r="L5004">
        <v>0.33900000000000002</v>
      </c>
      <c r="M5004">
        <v>77.887</v>
      </c>
      <c r="N5004">
        <v>4.3424500000000004</v>
      </c>
      <c r="O5004" t="s">
        <v>6129</v>
      </c>
      <c r="P5004" t="s">
        <v>6122</v>
      </c>
      <c r="Q5004">
        <v>440124</v>
      </c>
      <c r="R5004">
        <v>5840</v>
      </c>
      <c r="S5004">
        <v>166</v>
      </c>
      <c r="T5004" t="b">
        <v>1</v>
      </c>
      <c r="U5004" t="b">
        <v>1</v>
      </c>
      <c r="V5004">
        <v>30918066</v>
      </c>
      <c r="W5004">
        <v>3.0612244897959187</v>
      </c>
      <c r="X5004" t="s">
        <v>29</v>
      </c>
    </row>
    <row r="5005" spans="1:24" x14ac:dyDescent="0.3">
      <c r="A5005" t="s">
        <v>14076</v>
      </c>
      <c r="B5005" t="s">
        <v>14078</v>
      </c>
      <c r="C5005" t="s">
        <v>14079</v>
      </c>
      <c r="D5005" t="s">
        <v>27</v>
      </c>
      <c r="E5005">
        <v>0.77</v>
      </c>
      <c r="F5005">
        <v>0.45500000000000002</v>
      </c>
      <c r="G5005">
        <v>-16.027000000000001</v>
      </c>
      <c r="H5005">
        <v>0.32800000000000001</v>
      </c>
      <c r="I5005">
        <v>0.13700000000000001</v>
      </c>
      <c r="J5005">
        <v>6.9200000000000002E-5</v>
      </c>
      <c r="K5005">
        <v>0.109</v>
      </c>
      <c r="L5005">
        <v>0.64300000000000002</v>
      </c>
      <c r="M5005">
        <v>97.099000000000004</v>
      </c>
      <c r="N5005">
        <v>5.3677833333333336</v>
      </c>
      <c r="O5005" t="s">
        <v>14080</v>
      </c>
      <c r="P5005" t="s">
        <v>6122</v>
      </c>
      <c r="Q5005">
        <v>6114388</v>
      </c>
      <c r="R5005">
        <v>57247</v>
      </c>
      <c r="S5005">
        <v>1711</v>
      </c>
      <c r="T5005" t="b">
        <v>1</v>
      </c>
      <c r="U5005" t="b">
        <v>1</v>
      </c>
      <c r="V5005">
        <v>29847410</v>
      </c>
      <c r="W5005">
        <v>4.1743119266055047</v>
      </c>
      <c r="X5005" t="s">
        <v>29</v>
      </c>
    </row>
    <row r="5006" spans="1:24" x14ac:dyDescent="0.3">
      <c r="A5006" t="s">
        <v>14076</v>
      </c>
      <c r="B5006" t="s">
        <v>14081</v>
      </c>
      <c r="C5006" t="s">
        <v>6120</v>
      </c>
      <c r="D5006" t="s">
        <v>27</v>
      </c>
      <c r="E5006">
        <v>0.79</v>
      </c>
      <c r="F5006">
        <v>0.52200000000000002</v>
      </c>
      <c r="G5006">
        <v>-13.346</v>
      </c>
      <c r="H5006">
        <v>0.44400000000000001</v>
      </c>
      <c r="I5006">
        <v>0.1</v>
      </c>
      <c r="J5006">
        <v>1.19E-5</v>
      </c>
      <c r="K5006">
        <v>0.47899999999999998</v>
      </c>
      <c r="L5006">
        <v>0.80200000000000005</v>
      </c>
      <c r="M5006">
        <v>82.923000000000002</v>
      </c>
      <c r="N5006">
        <v>4.482216666666667</v>
      </c>
      <c r="O5006" t="s">
        <v>14082</v>
      </c>
      <c r="P5006" t="s">
        <v>6122</v>
      </c>
      <c r="Q5006">
        <v>604776</v>
      </c>
      <c r="R5006">
        <v>8045</v>
      </c>
      <c r="S5006">
        <v>294</v>
      </c>
      <c r="T5006" t="b">
        <v>1</v>
      </c>
      <c r="U5006" t="b">
        <v>1</v>
      </c>
      <c r="V5006">
        <v>21055557</v>
      </c>
      <c r="W5006">
        <v>1.0897703549060545</v>
      </c>
      <c r="X5006" t="s">
        <v>29</v>
      </c>
    </row>
    <row r="5007" spans="1:24" x14ac:dyDescent="0.3">
      <c r="A5007" t="s">
        <v>14076</v>
      </c>
      <c r="B5007" t="s">
        <v>14083</v>
      </c>
      <c r="C5007" t="s">
        <v>6120</v>
      </c>
      <c r="D5007" t="s">
        <v>27</v>
      </c>
      <c r="E5007">
        <v>0.84499999999999997</v>
      </c>
      <c r="F5007">
        <v>0.312</v>
      </c>
      <c r="G5007">
        <v>-15.843</v>
      </c>
      <c r="H5007">
        <v>0.22900000000000001</v>
      </c>
      <c r="I5007">
        <v>0.25900000000000001</v>
      </c>
      <c r="J5007">
        <v>0</v>
      </c>
      <c r="K5007">
        <v>0.34200000000000003</v>
      </c>
      <c r="L5007">
        <v>0.66400000000000003</v>
      </c>
      <c r="M5007">
        <v>97.001999999999995</v>
      </c>
      <c r="N5007">
        <v>5.0344499999999996</v>
      </c>
      <c r="O5007" t="s">
        <v>14084</v>
      </c>
      <c r="P5007" t="s">
        <v>14085</v>
      </c>
      <c r="Q5007">
        <v>28326</v>
      </c>
      <c r="R5007">
        <v>370</v>
      </c>
      <c r="S5007">
        <v>16</v>
      </c>
      <c r="T5007" t="b">
        <v>0</v>
      </c>
      <c r="U5007" t="b">
        <v>0</v>
      </c>
      <c r="V5007">
        <v>11294264</v>
      </c>
      <c r="W5007">
        <v>0.91228070175438591</v>
      </c>
      <c r="X5007" t="s">
        <v>29</v>
      </c>
    </row>
    <row r="5008" spans="1:24" x14ac:dyDescent="0.3">
      <c r="A5008" t="s">
        <v>14076</v>
      </c>
      <c r="B5008" t="s">
        <v>14086</v>
      </c>
      <c r="C5008" t="s">
        <v>6120</v>
      </c>
      <c r="D5008" t="s">
        <v>27</v>
      </c>
      <c r="E5008">
        <v>0.78200000000000003</v>
      </c>
      <c r="F5008">
        <v>0.47599999999999998</v>
      </c>
      <c r="G5008">
        <v>-13.372999999999999</v>
      </c>
      <c r="H5008">
        <v>0.36199999999999999</v>
      </c>
      <c r="I5008">
        <v>0.14399999999999999</v>
      </c>
      <c r="J5008">
        <v>0</v>
      </c>
      <c r="K5008">
        <v>0.55100000000000005</v>
      </c>
      <c r="L5008">
        <v>0.91100000000000003</v>
      </c>
      <c r="M5008">
        <v>88.471999999999994</v>
      </c>
      <c r="N5008">
        <v>4.8426666666666662</v>
      </c>
      <c r="O5008" t="s">
        <v>14087</v>
      </c>
      <c r="P5008" t="s">
        <v>6122</v>
      </c>
      <c r="Q5008">
        <v>215910</v>
      </c>
      <c r="R5008">
        <v>3074</v>
      </c>
      <c r="S5008">
        <v>141</v>
      </c>
      <c r="T5008" t="b">
        <v>1</v>
      </c>
      <c r="U5008" t="b">
        <v>1</v>
      </c>
      <c r="V5008">
        <v>7717822</v>
      </c>
      <c r="W5008">
        <v>0.8638838475499091</v>
      </c>
      <c r="X5008" t="s">
        <v>29</v>
      </c>
    </row>
    <row r="5009" spans="1:24" x14ac:dyDescent="0.3">
      <c r="A5009" t="s">
        <v>14076</v>
      </c>
      <c r="B5009" t="s">
        <v>14088</v>
      </c>
      <c r="C5009" t="s">
        <v>660</v>
      </c>
      <c r="D5009" t="s">
        <v>462</v>
      </c>
      <c r="E5009">
        <v>0.626</v>
      </c>
      <c r="F5009">
        <v>0.61599999999999999</v>
      </c>
      <c r="G5009">
        <v>-8.9239999999999995</v>
      </c>
      <c r="H5009">
        <v>0.34399999999999997</v>
      </c>
      <c r="I5009">
        <v>9.1899999999999996E-2</v>
      </c>
      <c r="J5009">
        <v>1.6200000000000001E-5</v>
      </c>
      <c r="K5009">
        <v>8.3699999999999997E-2</v>
      </c>
      <c r="L5009">
        <v>0.55100000000000005</v>
      </c>
      <c r="M5009">
        <v>84.775000000000006</v>
      </c>
      <c r="N5009">
        <v>4.0060000000000002</v>
      </c>
      <c r="O5009" t="s">
        <v>14089</v>
      </c>
      <c r="P5009" t="s">
        <v>6122</v>
      </c>
      <c r="Q5009">
        <v>12287558</v>
      </c>
      <c r="R5009">
        <v>155649</v>
      </c>
      <c r="S5009">
        <v>2353</v>
      </c>
      <c r="T5009" t="b">
        <v>1</v>
      </c>
      <c r="U5009" t="b">
        <v>1</v>
      </c>
      <c r="V5009">
        <v>0</v>
      </c>
      <c r="W5009">
        <v>7.3596176821983272</v>
      </c>
      <c r="X5009" t="s">
        <v>40</v>
      </c>
    </row>
    <row r="5010" spans="1:24" x14ac:dyDescent="0.3">
      <c r="A5010" t="s">
        <v>14090</v>
      </c>
      <c r="B5010" t="s">
        <v>14091</v>
      </c>
      <c r="C5010" t="s">
        <v>14092</v>
      </c>
      <c r="D5010" t="s">
        <v>27</v>
      </c>
      <c r="E5010">
        <v>0.49399999999999999</v>
      </c>
      <c r="F5010">
        <v>0.93899999999999995</v>
      </c>
      <c r="G5010">
        <v>-3.1269999999999998</v>
      </c>
      <c r="H5010">
        <v>0.126</v>
      </c>
      <c r="I5010">
        <v>6.6600000000000001E-3</v>
      </c>
      <c r="J5010">
        <v>0</v>
      </c>
      <c r="K5010">
        <v>0.13900000000000001</v>
      </c>
      <c r="L5010">
        <v>0.89300000000000002</v>
      </c>
      <c r="M5010">
        <v>177.751</v>
      </c>
      <c r="N5010">
        <v>2.9182166666666665</v>
      </c>
      <c r="O5010" t="s">
        <v>14093</v>
      </c>
      <c r="P5010" t="s">
        <v>14094</v>
      </c>
      <c r="Q5010">
        <v>82089326</v>
      </c>
      <c r="R5010">
        <v>497872</v>
      </c>
      <c r="S5010">
        <v>18409</v>
      </c>
      <c r="T5010" t="b">
        <v>1</v>
      </c>
      <c r="U5010" t="b">
        <v>1</v>
      </c>
      <c r="V5010">
        <v>326736927</v>
      </c>
      <c r="W5010">
        <v>6.7553956834532363</v>
      </c>
      <c r="X5010" t="s">
        <v>29</v>
      </c>
    </row>
    <row r="5011" spans="1:24" x14ac:dyDescent="0.3">
      <c r="A5011" t="s">
        <v>14090</v>
      </c>
      <c r="B5011" t="s">
        <v>14095</v>
      </c>
      <c r="C5011" t="s">
        <v>14092</v>
      </c>
      <c r="D5011" t="s">
        <v>27</v>
      </c>
      <c r="E5011">
        <v>0.62</v>
      </c>
      <c r="F5011">
        <v>0.93</v>
      </c>
      <c r="G5011">
        <v>-3.6850000000000001</v>
      </c>
      <c r="H5011">
        <v>3.7400000000000003E-2</v>
      </c>
      <c r="I5011">
        <v>4.2999999999999999E-4</v>
      </c>
      <c r="J5011">
        <v>0</v>
      </c>
      <c r="K5011">
        <v>6.8599999999999994E-2</v>
      </c>
      <c r="L5011">
        <v>0.60899999999999999</v>
      </c>
      <c r="M5011">
        <v>106.22</v>
      </c>
      <c r="N5011">
        <v>3.1695500000000001</v>
      </c>
      <c r="O5011" t="s">
        <v>14096</v>
      </c>
      <c r="P5011" t="s">
        <v>14094</v>
      </c>
      <c r="Q5011">
        <v>38565081</v>
      </c>
      <c r="R5011">
        <v>172094</v>
      </c>
      <c r="S5011">
        <v>7610</v>
      </c>
      <c r="T5011" t="b">
        <v>1</v>
      </c>
      <c r="U5011" t="b">
        <v>1</v>
      </c>
      <c r="V5011">
        <v>184416166</v>
      </c>
      <c r="W5011">
        <v>13.556851311953354</v>
      </c>
      <c r="X5011" t="s">
        <v>29</v>
      </c>
    </row>
    <row r="5012" spans="1:24" x14ac:dyDescent="0.3">
      <c r="A5012" t="s">
        <v>14090</v>
      </c>
      <c r="B5012" t="s">
        <v>14097</v>
      </c>
      <c r="C5012" t="s">
        <v>14098</v>
      </c>
      <c r="D5012" t="s">
        <v>27</v>
      </c>
      <c r="E5012">
        <v>0.80300000000000005</v>
      </c>
      <c r="F5012">
        <v>0.83</v>
      </c>
      <c r="G5012">
        <v>-4.6360000000000001</v>
      </c>
      <c r="H5012">
        <v>3.56E-2</v>
      </c>
      <c r="I5012">
        <v>1.44E-2</v>
      </c>
      <c r="J5012">
        <v>0</v>
      </c>
      <c r="K5012">
        <v>0.10299999999999999</v>
      </c>
      <c r="L5012">
        <v>0.93500000000000005</v>
      </c>
      <c r="M5012">
        <v>111.033</v>
      </c>
      <c r="N5012">
        <v>2.76755</v>
      </c>
      <c r="O5012" t="s">
        <v>14099</v>
      </c>
      <c r="P5012" t="s">
        <v>14094</v>
      </c>
      <c r="Q5012">
        <v>50338486</v>
      </c>
      <c r="R5012">
        <v>331798</v>
      </c>
      <c r="S5012">
        <v>7707</v>
      </c>
      <c r="T5012" t="b">
        <v>1</v>
      </c>
      <c r="U5012" t="b">
        <v>1</v>
      </c>
      <c r="V5012">
        <v>82843050</v>
      </c>
      <c r="W5012">
        <v>8.0582524271844669</v>
      </c>
      <c r="X5012" t="s">
        <v>29</v>
      </c>
    </row>
    <row r="5013" spans="1:24" x14ac:dyDescent="0.3">
      <c r="A5013" t="s">
        <v>14090</v>
      </c>
      <c r="B5013" t="s">
        <v>8563</v>
      </c>
      <c r="C5013" t="s">
        <v>14092</v>
      </c>
      <c r="D5013" t="s">
        <v>27</v>
      </c>
      <c r="E5013">
        <v>0.66300000000000003</v>
      </c>
      <c r="F5013">
        <v>0.72</v>
      </c>
      <c r="G5013">
        <v>-5.4969999999999999</v>
      </c>
      <c r="H5013">
        <v>3.3099999999999997E-2</v>
      </c>
      <c r="I5013">
        <v>2.1199999999999999E-3</v>
      </c>
      <c r="J5013">
        <v>0</v>
      </c>
      <c r="K5013">
        <v>0.35799999999999998</v>
      </c>
      <c r="L5013">
        <v>0.60799999999999998</v>
      </c>
      <c r="M5013">
        <v>135.34200000000001</v>
      </c>
      <c r="N5013">
        <v>3.0582166666666666</v>
      </c>
      <c r="O5013" t="s">
        <v>14100</v>
      </c>
      <c r="P5013" t="s">
        <v>14094</v>
      </c>
      <c r="Q5013">
        <v>19627003</v>
      </c>
      <c r="R5013">
        <v>98209</v>
      </c>
      <c r="S5013">
        <v>5932</v>
      </c>
      <c r="T5013" t="b">
        <v>1</v>
      </c>
      <c r="U5013" t="b">
        <v>1</v>
      </c>
      <c r="V5013">
        <v>75423811</v>
      </c>
      <c r="W5013">
        <v>2.011173184357542</v>
      </c>
      <c r="X5013" t="s">
        <v>29</v>
      </c>
    </row>
    <row r="5014" spans="1:24" x14ac:dyDescent="0.3">
      <c r="A5014" t="s">
        <v>14090</v>
      </c>
      <c r="B5014" t="s">
        <v>14101</v>
      </c>
      <c r="C5014" t="s">
        <v>14090</v>
      </c>
      <c r="D5014" t="s">
        <v>27</v>
      </c>
      <c r="E5014">
        <v>0.68600000000000005</v>
      </c>
      <c r="F5014">
        <v>0.84</v>
      </c>
      <c r="G5014">
        <v>-5.1420000000000003</v>
      </c>
      <c r="H5014">
        <v>0.159</v>
      </c>
      <c r="I5014">
        <v>6.0100000000000001E-2</v>
      </c>
      <c r="J5014">
        <v>5.3800000000000002E-6</v>
      </c>
      <c r="K5014">
        <v>0.16400000000000001</v>
      </c>
      <c r="L5014">
        <v>0.70399999999999996</v>
      </c>
      <c r="M5014">
        <v>105</v>
      </c>
      <c r="N5014">
        <v>3.3837833333333331</v>
      </c>
      <c r="O5014" t="s">
        <v>14102</v>
      </c>
      <c r="P5014" t="s">
        <v>14094</v>
      </c>
      <c r="Q5014">
        <v>13425876</v>
      </c>
      <c r="R5014">
        <v>69199</v>
      </c>
      <c r="S5014">
        <v>4043</v>
      </c>
      <c r="T5014" t="b">
        <v>1</v>
      </c>
      <c r="U5014" t="b">
        <v>1</v>
      </c>
      <c r="V5014">
        <v>62308884</v>
      </c>
      <c r="W5014">
        <v>5.1219512195121943</v>
      </c>
      <c r="X5014" t="s">
        <v>29</v>
      </c>
    </row>
    <row r="5015" spans="1:24" x14ac:dyDescent="0.3">
      <c r="A5015" t="s">
        <v>14090</v>
      </c>
      <c r="B5015" t="s">
        <v>14103</v>
      </c>
      <c r="C5015" t="s">
        <v>14104</v>
      </c>
      <c r="D5015" t="s">
        <v>27</v>
      </c>
      <c r="E5015">
        <v>0.64</v>
      </c>
      <c r="F5015">
        <v>0.88400000000000001</v>
      </c>
      <c r="G5015">
        <v>-2.609</v>
      </c>
      <c r="H5015">
        <v>4.2799999999999998E-2</v>
      </c>
      <c r="I5015">
        <v>2.2599999999999999E-2</v>
      </c>
      <c r="J5015">
        <v>0</v>
      </c>
      <c r="K5015">
        <v>0.187</v>
      </c>
      <c r="L5015">
        <v>0.57299999999999995</v>
      </c>
      <c r="M5015">
        <v>124.968</v>
      </c>
      <c r="N5015">
        <v>4.0666666666666664</v>
      </c>
      <c r="O5015" t="s">
        <v>14105</v>
      </c>
      <c r="P5015" t="s">
        <v>14094</v>
      </c>
      <c r="Q5015">
        <v>20520194</v>
      </c>
      <c r="R5015">
        <v>149849</v>
      </c>
      <c r="S5015">
        <v>4709</v>
      </c>
      <c r="T5015" t="b">
        <v>1</v>
      </c>
      <c r="U5015" t="b">
        <v>1</v>
      </c>
      <c r="V5015">
        <v>102110353</v>
      </c>
      <c r="W5015">
        <v>4.7272727272727275</v>
      </c>
      <c r="X5015" t="s">
        <v>29</v>
      </c>
    </row>
    <row r="5016" spans="1:24" x14ac:dyDescent="0.3">
      <c r="A5016" t="s">
        <v>14090</v>
      </c>
      <c r="B5016" t="s">
        <v>3554</v>
      </c>
      <c r="C5016" t="s">
        <v>14104</v>
      </c>
      <c r="D5016" t="s">
        <v>27</v>
      </c>
      <c r="E5016">
        <v>0.439</v>
      </c>
      <c r="F5016">
        <v>0.94499999999999995</v>
      </c>
      <c r="G5016">
        <v>-2.21</v>
      </c>
      <c r="H5016">
        <v>0.13800000000000001</v>
      </c>
      <c r="I5016">
        <v>6.77E-3</v>
      </c>
      <c r="J5016">
        <v>0</v>
      </c>
      <c r="K5016">
        <v>0.16600000000000001</v>
      </c>
      <c r="L5016">
        <v>0.45500000000000002</v>
      </c>
      <c r="M5016">
        <v>161.95400000000001</v>
      </c>
      <c r="N5016">
        <v>3.2613333333333334</v>
      </c>
      <c r="O5016" t="s">
        <v>14106</v>
      </c>
      <c r="P5016" t="s">
        <v>14094</v>
      </c>
      <c r="Q5016">
        <v>37536525</v>
      </c>
      <c r="R5016">
        <v>240778</v>
      </c>
      <c r="S5016">
        <v>13035</v>
      </c>
      <c r="T5016" t="b">
        <v>1</v>
      </c>
      <c r="U5016" t="b">
        <v>1</v>
      </c>
      <c r="V5016">
        <v>92093771</v>
      </c>
      <c r="W5016">
        <v>5.6927710843373491</v>
      </c>
      <c r="X5016" t="s">
        <v>29</v>
      </c>
    </row>
    <row r="5017" spans="1:24" x14ac:dyDescent="0.3">
      <c r="A5017" t="s">
        <v>14090</v>
      </c>
      <c r="B5017" t="s">
        <v>14107</v>
      </c>
      <c r="C5017" t="s">
        <v>14108</v>
      </c>
      <c r="D5017" t="s">
        <v>27</v>
      </c>
      <c r="E5017">
        <v>0.45500000000000002</v>
      </c>
      <c r="F5017">
        <v>0.94799999999999995</v>
      </c>
      <c r="G5017">
        <v>-5.3789999999999996</v>
      </c>
      <c r="H5017">
        <v>0.22600000000000001</v>
      </c>
      <c r="I5017">
        <v>3.3E-3</v>
      </c>
      <c r="J5017">
        <v>1.65E-4</v>
      </c>
      <c r="K5017">
        <v>0.11600000000000001</v>
      </c>
      <c r="L5017">
        <v>0.26700000000000002</v>
      </c>
      <c r="M5017">
        <v>160.04</v>
      </c>
      <c r="N5017">
        <v>3.5997833333333333</v>
      </c>
      <c r="O5017" t="s">
        <v>14109</v>
      </c>
      <c r="P5017" t="s">
        <v>14110</v>
      </c>
      <c r="Q5017">
        <v>106980</v>
      </c>
      <c r="R5017">
        <v>956</v>
      </c>
      <c r="S5017">
        <v>48</v>
      </c>
      <c r="T5017" t="b">
        <v>1</v>
      </c>
      <c r="U5017" t="b">
        <v>1</v>
      </c>
      <c r="V5017">
        <v>2120054</v>
      </c>
      <c r="W5017">
        <v>8.1724137931034466</v>
      </c>
      <c r="X5017" t="s">
        <v>29</v>
      </c>
    </row>
    <row r="5018" spans="1:24" x14ac:dyDescent="0.3">
      <c r="A5018" t="s">
        <v>14090</v>
      </c>
      <c r="B5018" t="s">
        <v>14111</v>
      </c>
      <c r="C5018" t="s">
        <v>14111</v>
      </c>
      <c r="D5018" t="s">
        <v>34</v>
      </c>
      <c r="E5018">
        <v>0.56999999999999995</v>
      </c>
      <c r="F5018">
        <v>0.873</v>
      </c>
      <c r="G5018">
        <v>-3.484</v>
      </c>
      <c r="H5018">
        <v>8.2100000000000006E-2</v>
      </c>
      <c r="I5018">
        <v>9.3700000000000006E-2</v>
      </c>
      <c r="J5018">
        <v>0</v>
      </c>
      <c r="K5018">
        <v>0.627</v>
      </c>
      <c r="L5018">
        <v>0.501</v>
      </c>
      <c r="M5018">
        <v>118.035</v>
      </c>
      <c r="N5018">
        <v>2.6175666666666668</v>
      </c>
      <c r="O5018" t="s">
        <v>14112</v>
      </c>
      <c r="P5018" t="s">
        <v>14113</v>
      </c>
      <c r="Q5018">
        <v>36302</v>
      </c>
      <c r="R5018">
        <v>1295</v>
      </c>
      <c r="S5018">
        <v>94</v>
      </c>
      <c r="T5018" t="b">
        <v>1</v>
      </c>
      <c r="U5018" t="b">
        <v>1</v>
      </c>
      <c r="V5018">
        <v>1279971</v>
      </c>
      <c r="W5018">
        <v>1.3923444976076556</v>
      </c>
      <c r="X5018" t="s">
        <v>29</v>
      </c>
    </row>
    <row r="5019" spans="1:24" x14ac:dyDescent="0.3">
      <c r="A5019" t="s">
        <v>14090</v>
      </c>
      <c r="B5019" t="s">
        <v>14114</v>
      </c>
      <c r="C5019" t="s">
        <v>14115</v>
      </c>
      <c r="D5019" t="s">
        <v>27</v>
      </c>
      <c r="E5019">
        <v>0.59199999999999997</v>
      </c>
      <c r="F5019">
        <v>0.86799999999999999</v>
      </c>
      <c r="G5019">
        <v>-2.9830000000000001</v>
      </c>
      <c r="H5019">
        <v>6.7900000000000002E-2</v>
      </c>
      <c r="I5019">
        <v>8.8400000000000006E-3</v>
      </c>
      <c r="J5019">
        <v>0</v>
      </c>
      <c r="K5019">
        <v>0.14399999999999999</v>
      </c>
      <c r="L5019">
        <v>0.81499999999999995</v>
      </c>
      <c r="M5019">
        <v>109.985</v>
      </c>
      <c r="N5019">
        <v>3.5084499999999998</v>
      </c>
      <c r="O5019" t="s">
        <v>14116</v>
      </c>
      <c r="P5019" t="s">
        <v>14094</v>
      </c>
      <c r="Q5019">
        <v>7081143</v>
      </c>
      <c r="R5019">
        <v>35748</v>
      </c>
      <c r="S5019">
        <v>3175</v>
      </c>
      <c r="T5019" t="b">
        <v>1</v>
      </c>
      <c r="U5019" t="b">
        <v>1</v>
      </c>
      <c r="V5019">
        <v>16565404</v>
      </c>
      <c r="W5019">
        <v>6.0277777777777786</v>
      </c>
      <c r="X5019" t="s">
        <v>29</v>
      </c>
    </row>
    <row r="5020" spans="1:24" x14ac:dyDescent="0.3">
      <c r="A5020" t="s">
        <v>14117</v>
      </c>
      <c r="B5020" t="s">
        <v>14118</v>
      </c>
      <c r="C5020" t="s">
        <v>14119</v>
      </c>
      <c r="D5020" t="s">
        <v>27</v>
      </c>
      <c r="E5020">
        <v>0.34200000000000003</v>
      </c>
      <c r="F5020">
        <v>0.91</v>
      </c>
      <c r="G5020">
        <v>-7.7480000000000002</v>
      </c>
      <c r="H5020">
        <v>7.5800000000000006E-2</v>
      </c>
      <c r="I5020">
        <v>4.0200000000000001E-5</v>
      </c>
      <c r="J5020">
        <v>1.21E-4</v>
      </c>
      <c r="K5020">
        <v>8.2299999999999998E-2</v>
      </c>
      <c r="L5020">
        <v>0.54700000000000004</v>
      </c>
      <c r="M5020">
        <v>140.452</v>
      </c>
      <c r="N5020">
        <v>2.7726666666666668</v>
      </c>
      <c r="O5020" t="s">
        <v>14120</v>
      </c>
      <c r="P5020" t="s">
        <v>14121</v>
      </c>
      <c r="Q5020">
        <v>22843125</v>
      </c>
      <c r="R5020">
        <v>264142</v>
      </c>
      <c r="S5020">
        <v>7278</v>
      </c>
      <c r="T5020" t="b">
        <v>0</v>
      </c>
      <c r="U5020" t="b">
        <v>0</v>
      </c>
      <c r="V5020">
        <v>356312922</v>
      </c>
      <c r="W5020">
        <v>11.057108140947753</v>
      </c>
      <c r="X5020" t="s">
        <v>29</v>
      </c>
    </row>
    <row r="5021" spans="1:24" x14ac:dyDescent="0.3">
      <c r="A5021" t="s">
        <v>14117</v>
      </c>
      <c r="B5021" t="s">
        <v>14122</v>
      </c>
      <c r="C5021" t="s">
        <v>14123</v>
      </c>
      <c r="D5021" t="s">
        <v>27</v>
      </c>
      <c r="E5021">
        <v>0.26600000000000001</v>
      </c>
      <c r="F5021">
        <v>0.86599999999999999</v>
      </c>
      <c r="G5021">
        <v>-7.8849999999999998</v>
      </c>
      <c r="H5021">
        <v>0.112</v>
      </c>
      <c r="I5021">
        <v>5.4399999999999996E-6</v>
      </c>
      <c r="J5021">
        <v>1.8499999999999999E-2</v>
      </c>
      <c r="K5021">
        <v>9.6100000000000005E-2</v>
      </c>
      <c r="L5021">
        <v>0.21099999999999999</v>
      </c>
      <c r="M5021">
        <v>119.41</v>
      </c>
      <c r="N5021">
        <v>5.1855500000000001</v>
      </c>
      <c r="O5021" t="s">
        <v>14124</v>
      </c>
      <c r="P5021" t="s">
        <v>14121</v>
      </c>
      <c r="Q5021">
        <v>15479228</v>
      </c>
      <c r="R5021">
        <v>125472</v>
      </c>
      <c r="S5021">
        <v>4513</v>
      </c>
      <c r="T5021" t="b">
        <v>0</v>
      </c>
      <c r="U5021" t="b">
        <v>0</v>
      </c>
      <c r="V5021">
        <v>59012236</v>
      </c>
      <c r="W5021">
        <v>9.0114464099895937</v>
      </c>
      <c r="X5021" t="s">
        <v>29</v>
      </c>
    </row>
    <row r="5022" spans="1:24" x14ac:dyDescent="0.3">
      <c r="A5022" t="s">
        <v>14117</v>
      </c>
      <c r="B5022" t="s">
        <v>14125</v>
      </c>
      <c r="C5022" t="s">
        <v>14126</v>
      </c>
      <c r="D5022" t="s">
        <v>27</v>
      </c>
      <c r="E5022">
        <v>0.30299999999999999</v>
      </c>
      <c r="F5022">
        <v>0.97799999999999998</v>
      </c>
      <c r="G5022">
        <v>-2.1230000000000002</v>
      </c>
      <c r="H5022">
        <v>0.122</v>
      </c>
      <c r="I5022">
        <v>6.5300000000000002E-3</v>
      </c>
      <c r="J5022">
        <v>0</v>
      </c>
      <c r="K5022">
        <v>9.5799999999999996E-2</v>
      </c>
      <c r="L5022">
        <v>0.28000000000000003</v>
      </c>
      <c r="M5022">
        <v>170.286</v>
      </c>
      <c r="N5022">
        <v>3.4984500000000001</v>
      </c>
      <c r="O5022" t="s">
        <v>14127</v>
      </c>
      <c r="P5022" t="s">
        <v>14128</v>
      </c>
      <c r="Q5022">
        <v>30784016</v>
      </c>
      <c r="R5022">
        <v>198146</v>
      </c>
      <c r="S5022">
        <v>11137</v>
      </c>
      <c r="T5022" t="b">
        <v>0</v>
      </c>
      <c r="U5022" t="b">
        <v>0</v>
      </c>
      <c r="V5022">
        <v>67270731</v>
      </c>
      <c r="W5022">
        <v>10.208768267223382</v>
      </c>
      <c r="X5022" t="s">
        <v>29</v>
      </c>
    </row>
    <row r="5023" spans="1:24" x14ac:dyDescent="0.3">
      <c r="A5023" t="s">
        <v>14117</v>
      </c>
      <c r="B5023" t="s">
        <v>14129</v>
      </c>
      <c r="C5023" t="s">
        <v>14130</v>
      </c>
      <c r="D5023" t="s">
        <v>27</v>
      </c>
      <c r="E5023">
        <v>0.38700000000000001</v>
      </c>
      <c r="F5023">
        <v>0.94199999999999995</v>
      </c>
      <c r="G5023">
        <v>-8.0519999999999996</v>
      </c>
      <c r="H5023">
        <v>4.4200000000000003E-2</v>
      </c>
      <c r="I5023">
        <v>8.5400000000000007E-3</v>
      </c>
      <c r="J5023">
        <v>4.37E-4</v>
      </c>
      <c r="K5023">
        <v>0.49099999999999999</v>
      </c>
      <c r="L5023">
        <v>0.251</v>
      </c>
      <c r="M5023">
        <v>134.55799999999999</v>
      </c>
      <c r="N5023">
        <v>4.6551166666666663</v>
      </c>
      <c r="O5023" t="s">
        <v>14131</v>
      </c>
      <c r="P5023" t="s">
        <v>14121</v>
      </c>
      <c r="Q5023">
        <v>5829454</v>
      </c>
      <c r="R5023">
        <v>62943</v>
      </c>
      <c r="S5023">
        <v>1637</v>
      </c>
      <c r="T5023" t="b">
        <v>0</v>
      </c>
      <c r="U5023" t="b">
        <v>0</v>
      </c>
      <c r="V5023">
        <v>34468216</v>
      </c>
      <c r="W5023">
        <v>1.9185336048879835</v>
      </c>
      <c r="X5023" t="s">
        <v>29</v>
      </c>
    </row>
    <row r="5024" spans="1:24" x14ac:dyDescent="0.3">
      <c r="A5024" t="s">
        <v>14117</v>
      </c>
      <c r="B5024" t="s">
        <v>14132</v>
      </c>
      <c r="C5024" t="s">
        <v>14133</v>
      </c>
      <c r="D5024" t="s">
        <v>27</v>
      </c>
      <c r="E5024">
        <v>0.29099999999999998</v>
      </c>
      <c r="F5024">
        <v>0.88700000000000001</v>
      </c>
      <c r="G5024">
        <v>-4.6289999999999996</v>
      </c>
      <c r="H5024">
        <v>8.77E-2</v>
      </c>
      <c r="I5024">
        <v>0.161</v>
      </c>
      <c r="J5024">
        <v>6.3400000000000001E-4</v>
      </c>
      <c r="K5024">
        <v>0.10299999999999999</v>
      </c>
      <c r="L5024">
        <v>0.183</v>
      </c>
      <c r="M5024">
        <v>175.92099999999999</v>
      </c>
      <c r="N5024">
        <v>4.3531166666666667</v>
      </c>
      <c r="O5024" t="s">
        <v>14134</v>
      </c>
      <c r="P5024" t="s">
        <v>11351</v>
      </c>
      <c r="Q5024">
        <v>1481724</v>
      </c>
      <c r="R5024">
        <v>30480</v>
      </c>
      <c r="S5024">
        <v>1638</v>
      </c>
      <c r="T5024" t="b">
        <v>0</v>
      </c>
      <c r="U5024" t="b">
        <v>0</v>
      </c>
      <c r="V5024">
        <v>23646573</v>
      </c>
      <c r="W5024">
        <v>8.6116504854368934</v>
      </c>
      <c r="X5024" t="s">
        <v>29</v>
      </c>
    </row>
    <row r="5025" spans="1:24" x14ac:dyDescent="0.3">
      <c r="A5025" t="s">
        <v>14117</v>
      </c>
      <c r="B5025" t="s">
        <v>14135</v>
      </c>
      <c r="C5025" t="s">
        <v>14136</v>
      </c>
      <c r="D5025" t="s">
        <v>27</v>
      </c>
      <c r="E5025">
        <v>0.622</v>
      </c>
      <c r="F5025">
        <v>0.90500000000000003</v>
      </c>
      <c r="G5025">
        <v>-5.12</v>
      </c>
      <c r="H5025">
        <v>4.2799999999999998E-2</v>
      </c>
      <c r="I5025">
        <v>3.29E-3</v>
      </c>
      <c r="J5025">
        <v>2.9300000000000001E-5</v>
      </c>
      <c r="K5025">
        <v>0.115</v>
      </c>
      <c r="L5025">
        <v>0.441</v>
      </c>
      <c r="M5025">
        <v>96.049000000000007</v>
      </c>
      <c r="N5025">
        <v>4.9206666666666665</v>
      </c>
      <c r="O5025" t="s">
        <v>14137</v>
      </c>
      <c r="P5025" t="s">
        <v>5983</v>
      </c>
      <c r="Q5025">
        <v>21322114</v>
      </c>
      <c r="R5025">
        <v>489168</v>
      </c>
      <c r="S5025">
        <v>13696</v>
      </c>
      <c r="T5025" t="b">
        <v>1</v>
      </c>
      <c r="U5025" t="b">
        <v>1</v>
      </c>
      <c r="V5025">
        <v>9867762</v>
      </c>
      <c r="W5025">
        <v>7.8695652173913047</v>
      </c>
      <c r="X5025" t="s">
        <v>40</v>
      </c>
    </row>
    <row r="5026" spans="1:24" x14ac:dyDescent="0.3">
      <c r="A5026" t="s">
        <v>14117</v>
      </c>
      <c r="B5026" t="s">
        <v>14138</v>
      </c>
      <c r="C5026" t="s">
        <v>14139</v>
      </c>
      <c r="D5026" t="s">
        <v>27</v>
      </c>
      <c r="E5026">
        <v>0.44900000000000001</v>
      </c>
      <c r="F5026">
        <v>0.99399999999999999</v>
      </c>
      <c r="G5026">
        <v>-4.8360000000000003</v>
      </c>
      <c r="H5026">
        <v>8.2400000000000001E-2</v>
      </c>
      <c r="I5026">
        <v>1.06E-4</v>
      </c>
      <c r="J5026">
        <v>2.1299999999999999E-6</v>
      </c>
      <c r="K5026">
        <v>0.10199999999999999</v>
      </c>
      <c r="L5026">
        <v>0.44700000000000001</v>
      </c>
      <c r="M5026">
        <v>149.91</v>
      </c>
      <c r="N5026">
        <v>3.0606666666666666</v>
      </c>
      <c r="O5026" t="s">
        <v>14140</v>
      </c>
      <c r="P5026" t="s">
        <v>14141</v>
      </c>
      <c r="Q5026">
        <v>1710483</v>
      </c>
      <c r="R5026">
        <v>13480</v>
      </c>
      <c r="S5026">
        <v>616</v>
      </c>
      <c r="T5026" t="b">
        <v>0</v>
      </c>
      <c r="U5026" t="b">
        <v>0</v>
      </c>
      <c r="V5026">
        <v>10553309</v>
      </c>
      <c r="W5026">
        <v>9.7450980392156872</v>
      </c>
      <c r="X5026" t="s">
        <v>29</v>
      </c>
    </row>
    <row r="5027" spans="1:24" x14ac:dyDescent="0.3">
      <c r="A5027" t="s">
        <v>14117</v>
      </c>
      <c r="B5027" t="s">
        <v>14142</v>
      </c>
      <c r="C5027" t="s">
        <v>14143</v>
      </c>
      <c r="D5027" t="s">
        <v>27</v>
      </c>
      <c r="E5027">
        <v>0.23300000000000001</v>
      </c>
      <c r="F5027">
        <v>0.70599999999999996</v>
      </c>
      <c r="G5027">
        <v>-7.4450000000000003</v>
      </c>
      <c r="H5027">
        <v>5.11E-2</v>
      </c>
      <c r="I5027">
        <v>0.45900000000000002</v>
      </c>
      <c r="J5027">
        <v>1.47E-2</v>
      </c>
      <c r="K5027">
        <v>0.159</v>
      </c>
      <c r="L5027">
        <v>0.255</v>
      </c>
      <c r="M5027">
        <v>125.694</v>
      </c>
      <c r="N5027">
        <v>5.4591166666666666</v>
      </c>
      <c r="O5027" t="s">
        <v>14144</v>
      </c>
      <c r="P5027" t="s">
        <v>14141</v>
      </c>
      <c r="Q5027">
        <v>1974720</v>
      </c>
      <c r="R5027">
        <v>21448</v>
      </c>
      <c r="S5027">
        <v>616</v>
      </c>
      <c r="T5027" t="b">
        <v>0</v>
      </c>
      <c r="U5027" t="b">
        <v>0</v>
      </c>
      <c r="V5027">
        <v>14579767</v>
      </c>
      <c r="W5027">
        <v>4.4402515723270435</v>
      </c>
      <c r="X5027" t="s">
        <v>29</v>
      </c>
    </row>
    <row r="5028" spans="1:24" x14ac:dyDescent="0.3">
      <c r="A5028" t="s">
        <v>14117</v>
      </c>
      <c r="B5028" t="s">
        <v>14145</v>
      </c>
      <c r="C5028" t="s">
        <v>14146</v>
      </c>
      <c r="D5028" t="s">
        <v>27</v>
      </c>
      <c r="E5028">
        <v>0.441</v>
      </c>
      <c r="F5028">
        <v>0.98899999999999999</v>
      </c>
      <c r="G5028">
        <v>-5.327</v>
      </c>
      <c r="H5028">
        <v>0.17499999999999999</v>
      </c>
      <c r="I5028">
        <v>3.0599999999999998E-3</v>
      </c>
      <c r="J5028">
        <v>1.31E-3</v>
      </c>
      <c r="K5028">
        <v>2.81E-2</v>
      </c>
      <c r="L5028">
        <v>0.314</v>
      </c>
      <c r="M5028">
        <v>142.98099999999999</v>
      </c>
      <c r="N5028">
        <v>2.1122166666666669</v>
      </c>
      <c r="O5028" t="s">
        <v>14147</v>
      </c>
      <c r="P5028" t="s">
        <v>14121</v>
      </c>
      <c r="Q5028">
        <v>1927465</v>
      </c>
      <c r="R5028">
        <v>24932</v>
      </c>
      <c r="S5028">
        <v>477</v>
      </c>
      <c r="T5028" t="b">
        <v>0</v>
      </c>
      <c r="U5028" t="b">
        <v>0</v>
      </c>
      <c r="V5028">
        <v>4985433</v>
      </c>
      <c r="W5028">
        <v>35.195729537366546</v>
      </c>
      <c r="X5028" t="s">
        <v>29</v>
      </c>
    </row>
    <row r="5029" spans="1:24" x14ac:dyDescent="0.3">
      <c r="A5029" t="s">
        <v>14117</v>
      </c>
      <c r="B5029" t="s">
        <v>14148</v>
      </c>
      <c r="C5029" t="s">
        <v>14149</v>
      </c>
      <c r="D5029" t="s">
        <v>27</v>
      </c>
      <c r="E5029">
        <v>0.41599999999999998</v>
      </c>
      <c r="F5029">
        <v>0.95699999999999996</v>
      </c>
      <c r="G5029">
        <v>-3.964</v>
      </c>
      <c r="H5029">
        <v>7.9299999999999995E-2</v>
      </c>
      <c r="I5029">
        <v>3.5300000000000002E-3</v>
      </c>
      <c r="J5029">
        <v>3.28E-4</v>
      </c>
      <c r="K5029">
        <v>6.8699999999999997E-2</v>
      </c>
      <c r="L5029">
        <v>0.76200000000000001</v>
      </c>
      <c r="M5029">
        <v>137.874</v>
      </c>
      <c r="N5029">
        <v>4.9964500000000003</v>
      </c>
      <c r="O5029" t="s">
        <v>14150</v>
      </c>
      <c r="P5029" t="s">
        <v>14151</v>
      </c>
      <c r="Q5029">
        <v>368658</v>
      </c>
      <c r="R5029">
        <v>5311</v>
      </c>
      <c r="S5029">
        <v>233</v>
      </c>
      <c r="T5029" t="b">
        <v>0</v>
      </c>
      <c r="U5029" t="b">
        <v>0</v>
      </c>
      <c r="V5029">
        <v>9350513</v>
      </c>
      <c r="W5029">
        <v>13.930131004366812</v>
      </c>
      <c r="X5029" t="s">
        <v>29</v>
      </c>
    </row>
    <row r="5030" spans="1:24" x14ac:dyDescent="0.3">
      <c r="A5030" t="s">
        <v>14152</v>
      </c>
      <c r="B5030" t="s">
        <v>14153</v>
      </c>
      <c r="C5030" t="s">
        <v>14154</v>
      </c>
      <c r="D5030" t="s">
        <v>27</v>
      </c>
      <c r="E5030">
        <v>0.43099999999999999</v>
      </c>
      <c r="F5030">
        <v>0.82899999999999996</v>
      </c>
      <c r="G5030">
        <v>-7.7130000000000001</v>
      </c>
      <c r="H5030">
        <v>4.9099999999999998E-2</v>
      </c>
      <c r="I5030">
        <v>7.3300000000000001E-6</v>
      </c>
      <c r="J5030">
        <v>0.03</v>
      </c>
      <c r="K5030">
        <v>8.5999999999999993E-2</v>
      </c>
      <c r="L5030">
        <v>0.35599999999999998</v>
      </c>
      <c r="M5030">
        <v>131.89099999999999</v>
      </c>
      <c r="N5030">
        <v>4.1451166666666666</v>
      </c>
      <c r="O5030" t="s">
        <v>14155</v>
      </c>
      <c r="P5030" t="s">
        <v>14152</v>
      </c>
      <c r="Q5030">
        <v>36241068</v>
      </c>
      <c r="R5030">
        <v>345723</v>
      </c>
      <c r="S5030">
        <v>9422</v>
      </c>
      <c r="T5030" t="b">
        <v>0</v>
      </c>
      <c r="U5030" t="b">
        <v>1</v>
      </c>
      <c r="V5030">
        <v>39729338</v>
      </c>
      <c r="W5030">
        <v>9.6395348837209305</v>
      </c>
      <c r="X5030" t="s">
        <v>29</v>
      </c>
    </row>
    <row r="5031" spans="1:24" x14ac:dyDescent="0.3">
      <c r="A5031" t="s">
        <v>14152</v>
      </c>
      <c r="B5031" t="s">
        <v>14156</v>
      </c>
      <c r="C5031" t="s">
        <v>14157</v>
      </c>
      <c r="D5031" t="s">
        <v>27</v>
      </c>
      <c r="E5031">
        <v>0.57599999999999996</v>
      </c>
      <c r="F5031">
        <v>0.58799999999999997</v>
      </c>
      <c r="G5031">
        <v>-9.5530000000000008</v>
      </c>
      <c r="H5031">
        <v>3.0800000000000001E-2</v>
      </c>
      <c r="I5031">
        <v>1.24E-2</v>
      </c>
      <c r="J5031">
        <v>1.7699999999999999E-4</v>
      </c>
      <c r="K5031">
        <v>0.14799999999999999</v>
      </c>
      <c r="L5031">
        <v>0.316</v>
      </c>
      <c r="M5031">
        <v>127.96899999999999</v>
      </c>
      <c r="N5031">
        <v>4.7833333333333332</v>
      </c>
      <c r="O5031" t="s">
        <v>14158</v>
      </c>
      <c r="P5031" t="s">
        <v>14152</v>
      </c>
      <c r="Q5031">
        <v>84464501</v>
      </c>
      <c r="R5031">
        <v>389498</v>
      </c>
      <c r="S5031">
        <v>23124</v>
      </c>
      <c r="T5031" t="b">
        <v>1</v>
      </c>
      <c r="U5031" t="b">
        <v>1</v>
      </c>
      <c r="V5031">
        <v>36358374</v>
      </c>
      <c r="W5031">
        <v>3.9729729729729728</v>
      </c>
      <c r="X5031" t="s">
        <v>40</v>
      </c>
    </row>
    <row r="5032" spans="1:24" x14ac:dyDescent="0.3">
      <c r="A5032" t="s">
        <v>14152</v>
      </c>
      <c r="B5032" t="s">
        <v>14159</v>
      </c>
      <c r="C5032" t="s">
        <v>14160</v>
      </c>
      <c r="D5032" t="s">
        <v>27</v>
      </c>
      <c r="E5032">
        <v>0.44</v>
      </c>
      <c r="F5032">
        <v>0.94199999999999995</v>
      </c>
      <c r="G5032">
        <v>-5.9980000000000002</v>
      </c>
      <c r="H5032">
        <v>5.5399999999999998E-2</v>
      </c>
      <c r="I5032">
        <v>9.0999999999999993E-6</v>
      </c>
      <c r="J5032">
        <v>5.3100000000000001E-2</v>
      </c>
      <c r="K5032">
        <v>0.32100000000000001</v>
      </c>
      <c r="L5032">
        <v>0.58399999999999996</v>
      </c>
      <c r="M5032">
        <v>79.507999999999996</v>
      </c>
      <c r="N5032">
        <v>4.0995499999999998</v>
      </c>
      <c r="O5032" t="s">
        <v>14161</v>
      </c>
      <c r="P5032" t="s">
        <v>14152</v>
      </c>
      <c r="Q5032">
        <v>51093141</v>
      </c>
      <c r="R5032">
        <v>322964</v>
      </c>
      <c r="S5032">
        <v>7135</v>
      </c>
      <c r="T5032" t="b">
        <v>1</v>
      </c>
      <c r="U5032" t="b">
        <v>1</v>
      </c>
      <c r="V5032">
        <v>0</v>
      </c>
      <c r="W5032">
        <v>2.9345794392523361</v>
      </c>
      <c r="X5032" t="s">
        <v>40</v>
      </c>
    </row>
    <row r="5033" spans="1:24" x14ac:dyDescent="0.3">
      <c r="A5033" t="s">
        <v>14152</v>
      </c>
      <c r="B5033" t="s">
        <v>14162</v>
      </c>
      <c r="C5033" t="s">
        <v>14163</v>
      </c>
      <c r="D5033" t="s">
        <v>27</v>
      </c>
      <c r="E5033">
        <v>0.55800000000000005</v>
      </c>
      <c r="F5033">
        <v>0.85899999999999999</v>
      </c>
      <c r="G5033">
        <v>-3.992</v>
      </c>
      <c r="H5033">
        <v>4.2099999999999999E-2</v>
      </c>
      <c r="I5033">
        <v>4.6899999999999997E-3</v>
      </c>
      <c r="J5033">
        <v>1.9599999999999999E-3</v>
      </c>
      <c r="K5033">
        <v>8.3099999999999993E-2</v>
      </c>
      <c r="L5033">
        <v>0.31</v>
      </c>
      <c r="M5033">
        <v>127.98</v>
      </c>
      <c r="N5033">
        <v>3.8574166666666665</v>
      </c>
      <c r="O5033" t="s">
        <v>14164</v>
      </c>
      <c r="P5033" t="s">
        <v>14165</v>
      </c>
      <c r="Q5033">
        <v>117928463</v>
      </c>
      <c r="R5033">
        <v>415405</v>
      </c>
      <c r="S5033">
        <v>55617</v>
      </c>
      <c r="T5033" t="b">
        <v>1</v>
      </c>
      <c r="U5033" t="b">
        <v>1</v>
      </c>
      <c r="V5033">
        <v>73333138</v>
      </c>
      <c r="W5033">
        <v>10.336943441636583</v>
      </c>
      <c r="X5033" t="s">
        <v>40</v>
      </c>
    </row>
    <row r="5034" spans="1:24" x14ac:dyDescent="0.3">
      <c r="A5034" t="s">
        <v>14152</v>
      </c>
      <c r="B5034" t="s">
        <v>14166</v>
      </c>
      <c r="C5034" t="s">
        <v>14160</v>
      </c>
      <c r="D5034" t="s">
        <v>27</v>
      </c>
      <c r="E5034">
        <v>0.49399999999999999</v>
      </c>
      <c r="F5034">
        <v>0.73499999999999999</v>
      </c>
      <c r="G5034">
        <v>-6.3259999999999996</v>
      </c>
      <c r="H5034">
        <v>3.4799999999999998E-2</v>
      </c>
      <c r="I5034">
        <v>1.85E-4</v>
      </c>
      <c r="J5034">
        <v>8.3800000000000004E-5</v>
      </c>
      <c r="K5034">
        <v>8.5999999999999993E-2</v>
      </c>
      <c r="L5034">
        <v>0.35899999999999999</v>
      </c>
      <c r="M5034">
        <v>125.042</v>
      </c>
      <c r="N5034">
        <v>4.6033333333333335</v>
      </c>
      <c r="O5034" t="s">
        <v>14167</v>
      </c>
      <c r="P5034" t="s">
        <v>14168</v>
      </c>
      <c r="Q5034">
        <v>52643225</v>
      </c>
      <c r="R5034">
        <v>308493</v>
      </c>
      <c r="S5034">
        <v>9762</v>
      </c>
      <c r="T5034" t="b">
        <v>0</v>
      </c>
      <c r="U5034" t="b">
        <v>0</v>
      </c>
      <c r="V5034">
        <v>65405454</v>
      </c>
      <c r="W5034">
        <v>8.5465116279069768</v>
      </c>
      <c r="X5034" t="s">
        <v>29</v>
      </c>
    </row>
    <row r="5035" spans="1:24" x14ac:dyDescent="0.3">
      <c r="A5035" t="s">
        <v>14152</v>
      </c>
      <c r="B5035" t="s">
        <v>14169</v>
      </c>
      <c r="C5035" t="s">
        <v>14170</v>
      </c>
      <c r="D5035" t="s">
        <v>27</v>
      </c>
      <c r="E5035">
        <v>0.46500000000000002</v>
      </c>
      <c r="F5035">
        <v>0.97099999999999997</v>
      </c>
      <c r="G5035">
        <v>-3.4660000000000002</v>
      </c>
      <c r="H5035">
        <v>7.4899999999999994E-2</v>
      </c>
      <c r="I5035">
        <v>3.6600000000000001E-3</v>
      </c>
      <c r="J5035">
        <v>3.7499999999999999E-3</v>
      </c>
      <c r="K5035">
        <v>0.32600000000000001</v>
      </c>
      <c r="L5035">
        <v>0.48299999999999998</v>
      </c>
      <c r="M5035">
        <v>156.17099999999999</v>
      </c>
      <c r="N5035">
        <v>5.3713333333333333</v>
      </c>
      <c r="O5035" t="s">
        <v>14171</v>
      </c>
      <c r="P5035" t="s">
        <v>14165</v>
      </c>
      <c r="Q5035">
        <v>26855210</v>
      </c>
      <c r="R5035">
        <v>141494</v>
      </c>
      <c r="S5035">
        <v>11212</v>
      </c>
      <c r="T5035" t="b">
        <v>1</v>
      </c>
      <c r="U5035" t="b">
        <v>1</v>
      </c>
      <c r="V5035">
        <v>24786682</v>
      </c>
      <c r="W5035">
        <v>2.9785276073619631</v>
      </c>
      <c r="X5035" t="s">
        <v>40</v>
      </c>
    </row>
    <row r="5036" spans="1:24" x14ac:dyDescent="0.3">
      <c r="A5036" t="s">
        <v>14152</v>
      </c>
      <c r="B5036" t="s">
        <v>14172</v>
      </c>
      <c r="C5036" t="s">
        <v>14154</v>
      </c>
      <c r="D5036" t="s">
        <v>27</v>
      </c>
      <c r="E5036">
        <v>0.47699999999999998</v>
      </c>
      <c r="F5036">
        <v>0.94599999999999995</v>
      </c>
      <c r="G5036">
        <v>-6.734</v>
      </c>
      <c r="H5036">
        <v>4.2299999999999997E-2</v>
      </c>
      <c r="I5036">
        <v>6.1400000000000002E-5</v>
      </c>
      <c r="J5036">
        <v>2.7099999999999999E-2</v>
      </c>
      <c r="K5036">
        <v>0.33300000000000002</v>
      </c>
      <c r="L5036">
        <v>0.56299999999999994</v>
      </c>
      <c r="M5036">
        <v>79.947999999999993</v>
      </c>
      <c r="N5036">
        <v>3.8966666666666665</v>
      </c>
      <c r="O5036" t="s">
        <v>14173</v>
      </c>
      <c r="P5036" t="s">
        <v>14152</v>
      </c>
      <c r="Q5036">
        <v>1706330</v>
      </c>
      <c r="R5036">
        <v>28467</v>
      </c>
      <c r="S5036">
        <v>1089</v>
      </c>
      <c r="T5036" t="b">
        <v>0</v>
      </c>
      <c r="U5036" t="b">
        <v>1</v>
      </c>
      <c r="V5036">
        <v>33986251</v>
      </c>
      <c r="W5036">
        <v>2.8408408408408405</v>
      </c>
      <c r="X5036" t="s">
        <v>29</v>
      </c>
    </row>
    <row r="5037" spans="1:24" x14ac:dyDescent="0.3">
      <c r="A5037" t="s">
        <v>14152</v>
      </c>
      <c r="B5037" t="s">
        <v>14174</v>
      </c>
      <c r="C5037" t="s">
        <v>14175</v>
      </c>
      <c r="D5037" t="s">
        <v>27</v>
      </c>
      <c r="E5037">
        <v>0.5</v>
      </c>
      <c r="F5037">
        <v>0.85</v>
      </c>
      <c r="G5037">
        <v>-7.7590000000000003</v>
      </c>
      <c r="H5037">
        <v>4.9299999999999997E-2</v>
      </c>
      <c r="I5037">
        <v>4.06E-4</v>
      </c>
      <c r="J5037">
        <v>5.1500000000000001E-3</v>
      </c>
      <c r="K5037">
        <v>0.121</v>
      </c>
      <c r="L5037">
        <v>0.434</v>
      </c>
      <c r="M5037">
        <v>76.975999999999999</v>
      </c>
      <c r="N5037">
        <v>5.6713500000000003</v>
      </c>
      <c r="O5037" t="s">
        <v>14176</v>
      </c>
      <c r="P5037" t="s">
        <v>14165</v>
      </c>
      <c r="Q5037">
        <v>9110015</v>
      </c>
      <c r="R5037">
        <v>157846</v>
      </c>
      <c r="S5037">
        <v>12673</v>
      </c>
      <c r="T5037" t="b">
        <v>1</v>
      </c>
      <c r="U5037" t="b">
        <v>1</v>
      </c>
      <c r="V5037">
        <v>23486247</v>
      </c>
      <c r="W5037">
        <v>7.0247933884297522</v>
      </c>
      <c r="X5037" t="s">
        <v>29</v>
      </c>
    </row>
    <row r="5038" spans="1:24" x14ac:dyDescent="0.3">
      <c r="A5038" t="s">
        <v>14152</v>
      </c>
      <c r="B5038" t="s">
        <v>14177</v>
      </c>
      <c r="C5038" t="s">
        <v>14177</v>
      </c>
      <c r="D5038" t="s">
        <v>27</v>
      </c>
      <c r="E5038">
        <v>0.224</v>
      </c>
      <c r="F5038">
        <v>0.91500000000000004</v>
      </c>
      <c r="G5038">
        <v>-3.2989999999999999</v>
      </c>
      <c r="H5038">
        <v>6.9599999999999995E-2</v>
      </c>
      <c r="I5038">
        <v>3.1300000000000002E-4</v>
      </c>
      <c r="J5038">
        <v>2.8499999999999999E-4</v>
      </c>
      <c r="K5038">
        <v>9.1600000000000001E-2</v>
      </c>
      <c r="L5038">
        <v>0.38100000000000001</v>
      </c>
      <c r="M5038">
        <v>101.76600000000001</v>
      </c>
      <c r="N5038">
        <v>5.0377833333333335</v>
      </c>
      <c r="O5038" t="s">
        <v>14178</v>
      </c>
      <c r="P5038" t="s">
        <v>14152</v>
      </c>
      <c r="Q5038">
        <v>31699905</v>
      </c>
      <c r="R5038">
        <v>199191</v>
      </c>
      <c r="S5038">
        <v>4541</v>
      </c>
      <c r="T5038" t="b">
        <v>1</v>
      </c>
      <c r="U5038" t="b">
        <v>1</v>
      </c>
      <c r="V5038">
        <v>42363265</v>
      </c>
      <c r="W5038">
        <v>9.9890829694323156</v>
      </c>
      <c r="X5038" t="s">
        <v>29</v>
      </c>
    </row>
    <row r="5039" spans="1:24" x14ac:dyDescent="0.3">
      <c r="A5039" t="s">
        <v>14152</v>
      </c>
      <c r="B5039" t="s">
        <v>14179</v>
      </c>
      <c r="C5039" t="s">
        <v>14180</v>
      </c>
      <c r="D5039" t="s">
        <v>27</v>
      </c>
      <c r="E5039">
        <v>0.47</v>
      </c>
      <c r="F5039">
        <v>0.67400000000000004</v>
      </c>
      <c r="G5039">
        <v>-4.7210000000000001</v>
      </c>
      <c r="H5039">
        <v>2.53E-2</v>
      </c>
      <c r="I5039">
        <v>2.64E-2</v>
      </c>
      <c r="J5039">
        <v>2.0599999999999999E-4</v>
      </c>
      <c r="K5039">
        <v>0.13900000000000001</v>
      </c>
      <c r="L5039">
        <v>0.113</v>
      </c>
      <c r="M5039">
        <v>100.04900000000001</v>
      </c>
      <c r="N5039">
        <v>4.3115500000000004</v>
      </c>
      <c r="O5039" t="s">
        <v>14181</v>
      </c>
      <c r="P5039" t="s">
        <v>14152</v>
      </c>
      <c r="Q5039">
        <v>47446204</v>
      </c>
      <c r="R5039">
        <v>274001</v>
      </c>
      <c r="S5039">
        <v>7404</v>
      </c>
      <c r="T5039" t="b">
        <v>1</v>
      </c>
      <c r="U5039" t="b">
        <v>1</v>
      </c>
      <c r="V5039">
        <v>0</v>
      </c>
      <c r="W5039">
        <v>4.8489208633093526</v>
      </c>
      <c r="X5039" t="s">
        <v>40</v>
      </c>
    </row>
    <row r="5040" spans="1:24" x14ac:dyDescent="0.3">
      <c r="A5040" t="s">
        <v>14182</v>
      </c>
      <c r="B5040" t="s">
        <v>14183</v>
      </c>
      <c r="C5040" t="s">
        <v>14184</v>
      </c>
      <c r="D5040" t="s">
        <v>27</v>
      </c>
      <c r="E5040">
        <v>0.76100000000000001</v>
      </c>
      <c r="F5040">
        <v>0.48799999999999999</v>
      </c>
      <c r="G5040">
        <v>-7.3259999999999996</v>
      </c>
      <c r="H5040">
        <v>4.2999999999999997E-2</v>
      </c>
      <c r="I5040">
        <v>0.19900000000000001</v>
      </c>
      <c r="J5040">
        <v>2.3600000000000001E-3</v>
      </c>
      <c r="K5040">
        <v>8.6400000000000005E-2</v>
      </c>
      <c r="L5040">
        <v>0.68200000000000005</v>
      </c>
      <c r="M5040">
        <v>100.024</v>
      </c>
      <c r="N5040">
        <v>3.6191</v>
      </c>
      <c r="O5040" t="s">
        <v>14185</v>
      </c>
      <c r="P5040" t="s">
        <v>14182</v>
      </c>
      <c r="Q5040">
        <v>25956772</v>
      </c>
      <c r="R5040">
        <v>111593</v>
      </c>
      <c r="S5040">
        <v>2026</v>
      </c>
      <c r="T5040" t="b">
        <v>1</v>
      </c>
      <c r="U5040" t="b">
        <v>1</v>
      </c>
      <c r="V5040">
        <v>73787339</v>
      </c>
      <c r="W5040">
        <v>5.6481481481481479</v>
      </c>
      <c r="X5040" t="s">
        <v>29</v>
      </c>
    </row>
    <row r="5041" spans="1:24" x14ac:dyDescent="0.3">
      <c r="A5041" t="s">
        <v>14182</v>
      </c>
      <c r="B5041" t="s">
        <v>14186</v>
      </c>
      <c r="C5041" t="s">
        <v>14187</v>
      </c>
      <c r="D5041" t="s">
        <v>27</v>
      </c>
      <c r="E5041">
        <v>0.93100000000000005</v>
      </c>
      <c r="F5041">
        <v>0.45</v>
      </c>
      <c r="G5041">
        <v>-10.56</v>
      </c>
      <c r="H5041">
        <v>0.17100000000000001</v>
      </c>
      <c r="I5041">
        <v>0.34</v>
      </c>
      <c r="J5041">
        <v>2.5799999999999998E-3</v>
      </c>
      <c r="K5041">
        <v>5.8000000000000003E-2</v>
      </c>
      <c r="L5041">
        <v>0.76200000000000001</v>
      </c>
      <c r="M5041">
        <v>133.90899999999999</v>
      </c>
      <c r="N5041">
        <v>2.5674666666666668</v>
      </c>
      <c r="O5041" t="s">
        <v>14188</v>
      </c>
      <c r="P5041" t="s">
        <v>14189</v>
      </c>
      <c r="Q5041">
        <v>5669318</v>
      </c>
      <c r="R5041">
        <v>98824</v>
      </c>
      <c r="S5041">
        <v>2452</v>
      </c>
      <c r="T5041" t="b">
        <v>1</v>
      </c>
      <c r="U5041" t="b">
        <v>1</v>
      </c>
      <c r="V5041">
        <v>16741455</v>
      </c>
      <c r="W5041">
        <v>7.7586206896551726</v>
      </c>
      <c r="X5041" t="s">
        <v>29</v>
      </c>
    </row>
    <row r="5042" spans="1:24" x14ac:dyDescent="0.3">
      <c r="A5042" t="s">
        <v>14182</v>
      </c>
      <c r="B5042" t="s">
        <v>14190</v>
      </c>
      <c r="C5042" t="s">
        <v>14191</v>
      </c>
      <c r="D5042" t="s">
        <v>27</v>
      </c>
      <c r="E5042">
        <v>0.40400000000000003</v>
      </c>
      <c r="F5042">
        <v>0.60699999999999998</v>
      </c>
      <c r="G5042">
        <v>-10.381</v>
      </c>
      <c r="H5042">
        <v>4.5100000000000001E-2</v>
      </c>
      <c r="I5042">
        <v>0.32700000000000001</v>
      </c>
      <c r="J5042">
        <v>0.03</v>
      </c>
      <c r="K5042">
        <v>0.155</v>
      </c>
      <c r="L5042">
        <v>0.57599999999999996</v>
      </c>
      <c r="M5042">
        <v>149.60400000000001</v>
      </c>
      <c r="N5042">
        <v>3.0757833333333333</v>
      </c>
      <c r="O5042" t="s">
        <v>14192</v>
      </c>
      <c r="P5042" t="s">
        <v>14193</v>
      </c>
      <c r="Q5042">
        <v>15267918</v>
      </c>
      <c r="R5042">
        <v>61333</v>
      </c>
      <c r="S5042">
        <v>1125</v>
      </c>
      <c r="T5042" t="b">
        <v>0</v>
      </c>
      <c r="U5042" t="b">
        <v>0</v>
      </c>
      <c r="V5042">
        <v>59752837</v>
      </c>
      <c r="W5042">
        <v>3.9161290322580644</v>
      </c>
      <c r="X5042" t="s">
        <v>29</v>
      </c>
    </row>
    <row r="5043" spans="1:24" x14ac:dyDescent="0.3">
      <c r="A5043" t="s">
        <v>14182</v>
      </c>
      <c r="B5043" t="s">
        <v>14194</v>
      </c>
      <c r="C5043" t="s">
        <v>7642</v>
      </c>
      <c r="D5043" t="s">
        <v>27</v>
      </c>
      <c r="E5043">
        <v>0.67900000000000005</v>
      </c>
      <c r="F5043">
        <v>0.36</v>
      </c>
      <c r="G5043">
        <v>-6.54</v>
      </c>
      <c r="H5043">
        <v>0.247</v>
      </c>
      <c r="I5043">
        <v>0.59599999999999997</v>
      </c>
      <c r="J5043">
        <v>2.9900000000000002E-6</v>
      </c>
      <c r="K5043">
        <v>0.107</v>
      </c>
      <c r="L5043">
        <v>0.72</v>
      </c>
      <c r="M5043">
        <v>176.09299999999999</v>
      </c>
      <c r="N5043">
        <v>2.9364499999999998</v>
      </c>
      <c r="O5043" t="s">
        <v>14195</v>
      </c>
      <c r="P5043" t="s">
        <v>7644</v>
      </c>
      <c r="Q5043">
        <v>7120056</v>
      </c>
      <c r="R5043">
        <v>118476</v>
      </c>
      <c r="S5043">
        <v>2953</v>
      </c>
      <c r="T5043" t="b">
        <v>1</v>
      </c>
      <c r="U5043" t="b">
        <v>1</v>
      </c>
      <c r="V5043">
        <v>31100010</v>
      </c>
      <c r="W5043">
        <v>3.3644859813084111</v>
      </c>
      <c r="X5043" t="s">
        <v>29</v>
      </c>
    </row>
    <row r="5044" spans="1:24" x14ac:dyDescent="0.3">
      <c r="A5044" t="s">
        <v>14182</v>
      </c>
      <c r="B5044" t="s">
        <v>14196</v>
      </c>
      <c r="C5044" t="s">
        <v>14197</v>
      </c>
      <c r="D5044" t="s">
        <v>27</v>
      </c>
      <c r="E5044">
        <v>0.502</v>
      </c>
      <c r="F5044">
        <v>0.23899999999999999</v>
      </c>
      <c r="G5044">
        <v>-9.9879999999999995</v>
      </c>
      <c r="H5044">
        <v>4.8800000000000003E-2</v>
      </c>
      <c r="I5044">
        <v>0.80800000000000005</v>
      </c>
      <c r="J5044">
        <v>3.0800000000000003E-5</v>
      </c>
      <c r="K5044">
        <v>0.108</v>
      </c>
      <c r="L5044">
        <v>0.36699999999999999</v>
      </c>
      <c r="M5044">
        <v>127.48399999999999</v>
      </c>
      <c r="N5044">
        <v>3.0646666666666667</v>
      </c>
      <c r="O5044" t="s">
        <v>14198</v>
      </c>
      <c r="P5044" t="s">
        <v>14182</v>
      </c>
      <c r="Q5044">
        <v>19642573</v>
      </c>
      <c r="R5044">
        <v>105594</v>
      </c>
      <c r="S5044">
        <v>2474</v>
      </c>
      <c r="T5044" t="b">
        <v>1</v>
      </c>
      <c r="U5044" t="b">
        <v>1</v>
      </c>
      <c r="V5044">
        <v>32717153</v>
      </c>
      <c r="W5044">
        <v>2.2129629629629628</v>
      </c>
      <c r="X5044" t="s">
        <v>29</v>
      </c>
    </row>
    <row r="5045" spans="1:24" x14ac:dyDescent="0.3">
      <c r="A5045" t="s">
        <v>14182</v>
      </c>
      <c r="B5045" t="s">
        <v>14199</v>
      </c>
      <c r="C5045" t="s">
        <v>14200</v>
      </c>
      <c r="D5045" t="s">
        <v>27</v>
      </c>
      <c r="E5045">
        <v>0.749</v>
      </c>
      <c r="F5045">
        <v>0.42299999999999999</v>
      </c>
      <c r="G5045">
        <v>-9.2390000000000008</v>
      </c>
      <c r="H5045">
        <v>3.0200000000000001E-2</v>
      </c>
      <c r="I5045">
        <v>0.65100000000000002</v>
      </c>
      <c r="J5045">
        <v>1.16E-3</v>
      </c>
      <c r="K5045">
        <v>0.14499999999999999</v>
      </c>
      <c r="L5045">
        <v>0.50700000000000001</v>
      </c>
      <c r="M5045">
        <v>78.004999999999995</v>
      </c>
      <c r="N5045">
        <v>2.7490999999999999</v>
      </c>
      <c r="O5045" t="s">
        <v>14199</v>
      </c>
      <c r="P5045" t="s">
        <v>14201</v>
      </c>
      <c r="Q5045">
        <v>1388099</v>
      </c>
      <c r="R5045">
        <v>7868</v>
      </c>
      <c r="S5045">
        <v>19</v>
      </c>
      <c r="T5045" t="b">
        <v>1</v>
      </c>
      <c r="U5045" t="b">
        <v>1</v>
      </c>
      <c r="V5045">
        <v>17278629</v>
      </c>
      <c r="W5045">
        <v>2.9172413793103451</v>
      </c>
      <c r="X5045" t="s">
        <v>29</v>
      </c>
    </row>
    <row r="5046" spans="1:24" x14ac:dyDescent="0.3">
      <c r="A5046" t="s">
        <v>14182</v>
      </c>
      <c r="B5046" t="s">
        <v>14202</v>
      </c>
      <c r="C5046" t="s">
        <v>14202</v>
      </c>
      <c r="D5046" t="s">
        <v>34</v>
      </c>
      <c r="E5046">
        <v>0.52100000000000002</v>
      </c>
      <c r="F5046">
        <v>0.29299999999999998</v>
      </c>
      <c r="G5046">
        <v>-12.54</v>
      </c>
      <c r="H5046">
        <v>3.6999999999999998E-2</v>
      </c>
      <c r="I5046">
        <v>0.84199999999999997</v>
      </c>
      <c r="J5046">
        <v>0</v>
      </c>
      <c r="K5046">
        <v>0.113</v>
      </c>
      <c r="L5046">
        <v>0.49199999999999999</v>
      </c>
      <c r="M5046">
        <v>104.774</v>
      </c>
      <c r="N5046">
        <v>3.6671999999999998</v>
      </c>
      <c r="O5046" t="s">
        <v>14203</v>
      </c>
      <c r="P5046" t="s">
        <v>14204</v>
      </c>
      <c r="Q5046">
        <v>54885</v>
      </c>
      <c r="R5046">
        <v>1004</v>
      </c>
      <c r="S5046">
        <v>11</v>
      </c>
      <c r="T5046" t="b">
        <v>0</v>
      </c>
      <c r="U5046" t="b">
        <v>0</v>
      </c>
      <c r="V5046">
        <v>8953792</v>
      </c>
      <c r="W5046">
        <v>2.5929203539823007</v>
      </c>
      <c r="X5046" t="s">
        <v>29</v>
      </c>
    </row>
    <row r="5047" spans="1:24" x14ac:dyDescent="0.3">
      <c r="A5047" t="s">
        <v>14182</v>
      </c>
      <c r="B5047" t="s">
        <v>14205</v>
      </c>
      <c r="C5047" t="s">
        <v>14206</v>
      </c>
      <c r="D5047" t="s">
        <v>27</v>
      </c>
      <c r="E5047">
        <v>0.66800000000000004</v>
      </c>
      <c r="F5047">
        <v>0.26100000000000001</v>
      </c>
      <c r="G5047">
        <v>-13.003</v>
      </c>
      <c r="H5047">
        <v>4.0500000000000001E-2</v>
      </c>
      <c r="I5047">
        <v>0.58799999999999997</v>
      </c>
      <c r="J5047">
        <v>3.9100000000000002E-4</v>
      </c>
      <c r="K5047">
        <v>0.11600000000000001</v>
      </c>
      <c r="L5047">
        <v>0.28199999999999997</v>
      </c>
      <c r="M5047">
        <v>147.446</v>
      </c>
      <c r="N5047">
        <v>3.6582166666666667</v>
      </c>
      <c r="O5047" t="s">
        <v>14205</v>
      </c>
      <c r="P5047" t="s">
        <v>14201</v>
      </c>
      <c r="Q5047">
        <v>1699482</v>
      </c>
      <c r="R5047">
        <v>11038</v>
      </c>
      <c r="S5047">
        <v>39</v>
      </c>
      <c r="T5047" t="b">
        <v>1</v>
      </c>
      <c r="U5047" t="b">
        <v>1</v>
      </c>
      <c r="V5047">
        <v>20845128</v>
      </c>
      <c r="W5047">
        <v>2.25</v>
      </c>
      <c r="X5047" t="s">
        <v>29</v>
      </c>
    </row>
    <row r="5048" spans="1:24" x14ac:dyDescent="0.3">
      <c r="A5048" t="s">
        <v>14182</v>
      </c>
      <c r="B5048" t="s">
        <v>14187</v>
      </c>
      <c r="C5048" t="s">
        <v>14187</v>
      </c>
      <c r="D5048" t="s">
        <v>27</v>
      </c>
      <c r="E5048">
        <v>0.88500000000000001</v>
      </c>
      <c r="F5048">
        <v>0.29699999999999999</v>
      </c>
      <c r="G5048">
        <v>-13.153</v>
      </c>
      <c r="H5048">
        <v>0.107</v>
      </c>
      <c r="I5048">
        <v>0.58099999999999996</v>
      </c>
      <c r="J5048">
        <v>0.106</v>
      </c>
      <c r="K5048">
        <v>0.13100000000000001</v>
      </c>
      <c r="L5048">
        <v>0.48299999999999998</v>
      </c>
      <c r="M5048">
        <v>135.15199999999999</v>
      </c>
      <c r="N5048">
        <v>4.1524166666666664</v>
      </c>
      <c r="O5048" t="s">
        <v>14207</v>
      </c>
      <c r="P5048" t="s">
        <v>14189</v>
      </c>
      <c r="Q5048">
        <v>2518577</v>
      </c>
      <c r="R5048">
        <v>17882</v>
      </c>
      <c r="S5048">
        <v>689</v>
      </c>
      <c r="T5048" t="b">
        <v>1</v>
      </c>
      <c r="U5048" t="b">
        <v>1</v>
      </c>
      <c r="V5048">
        <v>3225969</v>
      </c>
      <c r="W5048">
        <v>2.2671755725190836</v>
      </c>
      <c r="X5048" t="s">
        <v>29</v>
      </c>
    </row>
    <row r="5049" spans="1:24" x14ac:dyDescent="0.3">
      <c r="A5049" t="s">
        <v>14182</v>
      </c>
      <c r="B5049" t="s">
        <v>14208</v>
      </c>
      <c r="C5049" t="s">
        <v>14209</v>
      </c>
      <c r="D5049" t="s">
        <v>27</v>
      </c>
      <c r="E5049">
        <v>0.57899999999999996</v>
      </c>
      <c r="F5049">
        <v>0.49099999999999999</v>
      </c>
      <c r="G5049">
        <v>-7.9649999999999999</v>
      </c>
      <c r="H5049">
        <v>3.4200000000000001E-2</v>
      </c>
      <c r="I5049">
        <v>9.3600000000000003E-2</v>
      </c>
      <c r="J5049">
        <v>5.7000000000000003E-5</v>
      </c>
      <c r="K5049">
        <v>0.11899999999999999</v>
      </c>
      <c r="L5049">
        <v>0.72099999999999997</v>
      </c>
      <c r="M5049">
        <v>150.005</v>
      </c>
      <c r="N5049">
        <v>4.1002166666666664</v>
      </c>
      <c r="O5049" t="s">
        <v>14210</v>
      </c>
      <c r="P5049" t="s">
        <v>14182</v>
      </c>
      <c r="Q5049">
        <v>17341726</v>
      </c>
      <c r="R5049">
        <v>59989</v>
      </c>
      <c r="S5049">
        <v>1173</v>
      </c>
      <c r="T5049" t="b">
        <v>1</v>
      </c>
      <c r="U5049" t="b">
        <v>1</v>
      </c>
      <c r="V5049">
        <v>30995874</v>
      </c>
      <c r="W5049">
        <v>4.1260504201680677</v>
      </c>
      <c r="X5049" t="s">
        <v>29</v>
      </c>
    </row>
    <row r="5050" spans="1:24" x14ac:dyDescent="0.3">
      <c r="A5050" t="s">
        <v>14211</v>
      </c>
      <c r="B5050" t="s">
        <v>14212</v>
      </c>
      <c r="C5050" t="s">
        <v>14213</v>
      </c>
      <c r="D5050" t="s">
        <v>27</v>
      </c>
      <c r="E5050">
        <v>0.64200000000000002</v>
      </c>
      <c r="F5050">
        <v>0.628</v>
      </c>
      <c r="G5050">
        <v>-12.849</v>
      </c>
      <c r="H5050">
        <v>3.5799999999999998E-2</v>
      </c>
      <c r="I5050">
        <v>0.33400000000000002</v>
      </c>
      <c r="J5050">
        <v>8.2900000000000002E-6</v>
      </c>
      <c r="K5050">
        <v>0.61399999999999999</v>
      </c>
      <c r="L5050">
        <v>0.89300000000000002</v>
      </c>
      <c r="M5050">
        <v>103.31699999999999</v>
      </c>
      <c r="N5050">
        <v>3.3644500000000002</v>
      </c>
      <c r="O5050" t="s">
        <v>14214</v>
      </c>
      <c r="P5050" t="s">
        <v>14215</v>
      </c>
      <c r="Q5050">
        <v>9705763</v>
      </c>
      <c r="R5050">
        <v>56973</v>
      </c>
      <c r="S5050">
        <v>3140</v>
      </c>
      <c r="T5050" t="b">
        <v>0</v>
      </c>
      <c r="U5050" t="b">
        <v>0</v>
      </c>
      <c r="V5050">
        <v>90385450</v>
      </c>
      <c r="W5050">
        <v>1.0228013029315961</v>
      </c>
      <c r="X5050" t="s">
        <v>29</v>
      </c>
    </row>
    <row r="5051" spans="1:24" x14ac:dyDescent="0.3">
      <c r="A5051" t="s">
        <v>14211</v>
      </c>
      <c r="B5051" t="s">
        <v>14216</v>
      </c>
      <c r="C5051" t="s">
        <v>14217</v>
      </c>
      <c r="D5051" t="s">
        <v>27</v>
      </c>
      <c r="E5051">
        <v>0.78300000000000003</v>
      </c>
      <c r="F5051">
        <v>0.28399999999999997</v>
      </c>
      <c r="G5051">
        <v>-14.307</v>
      </c>
      <c r="H5051">
        <v>3.6499999999999998E-2</v>
      </c>
      <c r="I5051">
        <v>0.67900000000000005</v>
      </c>
      <c r="J5051">
        <v>0.28199999999999997</v>
      </c>
      <c r="K5051">
        <v>7.6700000000000004E-2</v>
      </c>
      <c r="L5051">
        <v>0.58399999999999996</v>
      </c>
      <c r="M5051">
        <v>82.676000000000002</v>
      </c>
      <c r="N5051">
        <v>6.8765999999999998</v>
      </c>
      <c r="O5051" t="s">
        <v>14218</v>
      </c>
      <c r="P5051" t="s">
        <v>14219</v>
      </c>
      <c r="Q5051">
        <v>1869143</v>
      </c>
      <c r="R5051">
        <v>21307</v>
      </c>
      <c r="S5051">
        <v>143</v>
      </c>
      <c r="T5051" t="b">
        <v>1</v>
      </c>
      <c r="U5051" t="b">
        <v>1</v>
      </c>
      <c r="V5051">
        <v>43812547</v>
      </c>
      <c r="W5051">
        <v>3.7027379400260751</v>
      </c>
      <c r="X5051" t="s">
        <v>29</v>
      </c>
    </row>
    <row r="5052" spans="1:24" x14ac:dyDescent="0.3">
      <c r="A5052" t="s">
        <v>14211</v>
      </c>
      <c r="B5052" t="s">
        <v>14220</v>
      </c>
      <c r="C5052" t="s">
        <v>14221</v>
      </c>
      <c r="D5052" t="s">
        <v>27</v>
      </c>
      <c r="E5052">
        <v>0.67100000000000004</v>
      </c>
      <c r="F5052">
        <v>0.40500000000000003</v>
      </c>
      <c r="G5052">
        <v>-10.052</v>
      </c>
      <c r="H5052">
        <v>3.9199999999999999E-2</v>
      </c>
      <c r="I5052">
        <v>0.38500000000000001</v>
      </c>
      <c r="J5052">
        <v>0</v>
      </c>
      <c r="K5052">
        <v>0.13200000000000001</v>
      </c>
      <c r="L5052">
        <v>0.82799999999999996</v>
      </c>
      <c r="M5052">
        <v>99.677999999999997</v>
      </c>
      <c r="N5052">
        <v>4.4177833333333334</v>
      </c>
      <c r="O5052" t="s">
        <v>14222</v>
      </c>
      <c r="P5052" t="s">
        <v>14219</v>
      </c>
      <c r="Q5052">
        <v>873712</v>
      </c>
      <c r="R5052">
        <v>19150</v>
      </c>
      <c r="S5052">
        <v>54</v>
      </c>
      <c r="T5052" t="b">
        <v>1</v>
      </c>
      <c r="U5052" t="b">
        <v>1</v>
      </c>
      <c r="V5052">
        <v>80864912</v>
      </c>
      <c r="W5052">
        <v>3.0681818181818183</v>
      </c>
      <c r="X5052" t="s">
        <v>29</v>
      </c>
    </row>
    <row r="5053" spans="1:24" x14ac:dyDescent="0.3">
      <c r="A5053" t="s">
        <v>14211</v>
      </c>
      <c r="B5053" t="s">
        <v>14223</v>
      </c>
      <c r="C5053" t="s">
        <v>14224</v>
      </c>
      <c r="D5053" t="s">
        <v>27</v>
      </c>
      <c r="E5053">
        <v>0.60399999999999998</v>
      </c>
      <c r="F5053">
        <v>0.41099999999999998</v>
      </c>
      <c r="G5053">
        <v>-14.257999999999999</v>
      </c>
      <c r="H5053">
        <v>3.4000000000000002E-2</v>
      </c>
      <c r="I5053">
        <v>0.42699999999999999</v>
      </c>
      <c r="J5053">
        <v>5.7399999999999999E-5</v>
      </c>
      <c r="K5053">
        <v>0.60199999999999998</v>
      </c>
      <c r="L5053">
        <v>0.67500000000000004</v>
      </c>
      <c r="M5053">
        <v>126.637</v>
      </c>
      <c r="N5053">
        <v>4.162233333333333</v>
      </c>
      <c r="O5053" t="s">
        <v>14225</v>
      </c>
      <c r="P5053" t="s">
        <v>14211</v>
      </c>
      <c r="Q5053">
        <v>2731028</v>
      </c>
      <c r="R5053">
        <v>35689</v>
      </c>
      <c r="S5053">
        <v>1791</v>
      </c>
      <c r="T5053" t="b">
        <v>1</v>
      </c>
      <c r="U5053" t="b">
        <v>1</v>
      </c>
      <c r="V5053">
        <v>60606116</v>
      </c>
      <c r="W5053">
        <v>0.68272425249169433</v>
      </c>
      <c r="X5053" t="s">
        <v>29</v>
      </c>
    </row>
    <row r="5054" spans="1:24" x14ac:dyDescent="0.3">
      <c r="A5054" t="s">
        <v>14211</v>
      </c>
      <c r="B5054" t="s">
        <v>14226</v>
      </c>
      <c r="C5054" t="s">
        <v>14227</v>
      </c>
      <c r="D5054" t="s">
        <v>27</v>
      </c>
      <c r="E5054">
        <v>0.61199999999999999</v>
      </c>
      <c r="F5054">
        <v>0.69599999999999995</v>
      </c>
      <c r="G5054">
        <v>-11.34</v>
      </c>
      <c r="H5054">
        <v>3.5299999999999998E-2</v>
      </c>
      <c r="I5054">
        <v>7.85E-2</v>
      </c>
      <c r="J5054">
        <v>9.3999999999999998E-6</v>
      </c>
      <c r="K5054">
        <v>0.14000000000000001</v>
      </c>
      <c r="L5054">
        <v>0.84899999999999998</v>
      </c>
      <c r="M5054">
        <v>159.82900000000001</v>
      </c>
      <c r="N5054">
        <v>5.8476999999999997</v>
      </c>
      <c r="O5054" t="s">
        <v>14228</v>
      </c>
      <c r="P5054" t="s">
        <v>14211</v>
      </c>
      <c r="Q5054">
        <v>9133644</v>
      </c>
      <c r="R5054">
        <v>78929</v>
      </c>
      <c r="S5054">
        <v>4556</v>
      </c>
      <c r="T5054" t="b">
        <v>1</v>
      </c>
      <c r="U5054" t="b">
        <v>1</v>
      </c>
      <c r="V5054">
        <v>54706078</v>
      </c>
      <c r="W5054">
        <v>4.9714285714285706</v>
      </c>
      <c r="X5054" t="s">
        <v>29</v>
      </c>
    </row>
    <row r="5055" spans="1:24" x14ac:dyDescent="0.3">
      <c r="A5055" t="s">
        <v>14211</v>
      </c>
      <c r="B5055" t="s">
        <v>14229</v>
      </c>
      <c r="C5055" t="s">
        <v>14224</v>
      </c>
      <c r="D5055" t="s">
        <v>27</v>
      </c>
      <c r="E5055">
        <v>0.64400000000000002</v>
      </c>
      <c r="F5055">
        <v>0.623</v>
      </c>
      <c r="G5055">
        <v>-13.862</v>
      </c>
      <c r="H5055">
        <v>5.8999999999999997E-2</v>
      </c>
      <c r="I5055">
        <v>0.38900000000000001</v>
      </c>
      <c r="J5055">
        <v>2.0199999999999999E-2</v>
      </c>
      <c r="K5055">
        <v>6.1699999999999998E-2</v>
      </c>
      <c r="L5055">
        <v>0.67600000000000005</v>
      </c>
      <c r="M5055">
        <v>126.553</v>
      </c>
      <c r="N5055">
        <v>5.1162333333333336</v>
      </c>
      <c r="O5055" t="s">
        <v>14230</v>
      </c>
      <c r="P5055" t="s">
        <v>14215</v>
      </c>
      <c r="Q5055">
        <v>14747761</v>
      </c>
      <c r="R5055">
        <v>79966</v>
      </c>
      <c r="S5055">
        <v>3871</v>
      </c>
      <c r="T5055" t="b">
        <v>0</v>
      </c>
      <c r="U5055" t="b">
        <v>0</v>
      </c>
      <c r="V5055">
        <v>49128232</v>
      </c>
      <c r="W5055">
        <v>10.097244732576986</v>
      </c>
      <c r="X5055" t="s">
        <v>29</v>
      </c>
    </row>
    <row r="5056" spans="1:24" x14ac:dyDescent="0.3">
      <c r="A5056" t="s">
        <v>14211</v>
      </c>
      <c r="B5056" t="s">
        <v>14231</v>
      </c>
      <c r="C5056" t="s">
        <v>14232</v>
      </c>
      <c r="D5056" t="s">
        <v>27</v>
      </c>
      <c r="E5056">
        <v>0.53700000000000003</v>
      </c>
      <c r="F5056">
        <v>0.55900000000000005</v>
      </c>
      <c r="G5056">
        <v>-12.224</v>
      </c>
      <c r="H5056">
        <v>3.15E-2</v>
      </c>
      <c r="I5056">
        <v>0.314</v>
      </c>
      <c r="J5056">
        <v>7.9500000000000003E-4</v>
      </c>
      <c r="K5056">
        <v>0.11600000000000001</v>
      </c>
      <c r="L5056">
        <v>0.91800000000000004</v>
      </c>
      <c r="M5056">
        <v>167.75800000000001</v>
      </c>
      <c r="N5056">
        <v>4.3283666666666667</v>
      </c>
      <c r="O5056" t="s">
        <v>14233</v>
      </c>
      <c r="P5056" t="s">
        <v>14219</v>
      </c>
      <c r="Q5056">
        <v>1066000</v>
      </c>
      <c r="R5056">
        <v>15576</v>
      </c>
      <c r="S5056">
        <v>63</v>
      </c>
      <c r="T5056" t="b">
        <v>1</v>
      </c>
      <c r="U5056" t="b">
        <v>1</v>
      </c>
      <c r="V5056">
        <v>36553666</v>
      </c>
      <c r="W5056">
        <v>4.8189655172413799</v>
      </c>
      <c r="X5056" t="s">
        <v>29</v>
      </c>
    </row>
    <row r="5057" spans="1:24" x14ac:dyDescent="0.3">
      <c r="A5057" t="s">
        <v>14211</v>
      </c>
      <c r="B5057" t="s">
        <v>14234</v>
      </c>
      <c r="C5057" t="s">
        <v>14235</v>
      </c>
      <c r="D5057" t="s">
        <v>27</v>
      </c>
      <c r="E5057">
        <v>0.78800000000000003</v>
      </c>
      <c r="F5057">
        <v>0.46100000000000002</v>
      </c>
      <c r="G5057">
        <v>-11.704000000000001</v>
      </c>
      <c r="H5057">
        <v>5.5599999999999997E-2</v>
      </c>
      <c r="I5057">
        <v>0.52800000000000002</v>
      </c>
      <c r="J5057">
        <v>2.69E-5</v>
      </c>
      <c r="K5057">
        <v>8.8599999999999998E-2</v>
      </c>
      <c r="L5057">
        <v>0.90600000000000003</v>
      </c>
      <c r="M5057">
        <v>76.668999999999997</v>
      </c>
      <c r="N5057">
        <v>3.8168166666666665</v>
      </c>
      <c r="O5057" t="s">
        <v>14236</v>
      </c>
      <c r="P5057" t="s">
        <v>14219</v>
      </c>
      <c r="Q5057">
        <v>417752</v>
      </c>
      <c r="R5057">
        <v>7958</v>
      </c>
      <c r="S5057">
        <v>44</v>
      </c>
      <c r="T5057" t="b">
        <v>1</v>
      </c>
      <c r="U5057" t="b">
        <v>1</v>
      </c>
      <c r="V5057">
        <v>27282215</v>
      </c>
      <c r="W5057">
        <v>5.2031602708803613</v>
      </c>
      <c r="X5057" t="s">
        <v>29</v>
      </c>
    </row>
    <row r="5058" spans="1:24" x14ac:dyDescent="0.3">
      <c r="A5058" t="s">
        <v>14211</v>
      </c>
      <c r="B5058" t="s">
        <v>14237</v>
      </c>
      <c r="C5058" t="s">
        <v>14235</v>
      </c>
      <c r="D5058" t="s">
        <v>27</v>
      </c>
      <c r="E5058">
        <v>0.80900000000000005</v>
      </c>
      <c r="F5058">
        <v>0.57499999999999996</v>
      </c>
      <c r="G5058">
        <v>-12.176</v>
      </c>
      <c r="H5058">
        <v>2.98E-2</v>
      </c>
      <c r="I5058">
        <v>0.156</v>
      </c>
      <c r="J5058">
        <v>1.6500000000000001E-6</v>
      </c>
      <c r="K5058">
        <v>7.9899999999999999E-2</v>
      </c>
      <c r="L5058">
        <v>0.85</v>
      </c>
      <c r="M5058">
        <v>109.447</v>
      </c>
      <c r="N5058">
        <v>5.0034833333333335</v>
      </c>
      <c r="O5058" t="s">
        <v>14238</v>
      </c>
      <c r="P5058" t="s">
        <v>14239</v>
      </c>
      <c r="Q5058">
        <v>6995939</v>
      </c>
      <c r="R5058">
        <v>36691</v>
      </c>
      <c r="S5058">
        <v>2474</v>
      </c>
      <c r="T5058" t="b">
        <v>0</v>
      </c>
      <c r="U5058" t="b">
        <v>0</v>
      </c>
      <c r="V5058">
        <v>33931265</v>
      </c>
      <c r="W5058">
        <v>7.1964956195244048</v>
      </c>
      <c r="X5058" t="s">
        <v>29</v>
      </c>
    </row>
    <row r="5059" spans="1:24" x14ac:dyDescent="0.3">
      <c r="A5059" t="s">
        <v>14211</v>
      </c>
      <c r="B5059" t="s">
        <v>14240</v>
      </c>
      <c r="C5059" t="s">
        <v>14241</v>
      </c>
      <c r="D5059" t="s">
        <v>27</v>
      </c>
      <c r="E5059">
        <v>0.83199999999999996</v>
      </c>
      <c r="F5059">
        <v>0.47199999999999998</v>
      </c>
      <c r="G5059">
        <v>-14.403</v>
      </c>
      <c r="H5059">
        <v>6.4600000000000005E-2</v>
      </c>
      <c r="I5059">
        <v>0.71599999999999997</v>
      </c>
      <c r="J5059">
        <v>1.7899999999999999E-3</v>
      </c>
      <c r="K5059">
        <v>8.2400000000000001E-2</v>
      </c>
      <c r="L5059">
        <v>0.88900000000000001</v>
      </c>
      <c r="M5059">
        <v>99.29</v>
      </c>
      <c r="N5059">
        <v>4.5823666666666663</v>
      </c>
      <c r="O5059" t="s">
        <v>14242</v>
      </c>
      <c r="P5059" t="s">
        <v>14219</v>
      </c>
      <c r="Q5059">
        <v>2380654</v>
      </c>
      <c r="R5059">
        <v>19319</v>
      </c>
      <c r="S5059">
        <v>307</v>
      </c>
      <c r="T5059" t="b">
        <v>1</v>
      </c>
      <c r="U5059" t="b">
        <v>1</v>
      </c>
      <c r="V5059">
        <v>16152755</v>
      </c>
      <c r="W5059">
        <v>5.7281553398058245</v>
      </c>
      <c r="X5059" t="s">
        <v>29</v>
      </c>
    </row>
    <row r="5060" spans="1:24" x14ac:dyDescent="0.3">
      <c r="A5060" t="s">
        <v>14243</v>
      </c>
      <c r="B5060" t="s">
        <v>14244</v>
      </c>
      <c r="C5060" t="s">
        <v>14245</v>
      </c>
      <c r="D5060" t="s">
        <v>462</v>
      </c>
      <c r="E5060">
        <v>0.72399999999999998</v>
      </c>
      <c r="F5060">
        <v>0.85299999999999998</v>
      </c>
      <c r="G5060">
        <v>-3.895</v>
      </c>
      <c r="H5060">
        <v>0.28299999999999997</v>
      </c>
      <c r="I5060">
        <v>1.6400000000000001E-2</v>
      </c>
      <c r="J5060">
        <v>0</v>
      </c>
      <c r="K5060">
        <v>0.65</v>
      </c>
      <c r="L5060">
        <v>0.77500000000000002</v>
      </c>
      <c r="M5060">
        <v>170.51</v>
      </c>
      <c r="N5060">
        <v>5.5455500000000004</v>
      </c>
      <c r="O5060" t="s">
        <v>14246</v>
      </c>
      <c r="P5060" t="s">
        <v>14247</v>
      </c>
      <c r="Q5060">
        <v>343529035</v>
      </c>
      <c r="R5060">
        <v>2396187</v>
      </c>
      <c r="S5060">
        <v>124796</v>
      </c>
      <c r="T5060" t="b">
        <v>1</v>
      </c>
      <c r="U5060" t="b">
        <v>1</v>
      </c>
      <c r="V5060">
        <v>187002260</v>
      </c>
      <c r="W5060">
        <v>1.3123076923076922</v>
      </c>
      <c r="X5060" t="s">
        <v>40</v>
      </c>
    </row>
    <row r="5061" spans="1:24" x14ac:dyDescent="0.3">
      <c r="A5061" t="s">
        <v>14243</v>
      </c>
      <c r="B5061" t="s">
        <v>14248</v>
      </c>
      <c r="C5061" t="s">
        <v>14249</v>
      </c>
      <c r="D5061" t="s">
        <v>27</v>
      </c>
      <c r="E5061">
        <v>0.93500000000000005</v>
      </c>
      <c r="F5061">
        <v>0.80500000000000005</v>
      </c>
      <c r="G5061">
        <v>-4.782</v>
      </c>
      <c r="H5061">
        <v>0.22500000000000001</v>
      </c>
      <c r="I5061">
        <v>1.43E-2</v>
      </c>
      <c r="J5061">
        <v>1.53E-6</v>
      </c>
      <c r="K5061">
        <v>0.29799999999999999</v>
      </c>
      <c r="L5061">
        <v>0.624</v>
      </c>
      <c r="M5061">
        <v>105.64100000000001</v>
      </c>
      <c r="N5061">
        <v>3.9060000000000001</v>
      </c>
      <c r="O5061" t="s">
        <v>14250</v>
      </c>
      <c r="P5061" t="s">
        <v>14251</v>
      </c>
      <c r="Q5061">
        <v>11589915</v>
      </c>
      <c r="R5061">
        <v>208836</v>
      </c>
      <c r="S5061">
        <v>6780</v>
      </c>
      <c r="T5061" t="b">
        <v>0</v>
      </c>
      <c r="U5061" t="b">
        <v>0</v>
      </c>
      <c r="V5061">
        <v>77289104</v>
      </c>
      <c r="W5061">
        <v>2.701342281879195</v>
      </c>
      <c r="X5061" t="s">
        <v>29</v>
      </c>
    </row>
    <row r="5062" spans="1:24" x14ac:dyDescent="0.3">
      <c r="A5062" t="s">
        <v>14243</v>
      </c>
      <c r="B5062" t="s">
        <v>14252</v>
      </c>
      <c r="C5062" t="s">
        <v>14253</v>
      </c>
      <c r="D5062" t="s">
        <v>462</v>
      </c>
      <c r="E5062">
        <v>0.78500000000000003</v>
      </c>
      <c r="F5062">
        <v>0.47899999999999998</v>
      </c>
      <c r="G5062">
        <v>-10.247</v>
      </c>
      <c r="H5062">
        <v>0.36199999999999999</v>
      </c>
      <c r="I5062">
        <v>4.1700000000000001E-2</v>
      </c>
      <c r="J5062">
        <v>3.4999999999999997E-5</v>
      </c>
      <c r="K5062">
        <v>0.33400000000000002</v>
      </c>
      <c r="L5062">
        <v>0.72699999999999998</v>
      </c>
      <c r="M5062">
        <v>87.691000000000003</v>
      </c>
      <c r="N5062">
        <v>5.664883333333333</v>
      </c>
      <c r="O5062" t="s">
        <v>14254</v>
      </c>
      <c r="P5062" t="s">
        <v>14255</v>
      </c>
      <c r="Q5062">
        <v>33180116</v>
      </c>
      <c r="R5062">
        <v>440715</v>
      </c>
      <c r="S5062">
        <v>11429</v>
      </c>
      <c r="T5062" t="b">
        <v>0</v>
      </c>
      <c r="U5062" t="b">
        <v>0</v>
      </c>
      <c r="V5062">
        <v>180122152</v>
      </c>
      <c r="W5062">
        <v>1.4341317365269459</v>
      </c>
      <c r="X5062" t="s">
        <v>29</v>
      </c>
    </row>
    <row r="5063" spans="1:24" x14ac:dyDescent="0.3">
      <c r="A5063" t="s">
        <v>14243</v>
      </c>
      <c r="B5063" t="s">
        <v>14256</v>
      </c>
      <c r="C5063" t="s">
        <v>14249</v>
      </c>
      <c r="D5063" t="s">
        <v>27</v>
      </c>
      <c r="E5063">
        <v>0.83699999999999997</v>
      </c>
      <c r="F5063">
        <v>0.69199999999999995</v>
      </c>
      <c r="G5063">
        <v>-4.2510000000000003</v>
      </c>
      <c r="H5063">
        <v>0.33700000000000002</v>
      </c>
      <c r="I5063">
        <v>3.8300000000000001E-2</v>
      </c>
      <c r="J5063">
        <v>0</v>
      </c>
      <c r="K5063">
        <v>0.21199999999999999</v>
      </c>
      <c r="L5063">
        <v>0.80500000000000005</v>
      </c>
      <c r="M5063">
        <v>87.775000000000006</v>
      </c>
      <c r="N5063">
        <v>6.3288833333333336</v>
      </c>
      <c r="O5063" t="s">
        <v>14254</v>
      </c>
      <c r="P5063" t="s">
        <v>14255</v>
      </c>
      <c r="Q5063">
        <v>33180116</v>
      </c>
      <c r="R5063">
        <v>440715</v>
      </c>
      <c r="S5063">
        <v>11429</v>
      </c>
      <c r="T5063" t="b">
        <v>0</v>
      </c>
      <c r="U5063" t="b">
        <v>0</v>
      </c>
      <c r="V5063">
        <v>70486257</v>
      </c>
      <c r="W5063">
        <v>3.2641509433962264</v>
      </c>
      <c r="X5063" t="s">
        <v>29</v>
      </c>
    </row>
    <row r="5064" spans="1:24" x14ac:dyDescent="0.3">
      <c r="A5064" t="s">
        <v>14243</v>
      </c>
      <c r="B5064" t="s">
        <v>14249</v>
      </c>
      <c r="C5064" t="s">
        <v>14249</v>
      </c>
      <c r="D5064" t="s">
        <v>27</v>
      </c>
      <c r="E5064">
        <v>0.82699999999999996</v>
      </c>
      <c r="F5064">
        <v>0.72799999999999998</v>
      </c>
      <c r="G5064">
        <v>-3.9119999999999999</v>
      </c>
      <c r="H5064">
        <v>0.307</v>
      </c>
      <c r="I5064">
        <v>7.6799999999999993E-2</v>
      </c>
      <c r="J5064">
        <v>0</v>
      </c>
      <c r="K5064">
        <v>0.23699999999999999</v>
      </c>
      <c r="L5064">
        <v>0.69199999999999995</v>
      </c>
      <c r="M5064">
        <v>90.872</v>
      </c>
      <c r="N5064">
        <v>4.3248833333333332</v>
      </c>
      <c r="O5064" t="s">
        <v>14257</v>
      </c>
      <c r="P5064" t="s">
        <v>14258</v>
      </c>
      <c r="Q5064">
        <v>208177</v>
      </c>
      <c r="R5064">
        <v>864</v>
      </c>
      <c r="S5064">
        <v>120</v>
      </c>
      <c r="T5064" t="b">
        <v>0</v>
      </c>
      <c r="U5064" t="b">
        <v>0</v>
      </c>
      <c r="V5064">
        <v>46304913</v>
      </c>
      <c r="W5064">
        <v>3.0717299578059074</v>
      </c>
      <c r="X5064" t="s">
        <v>29</v>
      </c>
    </row>
    <row r="5065" spans="1:24" x14ac:dyDescent="0.3">
      <c r="A5065" t="s">
        <v>14243</v>
      </c>
      <c r="B5065" t="s">
        <v>14259</v>
      </c>
      <c r="C5065" t="s">
        <v>14260</v>
      </c>
      <c r="D5065" t="s">
        <v>34</v>
      </c>
      <c r="E5065">
        <v>0.89500000000000002</v>
      </c>
      <c r="F5065">
        <v>0.874</v>
      </c>
      <c r="G5065">
        <v>-1.9059999999999999</v>
      </c>
      <c r="H5065">
        <v>0.19400000000000001</v>
      </c>
      <c r="I5065">
        <v>1.72E-2</v>
      </c>
      <c r="J5065">
        <v>5.8300000000000001E-6</v>
      </c>
      <c r="K5065">
        <v>0.10199999999999999</v>
      </c>
      <c r="L5065">
        <v>0.70099999999999996</v>
      </c>
      <c r="M5065">
        <v>93.019000000000005</v>
      </c>
      <c r="N5065">
        <v>4.4908833333333336</v>
      </c>
      <c r="O5065" t="s">
        <v>14261</v>
      </c>
      <c r="P5065" t="s">
        <v>14262</v>
      </c>
      <c r="Q5065">
        <v>3979632</v>
      </c>
      <c r="R5065">
        <v>41824</v>
      </c>
      <c r="S5065">
        <v>1751</v>
      </c>
      <c r="T5065" t="b">
        <v>0</v>
      </c>
      <c r="U5065" t="b">
        <v>0</v>
      </c>
      <c r="V5065">
        <v>6175246</v>
      </c>
      <c r="W5065">
        <v>8.5686274509803919</v>
      </c>
      <c r="X5065" t="s">
        <v>29</v>
      </c>
    </row>
    <row r="5066" spans="1:24" x14ac:dyDescent="0.3">
      <c r="A5066" t="s">
        <v>14243</v>
      </c>
      <c r="B5066" t="s">
        <v>14263</v>
      </c>
      <c r="C5066" t="s">
        <v>14264</v>
      </c>
      <c r="D5066" t="s">
        <v>27</v>
      </c>
      <c r="E5066">
        <v>0.77100000000000002</v>
      </c>
      <c r="F5066">
        <v>0.91200000000000003</v>
      </c>
      <c r="G5066">
        <v>-5.0599999999999996</v>
      </c>
      <c r="H5066">
        <v>0.14099999999999999</v>
      </c>
      <c r="I5066">
        <v>1.3599999999999999E-2</v>
      </c>
      <c r="J5066">
        <v>1.3799999999999999E-6</v>
      </c>
      <c r="K5066">
        <v>6.3200000000000006E-2</v>
      </c>
      <c r="L5066">
        <v>0.61599999999999999</v>
      </c>
      <c r="M5066">
        <v>92.516000000000005</v>
      </c>
      <c r="N5066">
        <v>5.0366666666666671</v>
      </c>
      <c r="O5066" t="s">
        <v>14265</v>
      </c>
      <c r="P5066" t="s">
        <v>14266</v>
      </c>
      <c r="Q5066">
        <v>1503301</v>
      </c>
      <c r="R5066">
        <v>15771</v>
      </c>
      <c r="S5066">
        <v>1136</v>
      </c>
      <c r="T5066" t="b">
        <v>0</v>
      </c>
      <c r="U5066" t="b">
        <v>0</v>
      </c>
      <c r="V5066">
        <v>22146586</v>
      </c>
      <c r="W5066">
        <v>14.430379746835442</v>
      </c>
      <c r="X5066" t="s">
        <v>29</v>
      </c>
    </row>
    <row r="5067" spans="1:24" x14ac:dyDescent="0.3">
      <c r="A5067" t="s">
        <v>14243</v>
      </c>
      <c r="B5067" t="s">
        <v>14267</v>
      </c>
      <c r="C5067" t="s">
        <v>14245</v>
      </c>
      <c r="D5067" t="s">
        <v>462</v>
      </c>
      <c r="E5067">
        <v>0.78700000000000003</v>
      </c>
      <c r="F5067">
        <v>0.67100000000000004</v>
      </c>
      <c r="G5067">
        <v>-5.3079999999999998</v>
      </c>
      <c r="H5067">
        <v>9.0399999999999994E-2</v>
      </c>
      <c r="I5067">
        <v>1.32E-3</v>
      </c>
      <c r="J5067">
        <v>0</v>
      </c>
      <c r="K5067">
        <v>7.8299999999999995E-2</v>
      </c>
      <c r="L5067">
        <v>0.63700000000000001</v>
      </c>
      <c r="M5067">
        <v>81.897000000000006</v>
      </c>
      <c r="N5067">
        <v>4.0351166666666662</v>
      </c>
      <c r="O5067" t="s">
        <v>14268</v>
      </c>
      <c r="P5067" t="s">
        <v>14269</v>
      </c>
      <c r="Q5067">
        <v>27486</v>
      </c>
      <c r="R5067">
        <v>683</v>
      </c>
      <c r="S5067">
        <v>26</v>
      </c>
      <c r="T5067" t="b">
        <v>0</v>
      </c>
      <c r="U5067" t="b">
        <v>0</v>
      </c>
      <c r="V5067">
        <v>21681983</v>
      </c>
      <c r="W5067">
        <v>8.5696040868454677</v>
      </c>
      <c r="X5067" t="s">
        <v>29</v>
      </c>
    </row>
    <row r="5068" spans="1:24" x14ac:dyDescent="0.3">
      <c r="A5068" t="s">
        <v>14243</v>
      </c>
      <c r="B5068" t="s">
        <v>14270</v>
      </c>
      <c r="C5068" t="s">
        <v>14249</v>
      </c>
      <c r="D5068" t="s">
        <v>27</v>
      </c>
      <c r="E5068">
        <v>0.86599999999999999</v>
      </c>
      <c r="F5068">
        <v>0.81799999999999995</v>
      </c>
      <c r="G5068">
        <v>-4.1109999999999998</v>
      </c>
      <c r="H5068">
        <v>0.26</v>
      </c>
      <c r="I5068">
        <v>1.37E-2</v>
      </c>
      <c r="J5068">
        <v>0</v>
      </c>
      <c r="K5068">
        <v>0.13200000000000001</v>
      </c>
      <c r="L5068">
        <v>0.747</v>
      </c>
      <c r="M5068">
        <v>103.33199999999999</v>
      </c>
      <c r="N5068">
        <v>3.6657833333333332</v>
      </c>
      <c r="O5068" t="s">
        <v>14271</v>
      </c>
      <c r="P5068" t="s">
        <v>669</v>
      </c>
      <c r="Q5068">
        <v>521907</v>
      </c>
      <c r="R5068">
        <v>11702</v>
      </c>
      <c r="S5068">
        <v>564</v>
      </c>
      <c r="T5068" t="b">
        <v>0</v>
      </c>
      <c r="U5068" t="b">
        <v>0</v>
      </c>
      <c r="V5068">
        <v>16817228</v>
      </c>
      <c r="W5068">
        <v>6.1969696969696964</v>
      </c>
      <c r="X5068" t="s">
        <v>29</v>
      </c>
    </row>
    <row r="5069" spans="1:24" x14ac:dyDescent="0.3">
      <c r="A5069" t="s">
        <v>14243</v>
      </c>
      <c r="B5069" t="s">
        <v>14272</v>
      </c>
      <c r="C5069" t="s">
        <v>14264</v>
      </c>
      <c r="D5069" t="s">
        <v>27</v>
      </c>
      <c r="E5069">
        <v>0.94699999999999995</v>
      </c>
      <c r="F5069">
        <v>0.85399999999999998</v>
      </c>
      <c r="G5069">
        <v>-5.0279999999999996</v>
      </c>
      <c r="H5069">
        <v>0.216</v>
      </c>
      <c r="I5069">
        <v>1.17E-2</v>
      </c>
      <c r="J5069">
        <v>1.16E-4</v>
      </c>
      <c r="K5069">
        <v>0.161</v>
      </c>
      <c r="L5069">
        <v>0.77500000000000002</v>
      </c>
      <c r="M5069">
        <v>104.07599999999999</v>
      </c>
      <c r="N5069">
        <v>2.9206666666666665</v>
      </c>
      <c r="O5069" t="s">
        <v>14272</v>
      </c>
      <c r="P5069" t="s">
        <v>14273</v>
      </c>
      <c r="Q5069">
        <v>2922942</v>
      </c>
      <c r="R5069">
        <v>50805</v>
      </c>
      <c r="S5069">
        <v>216</v>
      </c>
      <c r="T5069" t="b">
        <v>1</v>
      </c>
      <c r="U5069" t="b">
        <v>1</v>
      </c>
      <c r="V5069">
        <v>21330979</v>
      </c>
      <c r="W5069">
        <v>5.3043478260869561</v>
      </c>
      <c r="X5069" t="s">
        <v>29</v>
      </c>
    </row>
    <row r="5070" spans="1:24" x14ac:dyDescent="0.3">
      <c r="A5070" t="s">
        <v>14274</v>
      </c>
      <c r="B5070" t="s">
        <v>14275</v>
      </c>
      <c r="C5070" t="s">
        <v>14275</v>
      </c>
      <c r="D5070" t="s">
        <v>462</v>
      </c>
      <c r="E5070">
        <v>0.61899999999999999</v>
      </c>
      <c r="F5070">
        <v>0.60299999999999998</v>
      </c>
      <c r="G5070">
        <v>-9.4809999999999999</v>
      </c>
      <c r="H5070">
        <v>3.4200000000000001E-2</v>
      </c>
      <c r="I5070">
        <v>0.71199999999999997</v>
      </c>
      <c r="J5070">
        <v>0</v>
      </c>
      <c r="K5070">
        <v>7.2099999999999997E-2</v>
      </c>
      <c r="L5070">
        <v>0.95799999999999996</v>
      </c>
      <c r="M5070">
        <v>127.43300000000001</v>
      </c>
      <c r="N5070">
        <v>2.9822166666666665</v>
      </c>
      <c r="O5070" t="s">
        <v>14276</v>
      </c>
      <c r="P5070" t="s">
        <v>14274</v>
      </c>
      <c r="Q5070">
        <v>83934592</v>
      </c>
      <c r="R5070">
        <v>432491</v>
      </c>
      <c r="S5070">
        <v>15579</v>
      </c>
      <c r="T5070" t="b">
        <v>0</v>
      </c>
      <c r="U5070" t="b">
        <v>1</v>
      </c>
      <c r="V5070">
        <v>383161146</v>
      </c>
      <c r="W5070">
        <v>8.3633841886269078</v>
      </c>
      <c r="X5070" t="s">
        <v>29</v>
      </c>
    </row>
    <row r="5071" spans="1:24" x14ac:dyDescent="0.3">
      <c r="A5071" t="s">
        <v>14274</v>
      </c>
      <c r="B5071" t="s">
        <v>14277</v>
      </c>
      <c r="C5071" t="s">
        <v>14278</v>
      </c>
      <c r="D5071" t="s">
        <v>27</v>
      </c>
      <c r="E5071">
        <v>0.64900000000000002</v>
      </c>
      <c r="F5071">
        <v>0.61799999999999999</v>
      </c>
      <c r="G5071">
        <v>-10.728</v>
      </c>
      <c r="H5071">
        <v>2.6499999999999999E-2</v>
      </c>
      <c r="I5071">
        <v>0.59599999999999997</v>
      </c>
      <c r="J5071">
        <v>1.46E-6</v>
      </c>
      <c r="K5071">
        <v>0.192</v>
      </c>
      <c r="L5071">
        <v>0.66700000000000004</v>
      </c>
      <c r="M5071">
        <v>114.688</v>
      </c>
      <c r="N5071">
        <v>3.5044499999999998</v>
      </c>
      <c r="O5071" t="s">
        <v>14279</v>
      </c>
      <c r="P5071" t="s">
        <v>14280</v>
      </c>
      <c r="Q5071">
        <v>38572033</v>
      </c>
      <c r="R5071">
        <v>253768</v>
      </c>
      <c r="S5071">
        <v>10766</v>
      </c>
      <c r="T5071" t="b">
        <v>1</v>
      </c>
      <c r="U5071" t="b">
        <v>1</v>
      </c>
      <c r="V5071">
        <v>171297511</v>
      </c>
      <c r="W5071">
        <v>3.21875</v>
      </c>
      <c r="X5071" t="s">
        <v>29</v>
      </c>
    </row>
    <row r="5072" spans="1:24" x14ac:dyDescent="0.3">
      <c r="A5072" t="s">
        <v>14274</v>
      </c>
      <c r="B5072" t="s">
        <v>14281</v>
      </c>
      <c r="C5072" t="s">
        <v>14282</v>
      </c>
      <c r="D5072" t="s">
        <v>27</v>
      </c>
      <c r="E5072">
        <v>0.56999999999999995</v>
      </c>
      <c r="F5072">
        <v>0.52900000000000003</v>
      </c>
      <c r="G5072">
        <v>-10.769</v>
      </c>
      <c r="H5072">
        <v>2.8000000000000001E-2</v>
      </c>
      <c r="I5072">
        <v>0.377</v>
      </c>
      <c r="J5072">
        <v>5.0899999999999999E-3</v>
      </c>
      <c r="K5072">
        <v>0.20300000000000001</v>
      </c>
      <c r="L5072">
        <v>0.93400000000000005</v>
      </c>
      <c r="M5072">
        <v>123.273</v>
      </c>
      <c r="N5072">
        <v>2.4255499999999999</v>
      </c>
      <c r="O5072" t="s">
        <v>14283</v>
      </c>
      <c r="P5072" t="s">
        <v>14280</v>
      </c>
      <c r="Q5072">
        <v>8364845</v>
      </c>
      <c r="R5072">
        <v>67461</v>
      </c>
      <c r="S5072">
        <v>2014</v>
      </c>
      <c r="T5072" t="b">
        <v>1</v>
      </c>
      <c r="U5072" t="b">
        <v>1</v>
      </c>
      <c r="V5072">
        <v>68082395</v>
      </c>
      <c r="W5072">
        <v>2.6059113300492611</v>
      </c>
      <c r="X5072" t="s">
        <v>29</v>
      </c>
    </row>
    <row r="5073" spans="1:24" x14ac:dyDescent="0.3">
      <c r="A5073" t="s">
        <v>14274</v>
      </c>
      <c r="B5073" t="s">
        <v>14284</v>
      </c>
      <c r="C5073" t="s">
        <v>14284</v>
      </c>
      <c r="D5073" t="s">
        <v>27</v>
      </c>
      <c r="E5073">
        <v>0.495</v>
      </c>
      <c r="F5073">
        <v>0.435</v>
      </c>
      <c r="G5073">
        <v>-9.99</v>
      </c>
      <c r="H5073">
        <v>2.86E-2</v>
      </c>
      <c r="I5073">
        <v>0.67</v>
      </c>
      <c r="J5073">
        <v>3.8000000000000002E-4</v>
      </c>
      <c r="K5073">
        <v>0.13</v>
      </c>
      <c r="L5073">
        <v>0.71</v>
      </c>
      <c r="M5073">
        <v>108.18899999999999</v>
      </c>
      <c r="N5073">
        <v>2.8193333333333332</v>
      </c>
      <c r="O5073" t="s">
        <v>14285</v>
      </c>
      <c r="P5073" t="s">
        <v>14280</v>
      </c>
      <c r="Q5073">
        <v>12804045</v>
      </c>
      <c r="R5073">
        <v>87797</v>
      </c>
      <c r="S5073">
        <v>5802</v>
      </c>
      <c r="T5073" t="b">
        <v>1</v>
      </c>
      <c r="U5073" t="b">
        <v>1</v>
      </c>
      <c r="V5073">
        <v>52833152</v>
      </c>
      <c r="W5073">
        <v>3.3461538461538458</v>
      </c>
      <c r="X5073" t="s">
        <v>29</v>
      </c>
    </row>
    <row r="5074" spans="1:24" x14ac:dyDescent="0.3">
      <c r="A5074" t="s">
        <v>14274</v>
      </c>
      <c r="B5074" t="s">
        <v>14286</v>
      </c>
      <c r="C5074" t="s">
        <v>14286</v>
      </c>
      <c r="D5074" t="s">
        <v>27</v>
      </c>
      <c r="E5074">
        <v>0.35</v>
      </c>
      <c r="F5074">
        <v>0.29299999999999998</v>
      </c>
      <c r="G5074">
        <v>-9.5020000000000007</v>
      </c>
      <c r="H5074">
        <v>2.58E-2</v>
      </c>
      <c r="I5074">
        <v>0.75800000000000001</v>
      </c>
      <c r="J5074">
        <v>8.2099999999999993E-6</v>
      </c>
      <c r="K5074">
        <v>0.104</v>
      </c>
      <c r="L5074">
        <v>0.16200000000000001</v>
      </c>
      <c r="M5074">
        <v>96.685000000000002</v>
      </c>
      <c r="N5074">
        <v>2.7744499999999999</v>
      </c>
      <c r="O5074" t="s">
        <v>14287</v>
      </c>
      <c r="P5074" t="s">
        <v>14280</v>
      </c>
      <c r="Q5074">
        <v>6824127</v>
      </c>
      <c r="R5074">
        <v>48999</v>
      </c>
      <c r="S5074">
        <v>2318</v>
      </c>
      <c r="T5074" t="b">
        <v>1</v>
      </c>
      <c r="U5074" t="b">
        <v>1</v>
      </c>
      <c r="V5074">
        <v>49108020</v>
      </c>
      <c r="W5074">
        <v>2.8173076923076921</v>
      </c>
      <c r="X5074" t="s">
        <v>29</v>
      </c>
    </row>
    <row r="5075" spans="1:24" x14ac:dyDescent="0.3">
      <c r="A5075" t="s">
        <v>14274</v>
      </c>
      <c r="B5075" t="s">
        <v>7598</v>
      </c>
      <c r="C5075" t="s">
        <v>14288</v>
      </c>
      <c r="D5075" t="s">
        <v>27</v>
      </c>
      <c r="E5075">
        <v>0.39700000000000002</v>
      </c>
      <c r="F5075">
        <v>0.84799999999999998</v>
      </c>
      <c r="G5075">
        <v>-5.2169999999999996</v>
      </c>
      <c r="H5075">
        <v>5.2600000000000001E-2</v>
      </c>
      <c r="I5075">
        <v>0.45</v>
      </c>
      <c r="J5075">
        <v>4.0099999999999999E-5</v>
      </c>
      <c r="K5075">
        <v>0.23599999999999999</v>
      </c>
      <c r="L5075">
        <v>0.54500000000000004</v>
      </c>
      <c r="M5075">
        <v>69.367000000000004</v>
      </c>
      <c r="N5075">
        <v>3.77555</v>
      </c>
      <c r="O5075" t="s">
        <v>14289</v>
      </c>
      <c r="P5075" t="s">
        <v>14280</v>
      </c>
      <c r="Q5075">
        <v>29494450</v>
      </c>
      <c r="R5075">
        <v>206340</v>
      </c>
      <c r="S5075">
        <v>9158</v>
      </c>
      <c r="T5075" t="b">
        <v>1</v>
      </c>
      <c r="U5075" t="b">
        <v>1</v>
      </c>
      <c r="V5075">
        <v>43148614</v>
      </c>
      <c r="W5075">
        <v>3.593220338983051</v>
      </c>
      <c r="X5075" t="s">
        <v>29</v>
      </c>
    </row>
    <row r="5076" spans="1:24" x14ac:dyDescent="0.3">
      <c r="A5076" t="s">
        <v>14274</v>
      </c>
      <c r="B5076" t="s">
        <v>14290</v>
      </c>
      <c r="C5076" t="s">
        <v>14278</v>
      </c>
      <c r="D5076" t="s">
        <v>27</v>
      </c>
      <c r="E5076">
        <v>0.65100000000000002</v>
      </c>
      <c r="F5076">
        <v>0.59599999999999997</v>
      </c>
      <c r="G5076">
        <v>-12.561</v>
      </c>
      <c r="H5076">
        <v>2.7099999999999999E-2</v>
      </c>
      <c r="I5076">
        <v>0.67</v>
      </c>
      <c r="J5076">
        <v>1.27E-5</v>
      </c>
      <c r="K5076">
        <v>0.376</v>
      </c>
      <c r="L5076">
        <v>0.69499999999999995</v>
      </c>
      <c r="M5076">
        <v>105.679</v>
      </c>
      <c r="N5076">
        <v>3.9317833333333332</v>
      </c>
      <c r="O5076" t="s">
        <v>14291</v>
      </c>
      <c r="P5076" t="s">
        <v>14280</v>
      </c>
      <c r="Q5076">
        <v>7565625</v>
      </c>
      <c r="R5076">
        <v>45085</v>
      </c>
      <c r="S5076">
        <v>1532</v>
      </c>
      <c r="T5076" t="b">
        <v>1</v>
      </c>
      <c r="U5076" t="b">
        <v>1</v>
      </c>
      <c r="V5076">
        <v>19564125</v>
      </c>
      <c r="W5076">
        <v>1.5851063829787233</v>
      </c>
      <c r="X5076" t="s">
        <v>29</v>
      </c>
    </row>
    <row r="5077" spans="1:24" x14ac:dyDescent="0.3">
      <c r="A5077" t="s">
        <v>14274</v>
      </c>
      <c r="B5077" t="s">
        <v>14292</v>
      </c>
      <c r="C5077" t="s">
        <v>14278</v>
      </c>
      <c r="D5077" t="s">
        <v>27</v>
      </c>
      <c r="E5077">
        <v>0.43099999999999999</v>
      </c>
      <c r="F5077">
        <v>0.48499999999999999</v>
      </c>
      <c r="G5077">
        <v>-11.843999999999999</v>
      </c>
      <c r="H5077">
        <v>2.7900000000000001E-2</v>
      </c>
      <c r="I5077">
        <v>3.2599999999999997E-2</v>
      </c>
      <c r="J5077">
        <v>0.27</v>
      </c>
      <c r="K5077">
        <v>0.157</v>
      </c>
      <c r="L5077">
        <v>0.69899999999999995</v>
      </c>
      <c r="M5077">
        <v>177.32900000000001</v>
      </c>
      <c r="N5077">
        <v>4.2493333333333334</v>
      </c>
      <c r="O5077" t="s">
        <v>14293</v>
      </c>
      <c r="P5077" t="s">
        <v>14280</v>
      </c>
      <c r="Q5077">
        <v>3605731</v>
      </c>
      <c r="R5077">
        <v>26160</v>
      </c>
      <c r="S5077">
        <v>1519</v>
      </c>
      <c r="T5077" t="b">
        <v>1</v>
      </c>
      <c r="U5077" t="b">
        <v>1</v>
      </c>
      <c r="V5077">
        <v>16674745</v>
      </c>
      <c r="W5077">
        <v>3.089171974522293</v>
      </c>
      <c r="X5077" t="s">
        <v>29</v>
      </c>
    </row>
    <row r="5078" spans="1:24" x14ac:dyDescent="0.3">
      <c r="A5078" t="s">
        <v>14274</v>
      </c>
      <c r="B5078" t="s">
        <v>14294</v>
      </c>
      <c r="C5078" t="s">
        <v>14284</v>
      </c>
      <c r="D5078" t="s">
        <v>27</v>
      </c>
      <c r="E5078">
        <v>0.53</v>
      </c>
      <c r="F5078">
        <v>0.26</v>
      </c>
      <c r="G5078">
        <v>-12.218</v>
      </c>
      <c r="H5078">
        <v>3.5700000000000003E-2</v>
      </c>
      <c r="I5078">
        <v>0.67300000000000004</v>
      </c>
      <c r="J5078">
        <v>1.2E-5</v>
      </c>
      <c r="K5078">
        <v>0.11600000000000001</v>
      </c>
      <c r="L5078">
        <v>0.80500000000000005</v>
      </c>
      <c r="M5078">
        <v>117.861</v>
      </c>
      <c r="N5078">
        <v>2.4904500000000001</v>
      </c>
      <c r="O5078" t="s">
        <v>14295</v>
      </c>
      <c r="P5078" t="s">
        <v>14274</v>
      </c>
      <c r="Q5078">
        <v>4124486</v>
      </c>
      <c r="R5078">
        <v>19840</v>
      </c>
      <c r="S5078">
        <v>993</v>
      </c>
      <c r="T5078" t="b">
        <v>0</v>
      </c>
      <c r="U5078" t="b">
        <v>1</v>
      </c>
      <c r="V5078">
        <v>17644425</v>
      </c>
      <c r="W5078">
        <v>2.2413793103448274</v>
      </c>
      <c r="X5078" t="s">
        <v>29</v>
      </c>
    </row>
    <row r="5079" spans="1:24" x14ac:dyDescent="0.3">
      <c r="A5079" t="s">
        <v>14274</v>
      </c>
      <c r="B5079" t="s">
        <v>14296</v>
      </c>
      <c r="C5079" t="s">
        <v>14297</v>
      </c>
      <c r="D5079" t="s">
        <v>462</v>
      </c>
      <c r="E5079">
        <v>0.41699999999999998</v>
      </c>
      <c r="F5079">
        <v>0.27900000000000003</v>
      </c>
      <c r="G5079">
        <v>-11.577</v>
      </c>
      <c r="H5079">
        <v>2.87E-2</v>
      </c>
      <c r="I5079">
        <v>0.72199999999999998</v>
      </c>
      <c r="J5079">
        <v>0</v>
      </c>
      <c r="K5079">
        <v>0.40699999999999997</v>
      </c>
      <c r="L5079">
        <v>0.45300000000000001</v>
      </c>
      <c r="M5079">
        <v>79.963999999999999</v>
      </c>
      <c r="N5079">
        <v>2.7371166666666666</v>
      </c>
      <c r="O5079" t="s">
        <v>14298</v>
      </c>
      <c r="P5079" t="s">
        <v>14274</v>
      </c>
      <c r="Q5079">
        <v>2334046</v>
      </c>
      <c r="R5079">
        <v>16568</v>
      </c>
      <c r="S5079">
        <v>737</v>
      </c>
      <c r="T5079" t="b">
        <v>0</v>
      </c>
      <c r="U5079" t="b">
        <v>1</v>
      </c>
      <c r="V5079">
        <v>7394822</v>
      </c>
      <c r="W5079">
        <v>0.68550368550368557</v>
      </c>
      <c r="X5079" t="s">
        <v>29</v>
      </c>
    </row>
    <row r="5080" spans="1:24" x14ac:dyDescent="0.3">
      <c r="A5080" t="s">
        <v>14299</v>
      </c>
      <c r="B5080" t="s">
        <v>14300</v>
      </c>
      <c r="C5080" t="s">
        <v>14301</v>
      </c>
      <c r="D5080" t="s">
        <v>27</v>
      </c>
      <c r="E5080">
        <v>0.68100000000000005</v>
      </c>
      <c r="F5080">
        <v>0.73699999999999999</v>
      </c>
      <c r="G5080">
        <v>-5.2460000000000004</v>
      </c>
      <c r="H5080">
        <v>3.8399999999999997E-2</v>
      </c>
      <c r="I5080">
        <v>2.9100000000000001E-2</v>
      </c>
      <c r="J5080">
        <v>7.1600000000000001E-6</v>
      </c>
      <c r="K5080">
        <v>8.5599999999999996E-2</v>
      </c>
      <c r="L5080">
        <v>0.27800000000000002</v>
      </c>
      <c r="M5080">
        <v>109.95</v>
      </c>
      <c r="N5080">
        <v>3.6772666666666667</v>
      </c>
      <c r="O5080" t="s">
        <v>14302</v>
      </c>
      <c r="P5080" t="s">
        <v>14303</v>
      </c>
      <c r="Q5080">
        <v>9263068</v>
      </c>
      <c r="R5080">
        <v>168774</v>
      </c>
      <c r="S5080">
        <v>5930</v>
      </c>
      <c r="T5080" t="b">
        <v>1</v>
      </c>
      <c r="U5080" t="b">
        <v>1</v>
      </c>
      <c r="V5080">
        <v>90704432</v>
      </c>
      <c r="W5080">
        <v>8.6098130841121492</v>
      </c>
      <c r="X5080" t="s">
        <v>29</v>
      </c>
    </row>
    <row r="5081" spans="1:24" x14ac:dyDescent="0.3">
      <c r="A5081" t="s">
        <v>14299</v>
      </c>
      <c r="B5081" t="s">
        <v>14304</v>
      </c>
      <c r="C5081" t="s">
        <v>14305</v>
      </c>
      <c r="D5081" t="s">
        <v>27</v>
      </c>
      <c r="E5081">
        <v>0.59099999999999997</v>
      </c>
      <c r="F5081">
        <v>0.80400000000000005</v>
      </c>
      <c r="G5081">
        <v>-7.2990000000000004</v>
      </c>
      <c r="H5081">
        <v>4.5400000000000003E-2</v>
      </c>
      <c r="I5081">
        <v>0.32700000000000001</v>
      </c>
      <c r="J5081">
        <v>5.9800000000000003E-6</v>
      </c>
      <c r="K5081">
        <v>8.1799999999999998E-2</v>
      </c>
      <c r="L5081">
        <v>0.65800000000000003</v>
      </c>
      <c r="M5081">
        <v>111.45699999999999</v>
      </c>
      <c r="N5081">
        <v>5.490216666666667</v>
      </c>
      <c r="O5081" t="s">
        <v>14306</v>
      </c>
      <c r="P5081" t="s">
        <v>14299</v>
      </c>
      <c r="Q5081">
        <v>49713762</v>
      </c>
      <c r="R5081">
        <v>237394</v>
      </c>
      <c r="S5081">
        <v>13424</v>
      </c>
      <c r="T5081" t="b">
        <v>1</v>
      </c>
      <c r="U5081" t="b">
        <v>1</v>
      </c>
      <c r="V5081">
        <v>332868981</v>
      </c>
      <c r="W5081">
        <v>9.8288508557457224</v>
      </c>
      <c r="X5081" t="s">
        <v>29</v>
      </c>
    </row>
    <row r="5082" spans="1:24" x14ac:dyDescent="0.3">
      <c r="A5082" t="s">
        <v>14299</v>
      </c>
      <c r="B5082" t="s">
        <v>14307</v>
      </c>
      <c r="C5082" t="s">
        <v>14305</v>
      </c>
      <c r="D5082" t="s">
        <v>27</v>
      </c>
      <c r="E5082">
        <v>0.63100000000000001</v>
      </c>
      <c r="F5082">
        <v>0.59699999999999998</v>
      </c>
      <c r="G5082">
        <v>-7.3819999999999997</v>
      </c>
      <c r="H5082">
        <v>2.5999999999999999E-2</v>
      </c>
      <c r="I5082">
        <v>0.379</v>
      </c>
      <c r="J5082">
        <v>2.7299999999999998E-3</v>
      </c>
      <c r="K5082">
        <v>0.14599999999999999</v>
      </c>
      <c r="L5082">
        <v>0.66500000000000004</v>
      </c>
      <c r="M5082">
        <v>107.26</v>
      </c>
      <c r="N5082">
        <v>4.0739999999999998</v>
      </c>
      <c r="O5082" t="s">
        <v>14308</v>
      </c>
      <c r="P5082" t="s">
        <v>14299</v>
      </c>
      <c r="Q5082">
        <v>31081150</v>
      </c>
      <c r="R5082">
        <v>220929</v>
      </c>
      <c r="S5082">
        <v>9181</v>
      </c>
      <c r="T5082" t="b">
        <v>1</v>
      </c>
      <c r="U5082" t="b">
        <v>1</v>
      </c>
      <c r="V5082">
        <v>51829948</v>
      </c>
      <c r="W5082">
        <v>4.0890410958904111</v>
      </c>
      <c r="X5082" t="s">
        <v>29</v>
      </c>
    </row>
    <row r="5083" spans="1:24" x14ac:dyDescent="0.3">
      <c r="A5083" t="s">
        <v>14299</v>
      </c>
      <c r="B5083" t="s">
        <v>14309</v>
      </c>
      <c r="C5083" t="s">
        <v>14310</v>
      </c>
      <c r="D5083" t="s">
        <v>462</v>
      </c>
      <c r="E5083">
        <v>0.55300000000000005</v>
      </c>
      <c r="F5083">
        <v>0.39800000000000002</v>
      </c>
      <c r="G5083">
        <v>-11.67</v>
      </c>
      <c r="H5083">
        <v>3.0300000000000001E-2</v>
      </c>
      <c r="I5083">
        <v>0.66400000000000003</v>
      </c>
      <c r="J5083">
        <v>0</v>
      </c>
      <c r="K5083">
        <v>0.114</v>
      </c>
      <c r="L5083">
        <v>0.39200000000000002</v>
      </c>
      <c r="M5083">
        <v>76.073999999999998</v>
      </c>
      <c r="N5083">
        <v>3.8204500000000001</v>
      </c>
      <c r="O5083" t="s">
        <v>14311</v>
      </c>
      <c r="P5083" t="s">
        <v>14312</v>
      </c>
      <c r="Q5083">
        <v>58912</v>
      </c>
      <c r="R5083">
        <v>752</v>
      </c>
      <c r="S5083">
        <v>95</v>
      </c>
      <c r="T5083" t="b">
        <v>0</v>
      </c>
      <c r="U5083" t="b">
        <v>0</v>
      </c>
      <c r="V5083">
        <v>44571317</v>
      </c>
      <c r="W5083">
        <v>3.4912280701754388</v>
      </c>
      <c r="X5083" t="s">
        <v>29</v>
      </c>
    </row>
    <row r="5084" spans="1:24" x14ac:dyDescent="0.3">
      <c r="A5084" t="s">
        <v>14299</v>
      </c>
      <c r="B5084" t="s">
        <v>14313</v>
      </c>
      <c r="C5084" t="s">
        <v>14305</v>
      </c>
      <c r="D5084" t="s">
        <v>27</v>
      </c>
      <c r="E5084">
        <v>0.49</v>
      </c>
      <c r="F5084">
        <v>0.432</v>
      </c>
      <c r="G5084">
        <v>-9.327</v>
      </c>
      <c r="H5084">
        <v>2.98E-2</v>
      </c>
      <c r="I5084">
        <v>0.63900000000000001</v>
      </c>
      <c r="J5084">
        <v>0</v>
      </c>
      <c r="K5084">
        <v>0.104</v>
      </c>
      <c r="L5084">
        <v>0.36699999999999999</v>
      </c>
      <c r="M5084">
        <v>153.75299999999999</v>
      </c>
      <c r="N5084">
        <v>3.7595499999999999</v>
      </c>
      <c r="O5084" t="s">
        <v>14314</v>
      </c>
      <c r="P5084" t="s">
        <v>14315</v>
      </c>
      <c r="Q5084">
        <v>102064</v>
      </c>
      <c r="R5084">
        <v>1466</v>
      </c>
      <c r="S5084">
        <v>54</v>
      </c>
      <c r="T5084" t="b">
        <v>0</v>
      </c>
      <c r="U5084" t="b">
        <v>0</v>
      </c>
      <c r="V5084">
        <v>23706997</v>
      </c>
      <c r="W5084">
        <v>4.1538461538461542</v>
      </c>
      <c r="X5084" t="s">
        <v>29</v>
      </c>
    </row>
    <row r="5085" spans="1:24" x14ac:dyDescent="0.3">
      <c r="A5085" t="s">
        <v>14299</v>
      </c>
      <c r="B5085" t="s">
        <v>14316</v>
      </c>
      <c r="C5085" t="s">
        <v>14317</v>
      </c>
      <c r="D5085" t="s">
        <v>27</v>
      </c>
      <c r="E5085">
        <v>0.61499999999999999</v>
      </c>
      <c r="F5085">
        <v>0.92100000000000004</v>
      </c>
      <c r="G5085">
        <v>-4.6760000000000002</v>
      </c>
      <c r="H5085">
        <v>4.1000000000000002E-2</v>
      </c>
      <c r="I5085">
        <v>7.3099999999999998E-2</v>
      </c>
      <c r="J5085">
        <v>1.7899999999999999E-4</v>
      </c>
      <c r="K5085">
        <v>0.443</v>
      </c>
      <c r="L5085">
        <v>0.74399999999999999</v>
      </c>
      <c r="M5085">
        <v>126.947</v>
      </c>
      <c r="N5085">
        <v>4.575333333333333</v>
      </c>
      <c r="O5085" t="s">
        <v>14318</v>
      </c>
      <c r="P5085" t="s">
        <v>14299</v>
      </c>
      <c r="Q5085">
        <v>6093554</v>
      </c>
      <c r="R5085">
        <v>45825</v>
      </c>
      <c r="S5085">
        <v>2390</v>
      </c>
      <c r="T5085" t="b">
        <v>1</v>
      </c>
      <c r="U5085" t="b">
        <v>1</v>
      </c>
      <c r="V5085">
        <v>29546399</v>
      </c>
      <c r="W5085">
        <v>2.0790067720090293</v>
      </c>
      <c r="X5085" t="s">
        <v>29</v>
      </c>
    </row>
    <row r="5086" spans="1:24" x14ac:dyDescent="0.3">
      <c r="A5086" t="s">
        <v>14299</v>
      </c>
      <c r="B5086" t="s">
        <v>14319</v>
      </c>
      <c r="C5086" t="s">
        <v>14310</v>
      </c>
      <c r="D5086" t="s">
        <v>462</v>
      </c>
      <c r="E5086">
        <v>0.63800000000000001</v>
      </c>
      <c r="F5086">
        <v>0.78300000000000003</v>
      </c>
      <c r="G5086">
        <v>-9.4550000000000001</v>
      </c>
      <c r="H5086">
        <v>4.3499999999999997E-2</v>
      </c>
      <c r="I5086">
        <v>7.3600000000000002E-3</v>
      </c>
      <c r="J5086">
        <v>4.4699999999999997E-2</v>
      </c>
      <c r="K5086">
        <v>3.8100000000000002E-2</v>
      </c>
      <c r="L5086">
        <v>0.63700000000000001</v>
      </c>
      <c r="M5086">
        <v>115.26900000000001</v>
      </c>
      <c r="N5086">
        <v>4.9515500000000001</v>
      </c>
      <c r="O5086" t="s">
        <v>14320</v>
      </c>
      <c r="P5086" t="s">
        <v>14299</v>
      </c>
      <c r="Q5086">
        <v>15329394</v>
      </c>
      <c r="R5086">
        <v>123983</v>
      </c>
      <c r="S5086">
        <v>6992</v>
      </c>
      <c r="T5086" t="b">
        <v>1</v>
      </c>
      <c r="U5086" t="b">
        <v>1</v>
      </c>
      <c r="V5086">
        <v>24023935</v>
      </c>
      <c r="W5086">
        <v>20.551181102362204</v>
      </c>
      <c r="X5086" t="s">
        <v>29</v>
      </c>
    </row>
    <row r="5087" spans="1:24" x14ac:dyDescent="0.3">
      <c r="A5087" t="s">
        <v>14299</v>
      </c>
      <c r="B5087" t="s">
        <v>14321</v>
      </c>
      <c r="C5087" t="s">
        <v>14319</v>
      </c>
      <c r="D5087" t="s">
        <v>27</v>
      </c>
      <c r="E5087">
        <v>0.32600000000000001</v>
      </c>
      <c r="F5087">
        <v>0.28100000000000003</v>
      </c>
      <c r="G5087">
        <v>-11.207000000000001</v>
      </c>
      <c r="H5087">
        <v>3.27E-2</v>
      </c>
      <c r="I5087">
        <v>0.189</v>
      </c>
      <c r="J5087">
        <v>2.9799999999999998E-4</v>
      </c>
      <c r="K5087">
        <v>0.19600000000000001</v>
      </c>
      <c r="L5087">
        <v>0.19600000000000001</v>
      </c>
      <c r="M5087">
        <v>125.471</v>
      </c>
      <c r="N5087">
        <v>5.8922166666666671</v>
      </c>
      <c r="O5087" t="s">
        <v>14322</v>
      </c>
      <c r="P5087" t="s">
        <v>14323</v>
      </c>
      <c r="Q5087">
        <v>208173</v>
      </c>
      <c r="R5087">
        <v>3804</v>
      </c>
      <c r="S5087">
        <v>38</v>
      </c>
      <c r="T5087" t="b">
        <v>1</v>
      </c>
      <c r="U5087" t="b">
        <v>1</v>
      </c>
      <c r="V5087">
        <v>15602235</v>
      </c>
      <c r="W5087">
        <v>1.4336734693877551</v>
      </c>
      <c r="X5087" t="s">
        <v>29</v>
      </c>
    </row>
    <row r="5088" spans="1:24" x14ac:dyDescent="0.3">
      <c r="A5088" t="s">
        <v>14299</v>
      </c>
      <c r="B5088" t="s">
        <v>14324</v>
      </c>
      <c r="C5088" t="s">
        <v>14325</v>
      </c>
      <c r="D5088" t="s">
        <v>27</v>
      </c>
      <c r="E5088">
        <v>0.64300000000000002</v>
      </c>
      <c r="F5088">
        <v>0.71199999999999997</v>
      </c>
      <c r="G5088">
        <v>-6.3849999999999998</v>
      </c>
      <c r="H5088">
        <v>2.6599999999999999E-2</v>
      </c>
      <c r="I5088">
        <v>5.7599999999999998E-2</v>
      </c>
      <c r="J5088">
        <v>4.6699999999999997E-3</v>
      </c>
      <c r="K5088">
        <v>0.28699999999999998</v>
      </c>
      <c r="L5088">
        <v>0.63600000000000001</v>
      </c>
      <c r="M5088">
        <v>103.07</v>
      </c>
      <c r="N5088">
        <v>4.1671166666666668</v>
      </c>
      <c r="O5088" t="s">
        <v>14326</v>
      </c>
      <c r="P5088" t="s">
        <v>14299</v>
      </c>
      <c r="Q5088">
        <v>9626680</v>
      </c>
      <c r="R5088">
        <v>74523</v>
      </c>
      <c r="S5088">
        <v>3715</v>
      </c>
      <c r="T5088" t="b">
        <v>1</v>
      </c>
      <c r="U5088" t="b">
        <v>1</v>
      </c>
      <c r="V5088">
        <v>10980364</v>
      </c>
      <c r="W5088">
        <v>2.480836236933798</v>
      </c>
      <c r="X5088" t="s">
        <v>29</v>
      </c>
    </row>
    <row r="5089" spans="1:24" x14ac:dyDescent="0.3">
      <c r="A5089" t="s">
        <v>14299</v>
      </c>
      <c r="B5089" t="s">
        <v>14327</v>
      </c>
      <c r="C5089" t="s">
        <v>646</v>
      </c>
      <c r="D5089" t="s">
        <v>27</v>
      </c>
      <c r="E5089">
        <v>0.41</v>
      </c>
      <c r="F5089">
        <v>0.56699999999999995</v>
      </c>
      <c r="G5089">
        <v>-8.9260000000000002</v>
      </c>
      <c r="H5089">
        <v>5.11E-2</v>
      </c>
      <c r="I5089">
        <v>0.311</v>
      </c>
      <c r="J5089">
        <v>6.2599999999999999E-3</v>
      </c>
      <c r="K5089">
        <v>0.113</v>
      </c>
      <c r="L5089">
        <v>0.56499999999999995</v>
      </c>
      <c r="M5089">
        <v>190.01900000000001</v>
      </c>
      <c r="N5089">
        <v>2.7082166666666665</v>
      </c>
      <c r="O5089" t="s">
        <v>14328</v>
      </c>
      <c r="P5089" t="s">
        <v>14329</v>
      </c>
      <c r="Q5089">
        <v>183326</v>
      </c>
      <c r="R5089">
        <v>3240</v>
      </c>
      <c r="S5089">
        <v>214</v>
      </c>
      <c r="T5089" t="b">
        <v>1</v>
      </c>
      <c r="U5089" t="b">
        <v>1</v>
      </c>
      <c r="V5089">
        <v>1960399</v>
      </c>
      <c r="W5089">
        <v>5.0176991150442474</v>
      </c>
      <c r="X5089" t="s">
        <v>29</v>
      </c>
    </row>
    <row r="5090" spans="1:24" x14ac:dyDescent="0.3">
      <c r="A5090" t="s">
        <v>14330</v>
      </c>
      <c r="B5090" t="s">
        <v>14331</v>
      </c>
      <c r="C5090" t="s">
        <v>14332</v>
      </c>
      <c r="D5090" t="s">
        <v>27</v>
      </c>
      <c r="E5090">
        <v>0.58199999999999996</v>
      </c>
      <c r="F5090">
        <v>0.76700000000000002</v>
      </c>
      <c r="G5090">
        <v>-11.38</v>
      </c>
      <c r="H5090">
        <v>2.9700000000000001E-2</v>
      </c>
      <c r="I5090">
        <v>0.28799999999999998</v>
      </c>
      <c r="J5090">
        <v>7.8899999999999998E-2</v>
      </c>
      <c r="K5090">
        <v>6.0600000000000001E-2</v>
      </c>
      <c r="L5090">
        <v>0.73599999999999999</v>
      </c>
      <c r="M5090">
        <v>141.68299999999999</v>
      </c>
      <c r="N5090">
        <v>3.1006333333333331</v>
      </c>
      <c r="O5090" t="s">
        <v>14333</v>
      </c>
      <c r="P5090" t="s">
        <v>14334</v>
      </c>
      <c r="Q5090">
        <v>572527</v>
      </c>
      <c r="R5090">
        <v>7737</v>
      </c>
      <c r="S5090">
        <v>566</v>
      </c>
      <c r="T5090" t="b">
        <v>0</v>
      </c>
      <c r="U5090" t="b">
        <v>0</v>
      </c>
      <c r="V5090">
        <v>41881336</v>
      </c>
      <c r="W5090">
        <v>12.656765676567657</v>
      </c>
      <c r="X5090" t="s">
        <v>29</v>
      </c>
    </row>
    <row r="5091" spans="1:24" x14ac:dyDescent="0.3">
      <c r="A5091" t="s">
        <v>14330</v>
      </c>
      <c r="B5091" t="s">
        <v>14335</v>
      </c>
      <c r="C5091" t="s">
        <v>14336</v>
      </c>
      <c r="D5091" t="s">
        <v>27</v>
      </c>
      <c r="E5091">
        <v>0.53100000000000003</v>
      </c>
      <c r="F5091">
        <v>0.84899999999999998</v>
      </c>
      <c r="G5091">
        <v>-10.754</v>
      </c>
      <c r="H5091">
        <v>0.111</v>
      </c>
      <c r="I5091">
        <v>3.8899999999999997E-2</v>
      </c>
      <c r="J5091">
        <v>7.6299999999999996E-3</v>
      </c>
      <c r="K5091">
        <v>0.186</v>
      </c>
      <c r="L5091">
        <v>0.30499999999999999</v>
      </c>
      <c r="M5091">
        <v>119.51600000000001</v>
      </c>
      <c r="N5091">
        <v>2.2737833333333333</v>
      </c>
      <c r="O5091" t="s">
        <v>14337</v>
      </c>
      <c r="P5091" t="s">
        <v>14338</v>
      </c>
      <c r="Q5091">
        <v>4846966</v>
      </c>
      <c r="R5091">
        <v>46499</v>
      </c>
      <c r="S5091">
        <v>1534</v>
      </c>
      <c r="T5091" t="b">
        <v>0</v>
      </c>
      <c r="U5091" t="b">
        <v>0</v>
      </c>
      <c r="V5091">
        <v>28043008</v>
      </c>
      <c r="W5091">
        <v>4.564516129032258</v>
      </c>
      <c r="X5091" t="s">
        <v>29</v>
      </c>
    </row>
    <row r="5092" spans="1:24" x14ac:dyDescent="0.3">
      <c r="A5092" t="s">
        <v>14330</v>
      </c>
      <c r="B5092" t="s">
        <v>14339</v>
      </c>
      <c r="C5092" t="s">
        <v>14340</v>
      </c>
      <c r="D5092" t="s">
        <v>27</v>
      </c>
      <c r="E5092">
        <v>0.41199999999999998</v>
      </c>
      <c r="F5092">
        <v>0.60099999999999998</v>
      </c>
      <c r="G5092">
        <v>-10.493</v>
      </c>
      <c r="H5092">
        <v>5.3600000000000002E-2</v>
      </c>
      <c r="I5092">
        <v>8.6600000000000002E-4</v>
      </c>
      <c r="J5092">
        <v>4.6600000000000003E-2</v>
      </c>
      <c r="K5092">
        <v>0.32100000000000001</v>
      </c>
      <c r="L5092">
        <v>0.49</v>
      </c>
      <c r="M5092">
        <v>114.53700000000001</v>
      </c>
      <c r="N5092">
        <v>3.0644499999999999</v>
      </c>
      <c r="O5092" t="s">
        <v>14341</v>
      </c>
      <c r="P5092" t="s">
        <v>14342</v>
      </c>
      <c r="Q5092">
        <v>719082</v>
      </c>
      <c r="R5092">
        <v>12917</v>
      </c>
      <c r="S5092">
        <v>55</v>
      </c>
      <c r="T5092" t="b">
        <v>1</v>
      </c>
      <c r="U5092" t="b">
        <v>1</v>
      </c>
      <c r="V5092">
        <v>15148212</v>
      </c>
      <c r="W5092">
        <v>1.8722741433021806</v>
      </c>
      <c r="X5092" t="s">
        <v>29</v>
      </c>
    </row>
    <row r="5093" spans="1:24" x14ac:dyDescent="0.3">
      <c r="A5093" t="s">
        <v>14330</v>
      </c>
      <c r="B5093" t="s">
        <v>14343</v>
      </c>
      <c r="C5093" t="s">
        <v>14336</v>
      </c>
      <c r="D5093" t="s">
        <v>27</v>
      </c>
      <c r="E5093">
        <v>0.57699999999999996</v>
      </c>
      <c r="F5093">
        <v>0.91600000000000004</v>
      </c>
      <c r="G5093">
        <v>-7.3049999999999997</v>
      </c>
      <c r="H5093">
        <v>0.10100000000000001</v>
      </c>
      <c r="I5093">
        <v>0.44500000000000001</v>
      </c>
      <c r="J5093">
        <v>0</v>
      </c>
      <c r="K5093">
        <v>0.156</v>
      </c>
      <c r="L5093">
        <v>0.54500000000000004</v>
      </c>
      <c r="M5093">
        <v>94.730999999999995</v>
      </c>
      <c r="N5093">
        <v>2.7188833333333333</v>
      </c>
      <c r="O5093" t="s">
        <v>14344</v>
      </c>
      <c r="P5093" t="s">
        <v>14338</v>
      </c>
      <c r="Q5093">
        <v>2361119</v>
      </c>
      <c r="R5093">
        <v>19883</v>
      </c>
      <c r="S5093">
        <v>1172</v>
      </c>
      <c r="T5093" t="b">
        <v>0</v>
      </c>
      <c r="U5093" t="b">
        <v>0</v>
      </c>
      <c r="V5093">
        <v>9936281</v>
      </c>
      <c r="W5093">
        <v>5.8717948717948723</v>
      </c>
      <c r="X5093" t="s">
        <v>29</v>
      </c>
    </row>
    <row r="5094" spans="1:24" x14ac:dyDescent="0.3">
      <c r="A5094" t="s">
        <v>14330</v>
      </c>
      <c r="B5094" t="s">
        <v>14345</v>
      </c>
      <c r="C5094" t="s">
        <v>14336</v>
      </c>
      <c r="D5094" t="s">
        <v>27</v>
      </c>
      <c r="E5094">
        <v>0.53800000000000003</v>
      </c>
      <c r="F5094">
        <v>0.745</v>
      </c>
      <c r="G5094">
        <v>-12.194000000000001</v>
      </c>
      <c r="H5094">
        <v>4.3999999999999997E-2</v>
      </c>
      <c r="I5094">
        <v>2.8899999999999999E-2</v>
      </c>
      <c r="J5094">
        <v>0.80700000000000005</v>
      </c>
      <c r="K5094">
        <v>0.112</v>
      </c>
      <c r="L5094">
        <v>0.73099999999999998</v>
      </c>
      <c r="M5094">
        <v>102.43</v>
      </c>
      <c r="N5094">
        <v>2.6751166666666668</v>
      </c>
      <c r="O5094" t="s">
        <v>14346</v>
      </c>
      <c r="P5094" t="s">
        <v>14347</v>
      </c>
      <c r="Q5094">
        <v>12879</v>
      </c>
      <c r="R5094">
        <v>211</v>
      </c>
      <c r="S5094">
        <v>5</v>
      </c>
      <c r="T5094" t="b">
        <v>0</v>
      </c>
      <c r="U5094" t="b">
        <v>0</v>
      </c>
      <c r="V5094">
        <v>7723540</v>
      </c>
      <c r="W5094">
        <v>6.6517857142857144</v>
      </c>
      <c r="X5094" t="s">
        <v>29</v>
      </c>
    </row>
    <row r="5095" spans="1:24" x14ac:dyDescent="0.3">
      <c r="A5095" t="s">
        <v>14330</v>
      </c>
      <c r="B5095" t="s">
        <v>14348</v>
      </c>
      <c r="C5095" t="s">
        <v>14340</v>
      </c>
      <c r="D5095" t="s">
        <v>27</v>
      </c>
      <c r="E5095">
        <v>0.59499999999999997</v>
      </c>
      <c r="F5095">
        <v>0.84199999999999997</v>
      </c>
      <c r="G5095">
        <v>-10.084</v>
      </c>
      <c r="H5095">
        <v>3.1199999999999999E-2</v>
      </c>
      <c r="I5095">
        <v>8.7899999999999995E-5</v>
      </c>
      <c r="J5095">
        <v>0.78400000000000003</v>
      </c>
      <c r="K5095">
        <v>0.35399999999999998</v>
      </c>
      <c r="L5095">
        <v>0.64500000000000002</v>
      </c>
      <c r="M5095">
        <v>130.59700000000001</v>
      </c>
      <c r="N5095">
        <v>2.41445</v>
      </c>
      <c r="O5095" t="s">
        <v>14348</v>
      </c>
      <c r="P5095" t="s">
        <v>14342</v>
      </c>
      <c r="Q5095">
        <v>108375</v>
      </c>
      <c r="R5095">
        <v>1695</v>
      </c>
      <c r="S5095">
        <v>14</v>
      </c>
      <c r="T5095" t="b">
        <v>1</v>
      </c>
      <c r="U5095" t="b">
        <v>1</v>
      </c>
      <c r="V5095">
        <v>1698461</v>
      </c>
      <c r="W5095">
        <v>2.3785310734463279</v>
      </c>
      <c r="X5095" t="s">
        <v>29</v>
      </c>
    </row>
    <row r="5096" spans="1:24" x14ac:dyDescent="0.3">
      <c r="A5096" t="s">
        <v>14330</v>
      </c>
      <c r="B5096" t="s">
        <v>14349</v>
      </c>
      <c r="C5096" t="s">
        <v>14332</v>
      </c>
      <c r="D5096" t="s">
        <v>27</v>
      </c>
      <c r="E5096">
        <v>0.52800000000000002</v>
      </c>
      <c r="F5096">
        <v>0.755</v>
      </c>
      <c r="G5096">
        <v>-9.3919999999999995</v>
      </c>
      <c r="H5096">
        <v>3.4099999999999998E-2</v>
      </c>
      <c r="I5096">
        <v>0.22800000000000001</v>
      </c>
      <c r="J5096">
        <v>0.42899999999999999</v>
      </c>
      <c r="K5096">
        <v>0.23</v>
      </c>
      <c r="L5096">
        <v>0.91100000000000003</v>
      </c>
      <c r="M5096">
        <v>123.148</v>
      </c>
      <c r="N5096">
        <v>2.1560000000000001</v>
      </c>
      <c r="O5096" t="s">
        <v>14350</v>
      </c>
      <c r="P5096" t="s">
        <v>14351</v>
      </c>
      <c r="Q5096">
        <v>124314</v>
      </c>
      <c r="R5096">
        <v>965</v>
      </c>
      <c r="S5096">
        <v>48</v>
      </c>
      <c r="T5096" t="b">
        <v>0</v>
      </c>
      <c r="U5096" t="b">
        <v>0</v>
      </c>
      <c r="V5096">
        <v>2131433</v>
      </c>
      <c r="W5096">
        <v>3.2826086956521738</v>
      </c>
      <c r="X5096" t="s">
        <v>29</v>
      </c>
    </row>
    <row r="5097" spans="1:24" x14ac:dyDescent="0.3">
      <c r="A5097" t="s">
        <v>14330</v>
      </c>
      <c r="B5097" t="s">
        <v>14352</v>
      </c>
      <c r="C5097" t="s">
        <v>14336</v>
      </c>
      <c r="D5097" t="s">
        <v>27</v>
      </c>
      <c r="E5097">
        <v>0.58199999999999996</v>
      </c>
      <c r="F5097">
        <v>0.86</v>
      </c>
      <c r="G5097">
        <v>-10.048</v>
      </c>
      <c r="H5097">
        <v>3.7999999999999999E-2</v>
      </c>
      <c r="I5097">
        <v>1.42E-3</v>
      </c>
      <c r="J5097">
        <v>0.77500000000000002</v>
      </c>
      <c r="K5097">
        <v>9.2499999999999999E-2</v>
      </c>
      <c r="L5097">
        <v>0.45</v>
      </c>
      <c r="M5097">
        <v>133.87799999999999</v>
      </c>
      <c r="N5097">
        <v>3.1455500000000001</v>
      </c>
      <c r="O5097" t="s">
        <v>14353</v>
      </c>
      <c r="P5097" t="s">
        <v>14338</v>
      </c>
      <c r="Q5097">
        <v>362958</v>
      </c>
      <c r="R5097">
        <v>2830</v>
      </c>
      <c r="S5097">
        <v>139</v>
      </c>
      <c r="T5097" t="b">
        <v>0</v>
      </c>
      <c r="U5097" t="b">
        <v>0</v>
      </c>
      <c r="V5097">
        <v>3415237</v>
      </c>
      <c r="W5097">
        <v>9.2972972972972965</v>
      </c>
      <c r="X5097" t="s">
        <v>29</v>
      </c>
    </row>
    <row r="5098" spans="1:24" x14ac:dyDescent="0.3">
      <c r="A5098" t="s">
        <v>14330</v>
      </c>
      <c r="B5098" t="s">
        <v>14354</v>
      </c>
      <c r="C5098" t="s">
        <v>14355</v>
      </c>
      <c r="D5098" t="s">
        <v>27</v>
      </c>
      <c r="E5098">
        <v>0.50800000000000001</v>
      </c>
      <c r="F5098">
        <v>0.94499999999999995</v>
      </c>
      <c r="G5098">
        <v>-6.6390000000000002</v>
      </c>
      <c r="H5098">
        <v>8.1000000000000003E-2</v>
      </c>
      <c r="I5098">
        <v>9.6799999999999997E-2</v>
      </c>
      <c r="J5098">
        <v>5.9899999999999999E-5</v>
      </c>
      <c r="K5098">
        <v>0.127</v>
      </c>
      <c r="L5098">
        <v>0.51300000000000001</v>
      </c>
      <c r="M5098">
        <v>110.833</v>
      </c>
      <c r="N5098">
        <v>3.2962166666666666</v>
      </c>
      <c r="O5098" t="s">
        <v>14356</v>
      </c>
      <c r="P5098" t="s">
        <v>14357</v>
      </c>
      <c r="Q5098">
        <v>2086338</v>
      </c>
      <c r="R5098">
        <v>11583</v>
      </c>
      <c r="S5098">
        <v>533</v>
      </c>
      <c r="T5098" t="b">
        <v>0</v>
      </c>
      <c r="U5098" t="b">
        <v>0</v>
      </c>
      <c r="V5098">
        <v>3659613</v>
      </c>
      <c r="W5098">
        <v>7.440944881889763</v>
      </c>
      <c r="X5098" t="s">
        <v>29</v>
      </c>
    </row>
    <row r="5099" spans="1:24" x14ac:dyDescent="0.3">
      <c r="A5099" t="s">
        <v>14330</v>
      </c>
      <c r="B5099" t="s">
        <v>14358</v>
      </c>
      <c r="C5099" t="s">
        <v>14332</v>
      </c>
      <c r="D5099" t="s">
        <v>27</v>
      </c>
      <c r="E5099">
        <v>0.65900000000000003</v>
      </c>
      <c r="F5099">
        <v>0.55000000000000004</v>
      </c>
      <c r="G5099">
        <v>-10.91</v>
      </c>
      <c r="H5099">
        <v>4.65E-2</v>
      </c>
      <c r="I5099">
        <v>3.95E-2</v>
      </c>
      <c r="J5099">
        <v>3.4299999999999997E-2</v>
      </c>
      <c r="K5099">
        <v>0.16500000000000001</v>
      </c>
      <c r="L5099">
        <v>0.51300000000000001</v>
      </c>
      <c r="M5099">
        <v>113.42</v>
      </c>
      <c r="N5099">
        <v>2.8133333333333335</v>
      </c>
      <c r="O5099" t="s">
        <v>14359</v>
      </c>
      <c r="P5099" t="s">
        <v>14338</v>
      </c>
      <c r="Q5099">
        <v>81921</v>
      </c>
      <c r="R5099">
        <v>735</v>
      </c>
      <c r="S5099">
        <v>33</v>
      </c>
      <c r="T5099" t="b">
        <v>0</v>
      </c>
      <c r="U5099" t="b">
        <v>0</v>
      </c>
      <c r="V5099">
        <v>1514154</v>
      </c>
      <c r="W5099">
        <v>3.3333333333333335</v>
      </c>
      <c r="X5099" t="s">
        <v>29</v>
      </c>
    </row>
    <row r="5100" spans="1:24" x14ac:dyDescent="0.3">
      <c r="A5100" t="s">
        <v>14360</v>
      </c>
      <c r="B5100" t="s">
        <v>1546</v>
      </c>
      <c r="C5100" t="s">
        <v>1547</v>
      </c>
      <c r="D5100" t="s">
        <v>27</v>
      </c>
      <c r="E5100">
        <v>0.44700000000000001</v>
      </c>
      <c r="F5100">
        <v>0.44900000000000001</v>
      </c>
      <c r="G5100">
        <v>-10.634</v>
      </c>
      <c r="H5100">
        <v>3.7600000000000001E-2</v>
      </c>
      <c r="I5100">
        <v>0.93400000000000005</v>
      </c>
      <c r="J5100">
        <v>0.96099999999999997</v>
      </c>
      <c r="K5100">
        <v>6.9699999999999998E-2</v>
      </c>
      <c r="L5100">
        <v>3.5999999999999997E-2</v>
      </c>
      <c r="M5100">
        <v>92.468000000000004</v>
      </c>
      <c r="N5100">
        <v>5.2571166666666667</v>
      </c>
      <c r="O5100" t="s">
        <v>14361</v>
      </c>
      <c r="P5100" t="s">
        <v>14362</v>
      </c>
      <c r="Q5100">
        <v>1319468</v>
      </c>
      <c r="R5100">
        <v>36490</v>
      </c>
      <c r="S5100">
        <v>526</v>
      </c>
      <c r="T5100" t="b">
        <v>0</v>
      </c>
      <c r="U5100" t="b">
        <v>0</v>
      </c>
      <c r="V5100">
        <v>304049897</v>
      </c>
      <c r="W5100">
        <v>6.4418938307030134</v>
      </c>
      <c r="X5100" t="s">
        <v>29</v>
      </c>
    </row>
    <row r="5101" spans="1:24" x14ac:dyDescent="0.3">
      <c r="A5101" t="s">
        <v>14360</v>
      </c>
      <c r="B5101" t="s">
        <v>14363</v>
      </c>
      <c r="C5101" t="s">
        <v>14364</v>
      </c>
      <c r="D5101" t="s">
        <v>27</v>
      </c>
      <c r="E5101">
        <v>0.70099999999999996</v>
      </c>
      <c r="F5101">
        <v>0.34100000000000003</v>
      </c>
      <c r="G5101">
        <v>-12.26</v>
      </c>
      <c r="H5101">
        <v>4.1799999999999997E-2</v>
      </c>
      <c r="I5101">
        <v>0.499</v>
      </c>
      <c r="J5101">
        <v>0.90300000000000002</v>
      </c>
      <c r="K5101">
        <v>0.35899999999999999</v>
      </c>
      <c r="L5101">
        <v>0.16300000000000001</v>
      </c>
      <c r="M5101">
        <v>105.51300000000001</v>
      </c>
      <c r="N5101">
        <v>2.5251166666666665</v>
      </c>
      <c r="O5101" t="s">
        <v>1220</v>
      </c>
      <c r="P5101" t="s">
        <v>1220</v>
      </c>
      <c r="Q5101">
        <v>0</v>
      </c>
      <c r="R5101">
        <v>0</v>
      </c>
      <c r="S5101">
        <v>0</v>
      </c>
      <c r="T5101" t="b">
        <v>0</v>
      </c>
      <c r="U5101" t="b">
        <v>0</v>
      </c>
      <c r="V5101">
        <v>80889340</v>
      </c>
      <c r="W5101">
        <v>0.94986072423398338</v>
      </c>
      <c r="X5101" t="s">
        <v>29</v>
      </c>
    </row>
    <row r="5102" spans="1:24" x14ac:dyDescent="0.3">
      <c r="A5102" t="s">
        <v>14360</v>
      </c>
      <c r="B5102" t="s">
        <v>14365</v>
      </c>
      <c r="C5102" t="s">
        <v>14366</v>
      </c>
      <c r="D5102" t="s">
        <v>34</v>
      </c>
      <c r="E5102">
        <v>9.7900000000000001E-2</v>
      </c>
      <c r="F5102">
        <v>8.0100000000000005E-2</v>
      </c>
      <c r="G5102">
        <v>-19.643000000000001</v>
      </c>
      <c r="H5102">
        <v>4.58E-2</v>
      </c>
      <c r="I5102">
        <v>0.94099999999999995</v>
      </c>
      <c r="J5102">
        <v>0.43099999999999999</v>
      </c>
      <c r="K5102">
        <v>0.115</v>
      </c>
      <c r="L5102">
        <v>6.08E-2</v>
      </c>
      <c r="M5102">
        <v>75.313999999999993</v>
      </c>
      <c r="N5102">
        <v>3.2069999999999999</v>
      </c>
      <c r="O5102" t="s">
        <v>14366</v>
      </c>
      <c r="P5102" t="s">
        <v>14367</v>
      </c>
      <c r="Q5102">
        <v>11999</v>
      </c>
      <c r="R5102">
        <v>226</v>
      </c>
      <c r="S5102">
        <v>2</v>
      </c>
      <c r="T5102" t="b">
        <v>1</v>
      </c>
      <c r="U5102" t="b">
        <v>1</v>
      </c>
      <c r="V5102">
        <v>14743348</v>
      </c>
      <c r="W5102">
        <v>0.6965217391304348</v>
      </c>
      <c r="X5102" t="s">
        <v>29</v>
      </c>
    </row>
    <row r="5103" spans="1:24" x14ac:dyDescent="0.3">
      <c r="A5103" t="s">
        <v>14360</v>
      </c>
      <c r="B5103" t="s">
        <v>14368</v>
      </c>
      <c r="C5103" t="s">
        <v>14369</v>
      </c>
      <c r="D5103" t="s">
        <v>27</v>
      </c>
      <c r="E5103">
        <v>0.22500000000000001</v>
      </c>
      <c r="F5103">
        <v>0.308</v>
      </c>
      <c r="G5103">
        <v>-14.874000000000001</v>
      </c>
      <c r="H5103">
        <v>3.4500000000000003E-2</v>
      </c>
      <c r="I5103">
        <v>0.85099999999999998</v>
      </c>
      <c r="J5103">
        <v>0.85399999999999998</v>
      </c>
      <c r="K5103">
        <v>7.3999999999999996E-2</v>
      </c>
      <c r="L5103">
        <v>3.61E-2</v>
      </c>
      <c r="M5103">
        <v>107.666</v>
      </c>
      <c r="N5103">
        <v>6.5828833333333332</v>
      </c>
      <c r="O5103" t="s">
        <v>14370</v>
      </c>
      <c r="P5103" t="s">
        <v>1549</v>
      </c>
      <c r="Q5103">
        <v>416620</v>
      </c>
      <c r="R5103">
        <v>4535</v>
      </c>
      <c r="S5103">
        <v>117</v>
      </c>
      <c r="T5103" t="b">
        <v>1</v>
      </c>
      <c r="U5103" t="b">
        <v>1</v>
      </c>
      <c r="V5103">
        <v>35946551</v>
      </c>
      <c r="W5103">
        <v>4.1621621621621623</v>
      </c>
      <c r="X5103" t="s">
        <v>29</v>
      </c>
    </row>
    <row r="5104" spans="1:24" x14ac:dyDescent="0.3">
      <c r="A5104" t="s">
        <v>14360</v>
      </c>
      <c r="B5104" t="s">
        <v>14371</v>
      </c>
      <c r="C5104" t="s">
        <v>1547</v>
      </c>
      <c r="D5104" t="s">
        <v>27</v>
      </c>
      <c r="E5104">
        <v>0.33400000000000002</v>
      </c>
      <c r="F5104">
        <v>0.26800000000000002</v>
      </c>
      <c r="G5104">
        <v>-14.772</v>
      </c>
      <c r="H5104">
        <v>3.2099999999999997E-2</v>
      </c>
      <c r="I5104">
        <v>0.93300000000000005</v>
      </c>
      <c r="J5104">
        <v>0.90400000000000003</v>
      </c>
      <c r="K5104">
        <v>8.4599999999999995E-2</v>
      </c>
      <c r="L5104">
        <v>5.2299999999999999E-2</v>
      </c>
      <c r="M5104">
        <v>93.405000000000001</v>
      </c>
      <c r="N5104">
        <v>4.3775500000000003</v>
      </c>
      <c r="O5104" t="s">
        <v>14372</v>
      </c>
      <c r="P5104" t="s">
        <v>14373</v>
      </c>
      <c r="Q5104">
        <v>17053</v>
      </c>
      <c r="R5104">
        <v>110</v>
      </c>
      <c r="S5104">
        <v>5</v>
      </c>
      <c r="T5104" t="b">
        <v>0</v>
      </c>
      <c r="U5104" t="b">
        <v>0</v>
      </c>
      <c r="V5104">
        <v>28877799</v>
      </c>
      <c r="W5104">
        <v>3.167848699763594</v>
      </c>
      <c r="X5104" t="s">
        <v>29</v>
      </c>
    </row>
    <row r="5105" spans="1:24" x14ac:dyDescent="0.3">
      <c r="A5105" t="s">
        <v>14360</v>
      </c>
      <c r="B5105" t="s">
        <v>14374</v>
      </c>
      <c r="C5105" t="s">
        <v>14375</v>
      </c>
      <c r="D5105" t="s">
        <v>27</v>
      </c>
      <c r="E5105">
        <v>0.216</v>
      </c>
      <c r="F5105">
        <v>7.9699999999999993E-2</v>
      </c>
      <c r="G5105">
        <v>-24.843</v>
      </c>
      <c r="H5105">
        <v>5.2299999999999999E-2</v>
      </c>
      <c r="I5105">
        <v>0.85099999999999998</v>
      </c>
      <c r="J5105">
        <v>9.4400000000000004E-5</v>
      </c>
      <c r="K5105">
        <v>0.14599999999999999</v>
      </c>
      <c r="L5105">
        <v>0.37</v>
      </c>
      <c r="M5105">
        <v>64.078999999999994</v>
      </c>
      <c r="N5105">
        <v>3.6815500000000001</v>
      </c>
      <c r="O5105" t="s">
        <v>14376</v>
      </c>
      <c r="P5105" t="s">
        <v>14367</v>
      </c>
      <c r="Q5105">
        <v>10527</v>
      </c>
      <c r="R5105">
        <v>175</v>
      </c>
      <c r="S5105">
        <v>3</v>
      </c>
      <c r="T5105" t="b">
        <v>1</v>
      </c>
      <c r="U5105" t="b">
        <v>1</v>
      </c>
      <c r="V5105">
        <v>4252811</v>
      </c>
      <c r="W5105">
        <v>0.54589041095890412</v>
      </c>
      <c r="X5105" t="s">
        <v>29</v>
      </c>
    </row>
    <row r="5106" spans="1:24" x14ac:dyDescent="0.3">
      <c r="A5106" t="s">
        <v>14360</v>
      </c>
      <c r="B5106" t="s">
        <v>14377</v>
      </c>
      <c r="C5106" t="s">
        <v>1547</v>
      </c>
      <c r="D5106" t="s">
        <v>27</v>
      </c>
      <c r="E5106">
        <v>0.29699999999999999</v>
      </c>
      <c r="F5106">
        <v>1.55E-2</v>
      </c>
      <c r="G5106">
        <v>-29.852</v>
      </c>
      <c r="H5106">
        <v>5.1299999999999998E-2</v>
      </c>
      <c r="I5106">
        <v>0.97799999999999998</v>
      </c>
      <c r="J5106">
        <v>0.184</v>
      </c>
      <c r="K5106">
        <v>0.18</v>
      </c>
      <c r="L5106">
        <v>9.7100000000000006E-2</v>
      </c>
      <c r="M5106">
        <v>78.661000000000001</v>
      </c>
      <c r="N5106">
        <v>4.224216666666667</v>
      </c>
      <c r="O5106" t="s">
        <v>14378</v>
      </c>
      <c r="P5106" t="s">
        <v>1545</v>
      </c>
      <c r="Q5106">
        <v>160040</v>
      </c>
      <c r="R5106">
        <v>1703</v>
      </c>
      <c r="S5106">
        <v>81</v>
      </c>
      <c r="T5106" t="b">
        <v>1</v>
      </c>
      <c r="U5106" t="b">
        <v>1</v>
      </c>
      <c r="V5106">
        <v>12424998</v>
      </c>
      <c r="W5106">
        <v>8.611111111111111E-2</v>
      </c>
      <c r="X5106" t="s">
        <v>29</v>
      </c>
    </row>
    <row r="5107" spans="1:24" x14ac:dyDescent="0.3">
      <c r="A5107" t="s">
        <v>14360</v>
      </c>
      <c r="B5107" t="s">
        <v>14379</v>
      </c>
      <c r="C5107" t="s">
        <v>14364</v>
      </c>
      <c r="D5107" t="s">
        <v>27</v>
      </c>
      <c r="E5107">
        <v>0.48199999999999998</v>
      </c>
      <c r="F5107">
        <v>0.61</v>
      </c>
      <c r="G5107">
        <v>-12.196</v>
      </c>
      <c r="H5107">
        <v>8.1100000000000005E-2</v>
      </c>
      <c r="I5107">
        <v>0.73599999999999999</v>
      </c>
      <c r="J5107">
        <v>0.9</v>
      </c>
      <c r="K5107">
        <v>0.30199999999999999</v>
      </c>
      <c r="L5107">
        <v>0.48499999999999999</v>
      </c>
      <c r="M5107">
        <v>150.86099999999999</v>
      </c>
      <c r="N5107">
        <v>3.0093333333333332</v>
      </c>
      <c r="O5107" t="s">
        <v>14380</v>
      </c>
      <c r="P5107" t="s">
        <v>14381</v>
      </c>
      <c r="Q5107">
        <v>458650</v>
      </c>
      <c r="R5107">
        <v>5982</v>
      </c>
      <c r="S5107">
        <v>245</v>
      </c>
      <c r="T5107" t="b">
        <v>0</v>
      </c>
      <c r="U5107" t="b">
        <v>0</v>
      </c>
      <c r="V5107">
        <v>10780238</v>
      </c>
      <c r="W5107">
        <v>2.0198675496688741</v>
      </c>
      <c r="X5107" t="s">
        <v>29</v>
      </c>
    </row>
    <row r="5108" spans="1:24" x14ac:dyDescent="0.3">
      <c r="A5108" t="s">
        <v>14360</v>
      </c>
      <c r="B5108" t="s">
        <v>14382</v>
      </c>
      <c r="C5108" t="s">
        <v>14364</v>
      </c>
      <c r="D5108" t="s">
        <v>27</v>
      </c>
      <c r="E5108">
        <v>0.307</v>
      </c>
      <c r="F5108">
        <v>0.502</v>
      </c>
      <c r="G5108">
        <v>-13.366</v>
      </c>
      <c r="H5108">
        <v>3.6400000000000002E-2</v>
      </c>
      <c r="I5108">
        <v>0.625</v>
      </c>
      <c r="J5108">
        <v>0.83899999999999997</v>
      </c>
      <c r="K5108">
        <v>9.3299999999999994E-2</v>
      </c>
      <c r="L5108">
        <v>0.28299999999999997</v>
      </c>
      <c r="M5108">
        <v>142.68100000000001</v>
      </c>
      <c r="N5108">
        <v>5.0146666666666668</v>
      </c>
      <c r="O5108" t="s">
        <v>1220</v>
      </c>
      <c r="P5108" t="s">
        <v>1220</v>
      </c>
      <c r="Q5108">
        <v>0</v>
      </c>
      <c r="R5108">
        <v>0</v>
      </c>
      <c r="S5108">
        <v>0</v>
      </c>
      <c r="T5108" t="b">
        <v>0</v>
      </c>
      <c r="U5108" t="b">
        <v>0</v>
      </c>
      <c r="V5108">
        <v>10017753</v>
      </c>
      <c r="W5108">
        <v>5.3804930332261529</v>
      </c>
      <c r="X5108" t="s">
        <v>29</v>
      </c>
    </row>
    <row r="5109" spans="1:24" x14ac:dyDescent="0.3">
      <c r="A5109" t="s">
        <v>14360</v>
      </c>
      <c r="B5109" t="s">
        <v>14383</v>
      </c>
      <c r="C5109" t="s">
        <v>1547</v>
      </c>
      <c r="D5109" t="s">
        <v>27</v>
      </c>
      <c r="E5109">
        <v>0.44400000000000001</v>
      </c>
      <c r="F5109">
        <v>0.39500000000000002</v>
      </c>
      <c r="G5109">
        <v>-16.875</v>
      </c>
      <c r="H5109">
        <v>3.95E-2</v>
      </c>
      <c r="I5109">
        <v>0.68400000000000005</v>
      </c>
      <c r="J5109">
        <v>0.27600000000000002</v>
      </c>
      <c r="K5109">
        <v>0.09</v>
      </c>
      <c r="L5109">
        <v>3.1E-2</v>
      </c>
      <c r="M5109">
        <v>119.98399999999999</v>
      </c>
      <c r="N5109">
        <v>2.9540000000000002</v>
      </c>
      <c r="O5109" t="s">
        <v>14384</v>
      </c>
      <c r="P5109" t="s">
        <v>2668</v>
      </c>
      <c r="Q5109">
        <v>20195</v>
      </c>
      <c r="R5109">
        <v>174</v>
      </c>
      <c r="S5109">
        <v>9</v>
      </c>
      <c r="T5109" t="b">
        <v>0</v>
      </c>
      <c r="U5109" t="b">
        <v>0</v>
      </c>
      <c r="V5109">
        <v>10805040</v>
      </c>
      <c r="W5109">
        <v>4.3888888888888893</v>
      </c>
      <c r="X5109" t="s">
        <v>29</v>
      </c>
    </row>
    <row r="5110" spans="1:24" x14ac:dyDescent="0.3">
      <c r="A5110" t="s">
        <v>14385</v>
      </c>
      <c r="B5110" t="s">
        <v>14386</v>
      </c>
      <c r="C5110" t="s">
        <v>14385</v>
      </c>
      <c r="D5110" t="s">
        <v>27</v>
      </c>
      <c r="E5110">
        <v>0.439</v>
      </c>
      <c r="F5110">
        <v>0.42199999999999999</v>
      </c>
      <c r="G5110">
        <v>-17.227</v>
      </c>
      <c r="H5110">
        <v>4.0899999999999999E-2</v>
      </c>
      <c r="I5110">
        <v>1.4800000000000001E-2</v>
      </c>
      <c r="J5110">
        <v>4.8399999999999997E-5</v>
      </c>
      <c r="K5110">
        <v>6.9699999999999998E-2</v>
      </c>
      <c r="L5110">
        <v>0.55100000000000005</v>
      </c>
      <c r="M5110">
        <v>81.832999999999998</v>
      </c>
      <c r="N5110">
        <v>3.9488833333333333</v>
      </c>
      <c r="O5110" t="s">
        <v>14387</v>
      </c>
      <c r="P5110" t="s">
        <v>14388</v>
      </c>
      <c r="Q5110">
        <v>203386726</v>
      </c>
      <c r="R5110">
        <v>1382089</v>
      </c>
      <c r="S5110">
        <v>38269</v>
      </c>
      <c r="T5110" t="b">
        <v>1</v>
      </c>
      <c r="U5110" t="b">
        <v>1</v>
      </c>
      <c r="V5110">
        <v>405682335</v>
      </c>
      <c r="W5110">
        <v>6.0545193687230991</v>
      </c>
      <c r="X5110" t="s">
        <v>29</v>
      </c>
    </row>
    <row r="5111" spans="1:24" x14ac:dyDescent="0.3">
      <c r="A5111" t="s">
        <v>14385</v>
      </c>
      <c r="B5111" t="s">
        <v>14389</v>
      </c>
      <c r="C5111" t="s">
        <v>14390</v>
      </c>
      <c r="D5111" t="s">
        <v>27</v>
      </c>
      <c r="E5111">
        <v>0.64300000000000002</v>
      </c>
      <c r="F5111">
        <v>0.61399999999999999</v>
      </c>
      <c r="G5111">
        <v>-12.878</v>
      </c>
      <c r="H5111">
        <v>2.7900000000000001E-2</v>
      </c>
      <c r="I5111">
        <v>0.25</v>
      </c>
      <c r="J5111">
        <v>7.17E-6</v>
      </c>
      <c r="K5111">
        <v>0.214</v>
      </c>
      <c r="L5111">
        <v>0.89100000000000001</v>
      </c>
      <c r="M5111">
        <v>93.981999999999999</v>
      </c>
      <c r="N5111">
        <v>3.7411166666666666</v>
      </c>
      <c r="O5111" t="s">
        <v>14391</v>
      </c>
      <c r="P5111" t="s">
        <v>14388</v>
      </c>
      <c r="Q5111">
        <v>11179637</v>
      </c>
      <c r="R5111">
        <v>61332</v>
      </c>
      <c r="S5111">
        <v>2488</v>
      </c>
      <c r="T5111" t="b">
        <v>1</v>
      </c>
      <c r="U5111" t="b">
        <v>1</v>
      </c>
      <c r="V5111">
        <v>158618084</v>
      </c>
      <c r="W5111">
        <v>2.8691588785046731</v>
      </c>
      <c r="X5111" t="s">
        <v>29</v>
      </c>
    </row>
    <row r="5112" spans="1:24" x14ac:dyDescent="0.3">
      <c r="A5112" t="s">
        <v>14385</v>
      </c>
      <c r="B5112" t="s">
        <v>14392</v>
      </c>
      <c r="C5112" t="s">
        <v>14393</v>
      </c>
      <c r="D5112" t="s">
        <v>27</v>
      </c>
      <c r="E5112">
        <v>0.437</v>
      </c>
      <c r="F5112">
        <v>0.373</v>
      </c>
      <c r="G5112">
        <v>-14.846</v>
      </c>
      <c r="H5112">
        <v>2.8000000000000001E-2</v>
      </c>
      <c r="I5112">
        <v>0.26100000000000001</v>
      </c>
      <c r="J5112">
        <v>1.1999999999999999E-6</v>
      </c>
      <c r="K5112">
        <v>9.8400000000000001E-2</v>
      </c>
      <c r="L5112">
        <v>0.35499999999999998</v>
      </c>
      <c r="M5112">
        <v>93.519000000000005</v>
      </c>
      <c r="N5112">
        <v>3.1277833333333334</v>
      </c>
      <c r="O5112" t="s">
        <v>14394</v>
      </c>
      <c r="P5112" t="s">
        <v>14388</v>
      </c>
      <c r="Q5112">
        <v>6576420</v>
      </c>
      <c r="R5112">
        <v>38547</v>
      </c>
      <c r="S5112">
        <v>1594</v>
      </c>
      <c r="T5112" t="b">
        <v>1</v>
      </c>
      <c r="U5112" t="b">
        <v>1</v>
      </c>
      <c r="V5112">
        <v>69216589</v>
      </c>
      <c r="W5112">
        <v>3.7906504065040649</v>
      </c>
      <c r="X5112" t="s">
        <v>29</v>
      </c>
    </row>
    <row r="5113" spans="1:24" x14ac:dyDescent="0.3">
      <c r="A5113" t="s">
        <v>14385</v>
      </c>
      <c r="B5113" t="s">
        <v>14395</v>
      </c>
      <c r="C5113" t="s">
        <v>14390</v>
      </c>
      <c r="D5113" t="s">
        <v>27</v>
      </c>
      <c r="E5113">
        <v>0.65</v>
      </c>
      <c r="F5113">
        <v>0.371</v>
      </c>
      <c r="G5113">
        <v>-13.622999999999999</v>
      </c>
      <c r="H5113">
        <v>2.5999999999999999E-2</v>
      </c>
      <c r="I5113">
        <v>0.45700000000000002</v>
      </c>
      <c r="J5113">
        <v>1.1599999999999999E-2</v>
      </c>
      <c r="K5113">
        <v>0.10199999999999999</v>
      </c>
      <c r="L5113">
        <v>0.56100000000000005</v>
      </c>
      <c r="M5113">
        <v>102.583</v>
      </c>
      <c r="N5113">
        <v>3.3133333333333335</v>
      </c>
      <c r="O5113" t="s">
        <v>14396</v>
      </c>
      <c r="P5113" t="s">
        <v>14397</v>
      </c>
      <c r="Q5113">
        <v>2386597</v>
      </c>
      <c r="R5113">
        <v>18414</v>
      </c>
      <c r="S5113">
        <v>838</v>
      </c>
      <c r="T5113" t="b">
        <v>0</v>
      </c>
      <c r="U5113" t="b">
        <v>0</v>
      </c>
      <c r="V5113">
        <v>55690619</v>
      </c>
      <c r="W5113">
        <v>3.6372549019607847</v>
      </c>
      <c r="X5113" t="s">
        <v>29</v>
      </c>
    </row>
    <row r="5114" spans="1:24" x14ac:dyDescent="0.3">
      <c r="A5114" t="s">
        <v>14385</v>
      </c>
      <c r="B5114" t="s">
        <v>14398</v>
      </c>
      <c r="C5114" t="s">
        <v>14399</v>
      </c>
      <c r="D5114" t="s">
        <v>27</v>
      </c>
      <c r="E5114">
        <v>0.40899999999999997</v>
      </c>
      <c r="F5114">
        <v>0.71799999999999997</v>
      </c>
      <c r="G5114">
        <v>-7.9669999999999996</v>
      </c>
      <c r="H5114">
        <v>2.7199999999999998E-2</v>
      </c>
      <c r="I5114">
        <v>8.26E-3</v>
      </c>
      <c r="J5114">
        <v>1.3999999999999999E-4</v>
      </c>
      <c r="K5114">
        <v>0.122</v>
      </c>
      <c r="L5114">
        <v>0.64700000000000002</v>
      </c>
      <c r="M5114">
        <v>111.462</v>
      </c>
      <c r="N5114">
        <v>3.8289666666666666</v>
      </c>
      <c r="O5114" t="s">
        <v>14400</v>
      </c>
      <c r="P5114" t="s">
        <v>14397</v>
      </c>
      <c r="Q5114">
        <v>919844</v>
      </c>
      <c r="R5114">
        <v>6196</v>
      </c>
      <c r="S5114">
        <v>515</v>
      </c>
      <c r="T5114" t="b">
        <v>0</v>
      </c>
      <c r="U5114" t="b">
        <v>0</v>
      </c>
      <c r="V5114">
        <v>23801443</v>
      </c>
      <c r="W5114">
        <v>5.8852459016393439</v>
      </c>
      <c r="X5114" t="s">
        <v>29</v>
      </c>
    </row>
    <row r="5115" spans="1:24" x14ac:dyDescent="0.3">
      <c r="A5115" t="s">
        <v>14385</v>
      </c>
      <c r="B5115" t="s">
        <v>14401</v>
      </c>
      <c r="C5115" t="s">
        <v>14390</v>
      </c>
      <c r="D5115" t="s">
        <v>27</v>
      </c>
      <c r="E5115">
        <v>0.51700000000000002</v>
      </c>
      <c r="F5115">
        <v>0.26100000000000001</v>
      </c>
      <c r="G5115">
        <v>-17.196000000000002</v>
      </c>
      <c r="H5115">
        <v>2.63E-2</v>
      </c>
      <c r="I5115">
        <v>0.81599999999999995</v>
      </c>
      <c r="J5115">
        <v>1.63E-4</v>
      </c>
      <c r="K5115">
        <v>8.6300000000000002E-2</v>
      </c>
      <c r="L5115">
        <v>0.49199999999999999</v>
      </c>
      <c r="M5115">
        <v>89.221000000000004</v>
      </c>
      <c r="N5115">
        <v>2.8359999999999999</v>
      </c>
      <c r="O5115" t="s">
        <v>14402</v>
      </c>
      <c r="P5115" t="s">
        <v>14397</v>
      </c>
      <c r="Q5115">
        <v>591355</v>
      </c>
      <c r="R5115">
        <v>5743</v>
      </c>
      <c r="S5115">
        <v>491</v>
      </c>
      <c r="T5115" t="b">
        <v>0</v>
      </c>
      <c r="U5115" t="b">
        <v>0</v>
      </c>
      <c r="V5115">
        <v>20845223</v>
      </c>
      <c r="W5115">
        <v>3.0243337195828506</v>
      </c>
      <c r="X5115" t="s">
        <v>29</v>
      </c>
    </row>
    <row r="5116" spans="1:24" x14ac:dyDescent="0.3">
      <c r="A5116" t="s">
        <v>14385</v>
      </c>
      <c r="B5116" t="s">
        <v>14403</v>
      </c>
      <c r="C5116" t="s">
        <v>14385</v>
      </c>
      <c r="D5116" t="s">
        <v>27</v>
      </c>
      <c r="E5116">
        <v>0.57799999999999996</v>
      </c>
      <c r="F5116">
        <v>0.67300000000000004</v>
      </c>
      <c r="G5116">
        <v>-13.156000000000001</v>
      </c>
      <c r="H5116">
        <v>4.4600000000000001E-2</v>
      </c>
      <c r="I5116">
        <v>9.6799999999999997E-2</v>
      </c>
      <c r="J5116">
        <v>8.3300000000000005E-5</v>
      </c>
      <c r="K5116">
        <v>9.2700000000000005E-2</v>
      </c>
      <c r="L5116">
        <v>0.72099999999999997</v>
      </c>
      <c r="M5116">
        <v>119.786</v>
      </c>
      <c r="N5116">
        <v>2.85955</v>
      </c>
      <c r="O5116" t="s">
        <v>14404</v>
      </c>
      <c r="P5116" t="s">
        <v>14388</v>
      </c>
      <c r="Q5116">
        <v>5100970</v>
      </c>
      <c r="R5116">
        <v>27968</v>
      </c>
      <c r="S5116">
        <v>1723</v>
      </c>
      <c r="T5116" t="b">
        <v>1</v>
      </c>
      <c r="U5116" t="b">
        <v>1</v>
      </c>
      <c r="V5116">
        <v>29738108</v>
      </c>
      <c r="W5116">
        <v>7.2599784250269686</v>
      </c>
      <c r="X5116" t="s">
        <v>29</v>
      </c>
    </row>
    <row r="5117" spans="1:24" x14ac:dyDescent="0.3">
      <c r="A5117" t="s">
        <v>14385</v>
      </c>
      <c r="B5117" t="s">
        <v>14405</v>
      </c>
      <c r="C5117" t="s">
        <v>14390</v>
      </c>
      <c r="D5117" t="s">
        <v>27</v>
      </c>
      <c r="E5117">
        <v>0.747</v>
      </c>
      <c r="F5117">
        <v>0.52800000000000002</v>
      </c>
      <c r="G5117">
        <v>-11.914999999999999</v>
      </c>
      <c r="H5117">
        <v>2.8299999999999999E-2</v>
      </c>
      <c r="I5117">
        <v>0.16700000000000001</v>
      </c>
      <c r="J5117">
        <v>0</v>
      </c>
      <c r="K5117">
        <v>0.13200000000000001</v>
      </c>
      <c r="L5117">
        <v>0.85</v>
      </c>
      <c r="M5117">
        <v>116.259</v>
      </c>
      <c r="N5117">
        <v>3.5395500000000002</v>
      </c>
      <c r="O5117" t="s">
        <v>14406</v>
      </c>
      <c r="P5117" t="s">
        <v>14397</v>
      </c>
      <c r="Q5117">
        <v>423138</v>
      </c>
      <c r="R5117">
        <v>3552</v>
      </c>
      <c r="S5117">
        <v>264</v>
      </c>
      <c r="T5117" t="b">
        <v>0</v>
      </c>
      <c r="U5117" t="b">
        <v>0</v>
      </c>
      <c r="V5117">
        <v>24393365</v>
      </c>
      <c r="W5117">
        <v>4</v>
      </c>
      <c r="X5117" t="s">
        <v>29</v>
      </c>
    </row>
    <row r="5118" spans="1:24" x14ac:dyDescent="0.3">
      <c r="A5118" t="s">
        <v>14385</v>
      </c>
      <c r="B5118" t="s">
        <v>14407</v>
      </c>
      <c r="C5118" t="s">
        <v>14385</v>
      </c>
      <c r="D5118" t="s">
        <v>27</v>
      </c>
      <c r="E5118">
        <v>0.48499999999999999</v>
      </c>
      <c r="F5118">
        <v>0.76</v>
      </c>
      <c r="G5118">
        <v>-14.837999999999999</v>
      </c>
      <c r="H5118">
        <v>4.1200000000000001E-2</v>
      </c>
      <c r="I5118">
        <v>7.1499999999999994E-2</v>
      </c>
      <c r="J5118">
        <v>1.73E-4</v>
      </c>
      <c r="K5118">
        <v>0.221</v>
      </c>
      <c r="L5118">
        <v>0.60199999999999998</v>
      </c>
      <c r="M5118">
        <v>119.02</v>
      </c>
      <c r="N5118">
        <v>3.2671166666666664</v>
      </c>
      <c r="O5118" t="s">
        <v>14408</v>
      </c>
      <c r="P5118" t="s">
        <v>14397</v>
      </c>
      <c r="Q5118">
        <v>205170</v>
      </c>
      <c r="R5118">
        <v>1644</v>
      </c>
      <c r="S5118">
        <v>147</v>
      </c>
      <c r="T5118" t="b">
        <v>0</v>
      </c>
      <c r="U5118" t="b">
        <v>0</v>
      </c>
      <c r="V5118">
        <v>14676981</v>
      </c>
      <c r="W5118">
        <v>3.4389140271493215</v>
      </c>
      <c r="X5118" t="s">
        <v>29</v>
      </c>
    </row>
    <row r="5119" spans="1:24" x14ac:dyDescent="0.3">
      <c r="A5119" t="s">
        <v>14385</v>
      </c>
      <c r="B5119" t="s">
        <v>14409</v>
      </c>
      <c r="C5119" t="s">
        <v>14393</v>
      </c>
      <c r="D5119" t="s">
        <v>27</v>
      </c>
      <c r="E5119">
        <v>0.44600000000000001</v>
      </c>
      <c r="F5119">
        <v>0.37</v>
      </c>
      <c r="G5119">
        <v>-15.877000000000001</v>
      </c>
      <c r="H5119">
        <v>2.7E-2</v>
      </c>
      <c r="I5119">
        <v>0.47799999999999998</v>
      </c>
      <c r="J5119">
        <v>2.05E-4</v>
      </c>
      <c r="K5119">
        <v>8.2299999999999998E-2</v>
      </c>
      <c r="L5119">
        <v>0.25600000000000001</v>
      </c>
      <c r="M5119">
        <v>84.186000000000007</v>
      </c>
      <c r="N5119">
        <v>4.5633333333333335</v>
      </c>
      <c r="O5119" t="s">
        <v>14410</v>
      </c>
      <c r="P5119" t="s">
        <v>14388</v>
      </c>
      <c r="Q5119">
        <v>1386964</v>
      </c>
      <c r="R5119">
        <v>6305</v>
      </c>
      <c r="S5119">
        <v>361</v>
      </c>
      <c r="T5119" t="b">
        <v>1</v>
      </c>
      <c r="U5119" t="b">
        <v>1</v>
      </c>
      <c r="V5119">
        <v>10491394</v>
      </c>
      <c r="W5119">
        <v>4.4957472660996354</v>
      </c>
      <c r="X5119" t="s">
        <v>29</v>
      </c>
    </row>
    <row r="5120" spans="1:24" x14ac:dyDescent="0.3">
      <c r="A5120" t="s">
        <v>14411</v>
      </c>
      <c r="B5120" t="s">
        <v>14412</v>
      </c>
      <c r="C5120" t="s">
        <v>14413</v>
      </c>
      <c r="D5120" t="s">
        <v>27</v>
      </c>
      <c r="E5120">
        <v>0.128</v>
      </c>
      <c r="F5120">
        <v>0.13200000000000001</v>
      </c>
      <c r="G5120">
        <v>-17.670000000000002</v>
      </c>
      <c r="H5120">
        <v>3.5299999999999998E-2</v>
      </c>
      <c r="I5120">
        <v>0.74399999999999999</v>
      </c>
      <c r="J5120">
        <v>0.94199999999999995</v>
      </c>
      <c r="K5120">
        <v>0.107</v>
      </c>
      <c r="L5120">
        <v>9.8799999999999999E-2</v>
      </c>
      <c r="M5120">
        <v>85.313999999999993</v>
      </c>
      <c r="N5120">
        <v>5.0264499999999996</v>
      </c>
      <c r="O5120" t="s">
        <v>14414</v>
      </c>
      <c r="P5120" t="s">
        <v>14415</v>
      </c>
      <c r="Q5120">
        <v>145548</v>
      </c>
      <c r="R5120">
        <v>2340</v>
      </c>
      <c r="S5120">
        <v>21</v>
      </c>
      <c r="T5120" t="b">
        <v>1</v>
      </c>
      <c r="U5120" t="b">
        <v>1</v>
      </c>
      <c r="V5120">
        <v>61307627</v>
      </c>
      <c r="W5120">
        <v>1.2336448598130842</v>
      </c>
      <c r="X5120" t="s">
        <v>29</v>
      </c>
    </row>
    <row r="5121" spans="1:24" x14ac:dyDescent="0.3">
      <c r="A5121" t="s">
        <v>14411</v>
      </c>
      <c r="B5121" t="s">
        <v>3818</v>
      </c>
      <c r="C5121" t="s">
        <v>3819</v>
      </c>
      <c r="D5121" t="s">
        <v>27</v>
      </c>
      <c r="E5121">
        <v>0.42799999999999999</v>
      </c>
      <c r="F5121">
        <v>0.23699999999999999</v>
      </c>
      <c r="G5121">
        <v>-13.763999999999999</v>
      </c>
      <c r="H5121">
        <v>3.5099999999999999E-2</v>
      </c>
      <c r="I5121">
        <v>0.98699999999999999</v>
      </c>
      <c r="J5121">
        <v>0.89600000000000002</v>
      </c>
      <c r="K5121">
        <v>8.4900000000000003E-2</v>
      </c>
      <c r="L5121">
        <v>0.35699999999999998</v>
      </c>
      <c r="M5121">
        <v>79.903999999999996</v>
      </c>
      <c r="N5121">
        <v>7.6671166666666668</v>
      </c>
      <c r="O5121" t="s">
        <v>14416</v>
      </c>
      <c r="P5121" t="s">
        <v>14415</v>
      </c>
      <c r="Q5121">
        <v>3159</v>
      </c>
      <c r="R5121">
        <v>94</v>
      </c>
      <c r="S5121">
        <v>0</v>
      </c>
      <c r="T5121" t="b">
        <v>1</v>
      </c>
      <c r="U5121" t="b">
        <v>1</v>
      </c>
      <c r="V5121">
        <v>26979627</v>
      </c>
      <c r="W5121">
        <v>2.7915194346289751</v>
      </c>
      <c r="X5121" t="s">
        <v>29</v>
      </c>
    </row>
    <row r="5122" spans="1:24" x14ac:dyDescent="0.3">
      <c r="A5122" t="s">
        <v>14411</v>
      </c>
      <c r="B5122" t="s">
        <v>12063</v>
      </c>
      <c r="C5122" t="s">
        <v>12064</v>
      </c>
      <c r="D5122" t="s">
        <v>462</v>
      </c>
      <c r="E5122">
        <v>0.39900000000000002</v>
      </c>
      <c r="F5122">
        <v>0.15</v>
      </c>
      <c r="G5122">
        <v>-17.553999999999998</v>
      </c>
      <c r="H5122">
        <v>3.7900000000000003E-2</v>
      </c>
      <c r="I5122">
        <v>0.95399999999999996</v>
      </c>
      <c r="J5122">
        <v>0.86299999999999999</v>
      </c>
      <c r="K5122">
        <v>0.114</v>
      </c>
      <c r="L5122">
        <v>0.312</v>
      </c>
      <c r="M5122">
        <v>83.754999999999995</v>
      </c>
      <c r="N5122">
        <v>1.6273333333333333</v>
      </c>
      <c r="O5122" t="s">
        <v>1220</v>
      </c>
      <c r="P5122" t="s">
        <v>1220</v>
      </c>
      <c r="Q5122">
        <v>0</v>
      </c>
      <c r="R5122">
        <v>0</v>
      </c>
      <c r="S5122">
        <v>0</v>
      </c>
      <c r="T5122" t="b">
        <v>0</v>
      </c>
      <c r="U5122" t="b">
        <v>0</v>
      </c>
      <c r="V5122">
        <v>1695760</v>
      </c>
      <c r="W5122">
        <v>1.3157894736842104</v>
      </c>
      <c r="X5122" t="s">
        <v>29</v>
      </c>
    </row>
    <row r="5123" spans="1:24" x14ac:dyDescent="0.3">
      <c r="A5123" t="s">
        <v>14411</v>
      </c>
      <c r="B5123" t="s">
        <v>12066</v>
      </c>
      <c r="C5123" t="s">
        <v>12067</v>
      </c>
      <c r="D5123" t="s">
        <v>27</v>
      </c>
      <c r="E5123">
        <v>0.32200000000000001</v>
      </c>
      <c r="F5123">
        <v>0.14000000000000001</v>
      </c>
      <c r="G5123">
        <v>-20.747</v>
      </c>
      <c r="H5123">
        <v>4.8899999999999999E-2</v>
      </c>
      <c r="I5123">
        <v>0.90600000000000003</v>
      </c>
      <c r="J5123">
        <v>0.75900000000000001</v>
      </c>
      <c r="K5123">
        <v>0.125</v>
      </c>
      <c r="L5123">
        <v>0.28499999999999998</v>
      </c>
      <c r="M5123">
        <v>92.122</v>
      </c>
      <c r="N5123">
        <v>7.083333333333333</v>
      </c>
      <c r="O5123" t="s">
        <v>14417</v>
      </c>
      <c r="P5123" t="s">
        <v>14418</v>
      </c>
      <c r="Q5123">
        <v>8420613</v>
      </c>
      <c r="R5123">
        <v>37592</v>
      </c>
      <c r="S5123">
        <v>1245</v>
      </c>
      <c r="T5123" t="b">
        <v>0</v>
      </c>
      <c r="U5123" t="b">
        <v>0</v>
      </c>
      <c r="V5123">
        <v>12226656</v>
      </c>
      <c r="W5123">
        <v>1.1200000000000001</v>
      </c>
      <c r="X5123" t="s">
        <v>29</v>
      </c>
    </row>
    <row r="5124" spans="1:24" x14ac:dyDescent="0.3">
      <c r="A5124" t="s">
        <v>14411</v>
      </c>
      <c r="B5124" t="s">
        <v>12069</v>
      </c>
      <c r="C5124" t="s">
        <v>12070</v>
      </c>
      <c r="D5124" t="s">
        <v>462</v>
      </c>
      <c r="E5124">
        <v>0.107</v>
      </c>
      <c r="F5124">
        <v>1.5299999999999999E-2</v>
      </c>
      <c r="G5124">
        <v>-27.870999999999999</v>
      </c>
      <c r="H5124">
        <v>4.6899999999999997E-2</v>
      </c>
      <c r="I5124">
        <v>0.98399999999999999</v>
      </c>
      <c r="J5124">
        <v>0.88200000000000001</v>
      </c>
      <c r="K5124">
        <v>6.59E-2</v>
      </c>
      <c r="L5124">
        <v>7.8100000000000003E-2</v>
      </c>
      <c r="M5124">
        <v>83.716999999999999</v>
      </c>
      <c r="N5124">
        <v>2.8333333333333335</v>
      </c>
      <c r="O5124" t="s">
        <v>14419</v>
      </c>
      <c r="P5124" t="s">
        <v>14420</v>
      </c>
      <c r="Q5124">
        <v>293</v>
      </c>
      <c r="R5124">
        <v>23</v>
      </c>
      <c r="S5124">
        <v>0</v>
      </c>
      <c r="T5124" t="b">
        <v>0</v>
      </c>
      <c r="U5124" t="b">
        <v>0</v>
      </c>
      <c r="V5124">
        <v>2865633</v>
      </c>
      <c r="W5124">
        <v>0.23216995447647951</v>
      </c>
      <c r="X5124" t="s">
        <v>29</v>
      </c>
    </row>
    <row r="5125" spans="1:24" x14ac:dyDescent="0.3">
      <c r="A5125" t="s">
        <v>14411</v>
      </c>
      <c r="B5125" t="s">
        <v>12071</v>
      </c>
      <c r="C5125" t="s">
        <v>12072</v>
      </c>
      <c r="D5125" t="s">
        <v>27</v>
      </c>
      <c r="E5125">
        <v>0.375</v>
      </c>
      <c r="F5125">
        <v>0.20599999999999999</v>
      </c>
      <c r="G5125">
        <v>-17.751000000000001</v>
      </c>
      <c r="H5125">
        <v>3.4799999999999998E-2</v>
      </c>
      <c r="I5125">
        <v>0.98699999999999999</v>
      </c>
      <c r="J5125">
        <v>6.6600000000000001E-3</v>
      </c>
      <c r="K5125">
        <v>0.224</v>
      </c>
      <c r="L5125">
        <v>0.77300000000000002</v>
      </c>
      <c r="M5125">
        <v>91.102000000000004</v>
      </c>
      <c r="N5125">
        <v>1.5062166666666668</v>
      </c>
      <c r="O5125" t="s">
        <v>1220</v>
      </c>
      <c r="P5125" t="s">
        <v>1220</v>
      </c>
      <c r="Q5125">
        <v>0</v>
      </c>
      <c r="R5125">
        <v>0</v>
      </c>
      <c r="S5125">
        <v>0</v>
      </c>
      <c r="T5125" t="b">
        <v>0</v>
      </c>
      <c r="U5125" t="b">
        <v>0</v>
      </c>
      <c r="V5125">
        <v>2830445</v>
      </c>
      <c r="W5125">
        <v>0.9196428571428571</v>
      </c>
      <c r="X5125" t="s">
        <v>29</v>
      </c>
    </row>
    <row r="5126" spans="1:24" x14ac:dyDescent="0.3">
      <c r="A5126" t="s">
        <v>14411</v>
      </c>
      <c r="B5126" t="s">
        <v>14421</v>
      </c>
      <c r="C5126" t="s">
        <v>14422</v>
      </c>
      <c r="D5126" t="s">
        <v>462</v>
      </c>
      <c r="E5126">
        <v>0.247</v>
      </c>
      <c r="F5126">
        <v>7.46E-2</v>
      </c>
      <c r="G5126">
        <v>-23.39</v>
      </c>
      <c r="H5126">
        <v>4.3400000000000001E-2</v>
      </c>
      <c r="I5126">
        <v>0.95899999999999996</v>
      </c>
      <c r="J5126">
        <v>0.94299999999999995</v>
      </c>
      <c r="K5126">
        <v>0.12</v>
      </c>
      <c r="L5126">
        <v>0.17</v>
      </c>
      <c r="M5126">
        <v>109.67400000000001</v>
      </c>
      <c r="N5126">
        <v>4.5577833333333331</v>
      </c>
      <c r="O5126" t="s">
        <v>14423</v>
      </c>
      <c r="P5126" t="s">
        <v>14424</v>
      </c>
      <c r="Q5126">
        <v>335</v>
      </c>
      <c r="R5126">
        <v>14</v>
      </c>
      <c r="S5126">
        <v>0</v>
      </c>
      <c r="T5126" t="b">
        <v>0</v>
      </c>
      <c r="U5126" t="b">
        <v>0</v>
      </c>
      <c r="V5126">
        <v>10117463</v>
      </c>
      <c r="W5126">
        <v>0.6216666666666667</v>
      </c>
      <c r="X5126" t="s">
        <v>29</v>
      </c>
    </row>
    <row r="5127" spans="1:24" x14ac:dyDescent="0.3">
      <c r="A5127" t="s">
        <v>14411</v>
      </c>
      <c r="B5127" t="s">
        <v>14425</v>
      </c>
      <c r="C5127" t="s">
        <v>14413</v>
      </c>
      <c r="D5127" t="s">
        <v>27</v>
      </c>
      <c r="E5127">
        <v>0.501</v>
      </c>
      <c r="F5127">
        <v>3.5799999999999998E-2</v>
      </c>
      <c r="G5127">
        <v>-26.146999999999998</v>
      </c>
      <c r="H5127">
        <v>2.93E-2</v>
      </c>
      <c r="I5127">
        <v>0.96099999999999997</v>
      </c>
      <c r="J5127">
        <v>0.57999999999999996</v>
      </c>
      <c r="K5127">
        <v>0.14199999999999999</v>
      </c>
      <c r="L5127">
        <v>0.43</v>
      </c>
      <c r="M5127">
        <v>85.188999999999993</v>
      </c>
      <c r="N5127">
        <v>3.9620000000000002</v>
      </c>
      <c r="O5127" t="s">
        <v>14426</v>
      </c>
      <c r="P5127" t="s">
        <v>14415</v>
      </c>
      <c r="Q5127">
        <v>3861</v>
      </c>
      <c r="R5127">
        <v>264</v>
      </c>
      <c r="S5127">
        <v>0</v>
      </c>
      <c r="T5127" t="b">
        <v>1</v>
      </c>
      <c r="U5127" t="b">
        <v>1</v>
      </c>
      <c r="V5127">
        <v>4647688</v>
      </c>
      <c r="W5127">
        <v>0.25211267605633803</v>
      </c>
      <c r="X5127" t="s">
        <v>29</v>
      </c>
    </row>
    <row r="5128" spans="1:24" x14ac:dyDescent="0.3">
      <c r="A5128" t="s">
        <v>14411</v>
      </c>
      <c r="B5128" t="s">
        <v>12074</v>
      </c>
      <c r="C5128" t="s">
        <v>12075</v>
      </c>
      <c r="D5128" t="s">
        <v>27</v>
      </c>
      <c r="E5128">
        <v>7.9100000000000004E-2</v>
      </c>
      <c r="F5128">
        <v>5.7200000000000001E-2</v>
      </c>
      <c r="G5128">
        <v>-29.864000000000001</v>
      </c>
      <c r="H5128">
        <v>4.9399999999999999E-2</v>
      </c>
      <c r="I5128">
        <v>0.89</v>
      </c>
      <c r="J5128">
        <v>0.871</v>
      </c>
      <c r="K5128">
        <v>0.309</v>
      </c>
      <c r="L5128">
        <v>3.8600000000000002E-2</v>
      </c>
      <c r="M5128">
        <v>174.381</v>
      </c>
      <c r="N5128">
        <v>2.4044500000000002</v>
      </c>
      <c r="O5128" t="s">
        <v>12076</v>
      </c>
      <c r="P5128" t="s">
        <v>12062</v>
      </c>
      <c r="Q5128">
        <v>3636</v>
      </c>
      <c r="R5128">
        <v>49</v>
      </c>
      <c r="S5128">
        <v>1</v>
      </c>
      <c r="T5128" t="b">
        <v>1</v>
      </c>
      <c r="U5128" t="b">
        <v>1</v>
      </c>
      <c r="V5128">
        <v>3429614</v>
      </c>
      <c r="W5128">
        <v>0.18511326860841423</v>
      </c>
      <c r="X5128" t="s">
        <v>29</v>
      </c>
    </row>
    <row r="5129" spans="1:24" x14ac:dyDescent="0.3">
      <c r="A5129" t="s">
        <v>14411</v>
      </c>
      <c r="B5129" t="s">
        <v>12077</v>
      </c>
      <c r="C5129" t="s">
        <v>12078</v>
      </c>
      <c r="D5129" t="s">
        <v>27</v>
      </c>
      <c r="E5129">
        <v>0.61</v>
      </c>
      <c r="F5129">
        <v>0.38500000000000001</v>
      </c>
      <c r="G5129">
        <v>-14.821</v>
      </c>
      <c r="H5129">
        <v>3.95E-2</v>
      </c>
      <c r="I5129">
        <v>0.875</v>
      </c>
      <c r="J5129">
        <v>0.92</v>
      </c>
      <c r="K5129">
        <v>5.57E-2</v>
      </c>
      <c r="L5129">
        <v>0.82499999999999996</v>
      </c>
      <c r="M5129">
        <v>117.01900000000001</v>
      </c>
      <c r="N5129">
        <v>3.2833333333333332</v>
      </c>
      <c r="O5129" t="s">
        <v>12079</v>
      </c>
      <c r="P5129" t="s">
        <v>12062</v>
      </c>
      <c r="Q5129">
        <v>205542</v>
      </c>
      <c r="R5129">
        <v>1725</v>
      </c>
      <c r="S5129">
        <v>2</v>
      </c>
      <c r="T5129" t="b">
        <v>1</v>
      </c>
      <c r="U5129" t="b">
        <v>1</v>
      </c>
      <c r="V5129">
        <v>4570852</v>
      </c>
      <c r="W5129">
        <v>6.9120287253141832</v>
      </c>
      <c r="X5129" t="s">
        <v>29</v>
      </c>
    </row>
    <row r="5130" spans="1:24" x14ac:dyDescent="0.3">
      <c r="A5130" t="s">
        <v>14427</v>
      </c>
      <c r="B5130" t="s">
        <v>14428</v>
      </c>
      <c r="C5130" t="s">
        <v>14429</v>
      </c>
      <c r="D5130" t="s">
        <v>27</v>
      </c>
      <c r="E5130">
        <v>0.64100000000000001</v>
      </c>
      <c r="F5130">
        <v>0.28599999999999998</v>
      </c>
      <c r="G5130">
        <v>-14.945</v>
      </c>
      <c r="H5130">
        <v>0.96199999999999997</v>
      </c>
      <c r="I5130">
        <v>0.17699999999999999</v>
      </c>
      <c r="J5130">
        <v>0</v>
      </c>
      <c r="K5130">
        <v>0.371</v>
      </c>
      <c r="L5130">
        <v>0.48699999999999999</v>
      </c>
      <c r="M5130">
        <v>85.537999999999997</v>
      </c>
      <c r="N5130">
        <v>1.5396333333333334</v>
      </c>
      <c r="O5130" t="s">
        <v>14430</v>
      </c>
      <c r="P5130" t="s">
        <v>14431</v>
      </c>
      <c r="Q5130">
        <v>25108</v>
      </c>
      <c r="R5130">
        <v>418</v>
      </c>
      <c r="S5130">
        <v>9</v>
      </c>
      <c r="T5130" t="b">
        <v>1</v>
      </c>
      <c r="U5130" t="b">
        <v>1</v>
      </c>
      <c r="V5130">
        <v>12567</v>
      </c>
      <c r="W5130">
        <v>0.77088948787061984</v>
      </c>
      <c r="X5130" t="s">
        <v>40</v>
      </c>
    </row>
    <row r="5131" spans="1:24" x14ac:dyDescent="0.3">
      <c r="A5131" t="s">
        <v>14427</v>
      </c>
      <c r="B5131" t="s">
        <v>14432</v>
      </c>
      <c r="C5131" t="s">
        <v>14433</v>
      </c>
      <c r="D5131" t="s">
        <v>27</v>
      </c>
      <c r="E5131">
        <v>0.76100000000000001</v>
      </c>
      <c r="F5131">
        <v>0.32300000000000001</v>
      </c>
      <c r="G5131">
        <v>-14.367000000000001</v>
      </c>
      <c r="H5131">
        <v>0.94</v>
      </c>
      <c r="I5131">
        <v>9.7699999999999995E-2</v>
      </c>
      <c r="J5131">
        <v>0</v>
      </c>
      <c r="K5131">
        <v>0.115</v>
      </c>
      <c r="L5131">
        <v>0.57399999999999995</v>
      </c>
      <c r="M5131">
        <v>116.039</v>
      </c>
      <c r="N5131">
        <v>3.0052833333333333</v>
      </c>
      <c r="O5131" t="s">
        <v>14434</v>
      </c>
      <c r="P5131" t="s">
        <v>14431</v>
      </c>
      <c r="Q5131">
        <v>50019</v>
      </c>
      <c r="R5131">
        <v>734</v>
      </c>
      <c r="S5131">
        <v>16</v>
      </c>
      <c r="T5131" t="b">
        <v>1</v>
      </c>
      <c r="U5131" t="b">
        <v>1</v>
      </c>
      <c r="V5131">
        <v>11062</v>
      </c>
      <c r="W5131">
        <v>2.8086956521739128</v>
      </c>
      <c r="X5131" t="s">
        <v>40</v>
      </c>
    </row>
    <row r="5132" spans="1:24" x14ac:dyDescent="0.3">
      <c r="A5132" t="s">
        <v>14427</v>
      </c>
      <c r="B5132" t="s">
        <v>14435</v>
      </c>
      <c r="C5132" t="s">
        <v>14433</v>
      </c>
      <c r="D5132" t="s">
        <v>27</v>
      </c>
      <c r="E5132">
        <v>0.69</v>
      </c>
      <c r="F5132">
        <v>0.35399999999999998</v>
      </c>
      <c r="G5132">
        <v>-13.606</v>
      </c>
      <c r="H5132">
        <v>0.94899999999999995</v>
      </c>
      <c r="I5132">
        <v>0.10299999999999999</v>
      </c>
      <c r="J5132">
        <v>0</v>
      </c>
      <c r="K5132">
        <v>0.14699999999999999</v>
      </c>
      <c r="L5132">
        <v>0.315</v>
      </c>
      <c r="M5132">
        <v>101.851</v>
      </c>
      <c r="N5132">
        <v>3.0323666666666669</v>
      </c>
      <c r="O5132" t="s">
        <v>14436</v>
      </c>
      <c r="P5132" t="s">
        <v>14437</v>
      </c>
      <c r="Q5132">
        <v>3526</v>
      </c>
      <c r="R5132">
        <v>116</v>
      </c>
      <c r="S5132">
        <v>12</v>
      </c>
      <c r="T5132" t="b">
        <v>1</v>
      </c>
      <c r="U5132" t="b">
        <v>1</v>
      </c>
      <c r="V5132">
        <v>10798</v>
      </c>
      <c r="W5132">
        <v>2.4081632653061225</v>
      </c>
      <c r="X5132" t="s">
        <v>29</v>
      </c>
    </row>
    <row r="5133" spans="1:24" x14ac:dyDescent="0.3">
      <c r="A5133" t="s">
        <v>14427</v>
      </c>
      <c r="B5133" t="s">
        <v>14438</v>
      </c>
      <c r="C5133" t="s">
        <v>14433</v>
      </c>
      <c r="D5133" t="s">
        <v>27</v>
      </c>
      <c r="E5133">
        <v>0.68799999999999994</v>
      </c>
      <c r="F5133">
        <v>0.26800000000000002</v>
      </c>
      <c r="G5133">
        <v>-16.41</v>
      </c>
      <c r="H5133">
        <v>0.95099999999999996</v>
      </c>
      <c r="I5133">
        <v>0.16400000000000001</v>
      </c>
      <c r="J5133">
        <v>0</v>
      </c>
      <c r="K5133">
        <v>0.13700000000000001</v>
      </c>
      <c r="L5133">
        <v>0.42499999999999999</v>
      </c>
      <c r="M5133">
        <v>73.073999999999998</v>
      </c>
      <c r="N5133">
        <v>3.0021666666666667</v>
      </c>
      <c r="O5133" t="s">
        <v>14436</v>
      </c>
      <c r="P5133" t="s">
        <v>14437</v>
      </c>
      <c r="Q5133">
        <v>3526</v>
      </c>
      <c r="R5133">
        <v>116</v>
      </c>
      <c r="S5133">
        <v>12</v>
      </c>
      <c r="T5133" t="b">
        <v>1</v>
      </c>
      <c r="U5133" t="b">
        <v>1</v>
      </c>
      <c r="V5133">
        <v>10710</v>
      </c>
      <c r="W5133">
        <v>1.9562043795620438</v>
      </c>
      <c r="X5133" t="s">
        <v>29</v>
      </c>
    </row>
    <row r="5134" spans="1:24" x14ac:dyDescent="0.3">
      <c r="A5134" t="s">
        <v>14427</v>
      </c>
      <c r="B5134" t="s">
        <v>14439</v>
      </c>
      <c r="C5134" t="s">
        <v>14433</v>
      </c>
      <c r="D5134" t="s">
        <v>27</v>
      </c>
      <c r="E5134">
        <v>0.71099999999999997</v>
      </c>
      <c r="F5134">
        <v>0.29699999999999999</v>
      </c>
      <c r="G5134">
        <v>-16.526</v>
      </c>
      <c r="H5134">
        <v>0.95299999999999996</v>
      </c>
      <c r="I5134">
        <v>0.11799999999999999</v>
      </c>
      <c r="J5134">
        <v>0</v>
      </c>
      <c r="K5134">
        <v>0.20499999999999999</v>
      </c>
      <c r="L5134">
        <v>0.3</v>
      </c>
      <c r="M5134">
        <v>126.042</v>
      </c>
      <c r="N5134">
        <v>3.0816333333333334</v>
      </c>
      <c r="O5134" t="s">
        <v>14436</v>
      </c>
      <c r="P5134" t="s">
        <v>14437</v>
      </c>
      <c r="Q5134">
        <v>3526</v>
      </c>
      <c r="R5134">
        <v>116</v>
      </c>
      <c r="S5134">
        <v>12</v>
      </c>
      <c r="T5134" t="b">
        <v>1</v>
      </c>
      <c r="U5134" t="b">
        <v>1</v>
      </c>
      <c r="V5134">
        <v>10701</v>
      </c>
      <c r="W5134">
        <v>1.448780487804878</v>
      </c>
      <c r="X5134" t="s">
        <v>29</v>
      </c>
    </row>
    <row r="5135" spans="1:24" x14ac:dyDescent="0.3">
      <c r="A5135" t="s">
        <v>14427</v>
      </c>
      <c r="B5135" t="s">
        <v>14440</v>
      </c>
      <c r="C5135" t="s">
        <v>14433</v>
      </c>
      <c r="D5135" t="s">
        <v>27</v>
      </c>
      <c r="E5135">
        <v>0.71299999999999997</v>
      </c>
      <c r="F5135">
        <v>0.307</v>
      </c>
      <c r="G5135">
        <v>-15.739000000000001</v>
      </c>
      <c r="H5135">
        <v>0.94</v>
      </c>
      <c r="I5135">
        <v>0.24</v>
      </c>
      <c r="J5135">
        <v>0</v>
      </c>
      <c r="K5135">
        <v>0.27800000000000002</v>
      </c>
      <c r="L5135">
        <v>0.372</v>
      </c>
      <c r="M5135">
        <v>125.724</v>
      </c>
      <c r="N5135">
        <v>3.0391499999999998</v>
      </c>
      <c r="O5135" t="s">
        <v>14436</v>
      </c>
      <c r="P5135" t="s">
        <v>14437</v>
      </c>
      <c r="Q5135">
        <v>3526</v>
      </c>
      <c r="R5135">
        <v>116</v>
      </c>
      <c r="S5135">
        <v>12</v>
      </c>
      <c r="T5135" t="b">
        <v>1</v>
      </c>
      <c r="U5135" t="b">
        <v>1</v>
      </c>
      <c r="V5135">
        <v>10660</v>
      </c>
      <c r="W5135">
        <v>1.1043165467625897</v>
      </c>
      <c r="X5135" t="s">
        <v>29</v>
      </c>
    </row>
    <row r="5136" spans="1:24" x14ac:dyDescent="0.3">
      <c r="A5136" t="s">
        <v>14427</v>
      </c>
      <c r="B5136" t="s">
        <v>14441</v>
      </c>
      <c r="C5136" t="s">
        <v>14433</v>
      </c>
      <c r="D5136" t="s">
        <v>27</v>
      </c>
      <c r="E5136">
        <v>0.625</v>
      </c>
      <c r="F5136">
        <v>0.25700000000000001</v>
      </c>
      <c r="G5136">
        <v>-15.375</v>
      </c>
      <c r="H5136">
        <v>0.96399999999999997</v>
      </c>
      <c r="I5136">
        <v>0.115</v>
      </c>
      <c r="J5136">
        <v>0</v>
      </c>
      <c r="K5136">
        <v>0.28299999999999997</v>
      </c>
      <c r="L5136">
        <v>0.34899999999999998</v>
      </c>
      <c r="M5136">
        <v>170.97</v>
      </c>
      <c r="N5136">
        <v>3.0033666666666665</v>
      </c>
      <c r="O5136" t="s">
        <v>14442</v>
      </c>
      <c r="P5136" t="s">
        <v>14431</v>
      </c>
      <c r="Q5136">
        <v>27263</v>
      </c>
      <c r="R5136">
        <v>535</v>
      </c>
      <c r="S5136">
        <v>14</v>
      </c>
      <c r="T5136" t="b">
        <v>1</v>
      </c>
      <c r="U5136" t="b">
        <v>1</v>
      </c>
      <c r="V5136">
        <v>10540</v>
      </c>
      <c r="W5136">
        <v>0.9081272084805655</v>
      </c>
      <c r="X5136" t="s">
        <v>40</v>
      </c>
    </row>
    <row r="5137" spans="1:24" x14ac:dyDescent="0.3">
      <c r="A5137" t="s">
        <v>14427</v>
      </c>
      <c r="B5137" t="s">
        <v>14443</v>
      </c>
      <c r="C5137" t="s">
        <v>14433</v>
      </c>
      <c r="D5137" t="s">
        <v>27</v>
      </c>
      <c r="E5137">
        <v>0.67500000000000004</v>
      </c>
      <c r="F5137">
        <v>0.32300000000000001</v>
      </c>
      <c r="G5137">
        <v>-15.074</v>
      </c>
      <c r="H5137">
        <v>0.95899999999999996</v>
      </c>
      <c r="I5137">
        <v>9.0700000000000003E-2</v>
      </c>
      <c r="J5137">
        <v>0</v>
      </c>
      <c r="K5137">
        <v>0.22500000000000001</v>
      </c>
      <c r="L5137">
        <v>0.436</v>
      </c>
      <c r="M5137">
        <v>145.34899999999999</v>
      </c>
      <c r="N5137">
        <v>3.0262333333333333</v>
      </c>
      <c r="O5137" t="s">
        <v>14436</v>
      </c>
      <c r="P5137" t="s">
        <v>14437</v>
      </c>
      <c r="Q5137">
        <v>3526</v>
      </c>
      <c r="R5137">
        <v>116</v>
      </c>
      <c r="S5137">
        <v>12</v>
      </c>
      <c r="T5137" t="b">
        <v>1</v>
      </c>
      <c r="U5137" t="b">
        <v>1</v>
      </c>
      <c r="V5137">
        <v>10306</v>
      </c>
      <c r="W5137">
        <v>1.4355555555555555</v>
      </c>
      <c r="X5137" t="s">
        <v>29</v>
      </c>
    </row>
    <row r="5138" spans="1:24" x14ac:dyDescent="0.3">
      <c r="A5138" t="s">
        <v>14427</v>
      </c>
      <c r="B5138" t="s">
        <v>14444</v>
      </c>
      <c r="C5138" t="s">
        <v>14445</v>
      </c>
      <c r="D5138" t="s">
        <v>27</v>
      </c>
      <c r="E5138">
        <v>0.71599999999999997</v>
      </c>
      <c r="F5138">
        <v>0.316</v>
      </c>
      <c r="G5138">
        <v>-18.809000000000001</v>
      </c>
      <c r="H5138">
        <v>0.94499999999999995</v>
      </c>
      <c r="I5138">
        <v>0.44700000000000001</v>
      </c>
      <c r="J5138">
        <v>0</v>
      </c>
      <c r="K5138">
        <v>0.26700000000000002</v>
      </c>
      <c r="L5138">
        <v>0.442</v>
      </c>
      <c r="M5138">
        <v>118.596</v>
      </c>
      <c r="N5138">
        <v>3.0238499999999999</v>
      </c>
      <c r="O5138" t="s">
        <v>14446</v>
      </c>
      <c r="P5138" t="s">
        <v>14447</v>
      </c>
      <c r="Q5138">
        <v>65836</v>
      </c>
      <c r="R5138">
        <v>1185</v>
      </c>
      <c r="S5138">
        <v>120</v>
      </c>
      <c r="T5138" t="b">
        <v>1</v>
      </c>
      <c r="U5138" t="b">
        <v>1</v>
      </c>
      <c r="V5138">
        <v>8074</v>
      </c>
      <c r="W5138">
        <v>1.1835205992509363</v>
      </c>
      <c r="X5138" t="s">
        <v>40</v>
      </c>
    </row>
    <row r="5139" spans="1:24" x14ac:dyDescent="0.3">
      <c r="A5139" t="s">
        <v>14427</v>
      </c>
      <c r="B5139" t="s">
        <v>14448</v>
      </c>
      <c r="C5139" t="s">
        <v>14445</v>
      </c>
      <c r="D5139" t="s">
        <v>27</v>
      </c>
      <c r="E5139">
        <v>0.67400000000000004</v>
      </c>
      <c r="F5139">
        <v>0.316</v>
      </c>
      <c r="G5139">
        <v>-19.952000000000002</v>
      </c>
      <c r="H5139">
        <v>0.96</v>
      </c>
      <c r="I5139">
        <v>0.33500000000000002</v>
      </c>
      <c r="J5139">
        <v>0</v>
      </c>
      <c r="K5139">
        <v>0.26900000000000002</v>
      </c>
      <c r="L5139">
        <v>0.38900000000000001</v>
      </c>
      <c r="M5139">
        <v>79.323999999999998</v>
      </c>
      <c r="N5139">
        <v>3.0749833333333334</v>
      </c>
      <c r="O5139" t="s">
        <v>14449</v>
      </c>
      <c r="P5139" t="s">
        <v>14447</v>
      </c>
      <c r="Q5139">
        <v>652505</v>
      </c>
      <c r="R5139">
        <v>4363</v>
      </c>
      <c r="S5139">
        <v>344</v>
      </c>
      <c r="T5139" t="b">
        <v>1</v>
      </c>
      <c r="U5139" t="b">
        <v>1</v>
      </c>
      <c r="V5139">
        <v>8053</v>
      </c>
      <c r="W5139">
        <v>1.1747211895910781</v>
      </c>
      <c r="X5139" t="s">
        <v>40</v>
      </c>
    </row>
    <row r="5140" spans="1:24" x14ac:dyDescent="0.3">
      <c r="A5140" t="s">
        <v>14450</v>
      </c>
      <c r="B5140" t="s">
        <v>14451</v>
      </c>
      <c r="C5140" t="s">
        <v>14452</v>
      </c>
      <c r="D5140" t="s">
        <v>27</v>
      </c>
      <c r="E5140">
        <v>0.41799999999999998</v>
      </c>
      <c r="F5140">
        <v>0.83499999999999996</v>
      </c>
      <c r="G5140">
        <v>-4.8239999999999998</v>
      </c>
      <c r="H5140">
        <v>4.4900000000000002E-2</v>
      </c>
      <c r="I5140">
        <v>2.3300000000000001E-6</v>
      </c>
      <c r="J5140">
        <v>0.76600000000000001</v>
      </c>
      <c r="K5140">
        <v>0.28899999999999998</v>
      </c>
      <c r="L5140">
        <v>0.54900000000000004</v>
      </c>
      <c r="M5140">
        <v>104.986</v>
      </c>
      <c r="N5140">
        <v>4.9144500000000004</v>
      </c>
      <c r="O5140" t="s">
        <v>14453</v>
      </c>
      <c r="P5140" t="s">
        <v>14450</v>
      </c>
      <c r="Q5140">
        <v>3856211</v>
      </c>
      <c r="R5140">
        <v>32310</v>
      </c>
      <c r="S5140">
        <v>1072</v>
      </c>
      <c r="T5140" t="b">
        <v>1</v>
      </c>
      <c r="U5140" t="b">
        <v>1</v>
      </c>
      <c r="V5140">
        <v>78929442</v>
      </c>
      <c r="W5140">
        <v>2.8892733564013842</v>
      </c>
      <c r="X5140" t="s">
        <v>29</v>
      </c>
    </row>
    <row r="5141" spans="1:24" x14ac:dyDescent="0.3">
      <c r="A5141" t="s">
        <v>14450</v>
      </c>
      <c r="B5141" t="s">
        <v>14454</v>
      </c>
      <c r="C5141" t="s">
        <v>14454</v>
      </c>
      <c r="D5141" t="s">
        <v>34</v>
      </c>
      <c r="E5141">
        <v>0.48899999999999999</v>
      </c>
      <c r="F5141">
        <v>0.96799999999999997</v>
      </c>
      <c r="G5141">
        <v>-4.41</v>
      </c>
      <c r="H5141">
        <v>0.108</v>
      </c>
      <c r="I5141">
        <v>4.6600000000000001E-5</v>
      </c>
      <c r="J5141">
        <v>2.2100000000000002E-3</v>
      </c>
      <c r="K5141">
        <v>9.0399999999999994E-2</v>
      </c>
      <c r="L5141">
        <v>0.184</v>
      </c>
      <c r="M5141">
        <v>95.064999999999998</v>
      </c>
      <c r="N5141">
        <v>3.9550166666666668</v>
      </c>
      <c r="O5141" t="s">
        <v>14455</v>
      </c>
      <c r="P5141" t="s">
        <v>14165</v>
      </c>
      <c r="Q5141">
        <v>1413191</v>
      </c>
      <c r="R5141">
        <v>42688</v>
      </c>
      <c r="S5141">
        <v>2386</v>
      </c>
      <c r="T5141" t="b">
        <v>1</v>
      </c>
      <c r="U5141" t="b">
        <v>1</v>
      </c>
      <c r="V5141">
        <v>1136881</v>
      </c>
      <c r="W5141">
        <v>10.707964601769913</v>
      </c>
      <c r="X5141" t="s">
        <v>40</v>
      </c>
    </row>
    <row r="5142" spans="1:24" x14ac:dyDescent="0.3">
      <c r="A5142" t="s">
        <v>14450</v>
      </c>
      <c r="B5142" t="s">
        <v>14456</v>
      </c>
      <c r="C5142" t="s">
        <v>14457</v>
      </c>
      <c r="D5142" t="s">
        <v>27</v>
      </c>
      <c r="E5142">
        <v>0.27600000000000002</v>
      </c>
      <c r="F5142">
        <v>0.872</v>
      </c>
      <c r="G5142">
        <v>-10.215</v>
      </c>
      <c r="H5142">
        <v>3.9399999999999998E-2</v>
      </c>
      <c r="I5142">
        <v>2.6100000000000001E-5</v>
      </c>
      <c r="J5142">
        <v>0.876</v>
      </c>
      <c r="K5142">
        <v>0.19700000000000001</v>
      </c>
      <c r="L5142">
        <v>0.46</v>
      </c>
      <c r="M5142">
        <v>178.82300000000001</v>
      </c>
      <c r="N5142">
        <v>2.1533333333333333</v>
      </c>
      <c r="O5142" t="s">
        <v>14458</v>
      </c>
      <c r="P5142" t="s">
        <v>14459</v>
      </c>
      <c r="Q5142">
        <v>675353</v>
      </c>
      <c r="R5142">
        <v>5415</v>
      </c>
      <c r="S5142">
        <v>282</v>
      </c>
      <c r="T5142" t="b">
        <v>0</v>
      </c>
      <c r="U5142" t="b">
        <v>0</v>
      </c>
      <c r="V5142">
        <v>8673345</v>
      </c>
      <c r="W5142">
        <v>4.4263959390862944</v>
      </c>
      <c r="X5142" t="s">
        <v>29</v>
      </c>
    </row>
    <row r="5143" spans="1:24" x14ac:dyDescent="0.3">
      <c r="A5143" t="s">
        <v>14450</v>
      </c>
      <c r="B5143" t="s">
        <v>14460</v>
      </c>
      <c r="C5143" t="s">
        <v>14461</v>
      </c>
      <c r="D5143" t="s">
        <v>27</v>
      </c>
      <c r="E5143">
        <v>0.48</v>
      </c>
      <c r="F5143">
        <v>0.90800000000000003</v>
      </c>
      <c r="G5143">
        <v>-5.4660000000000002</v>
      </c>
      <c r="H5143">
        <v>4.5199999999999997E-2</v>
      </c>
      <c r="I5143">
        <v>5.4500000000000003E-6</v>
      </c>
      <c r="J5143">
        <v>0.85599999999999998</v>
      </c>
      <c r="K5143">
        <v>9.3200000000000005E-2</v>
      </c>
      <c r="L5143">
        <v>0.313</v>
      </c>
      <c r="M5143">
        <v>95.084000000000003</v>
      </c>
      <c r="N5143">
        <v>3.6784500000000002</v>
      </c>
      <c r="O5143" t="s">
        <v>14462</v>
      </c>
      <c r="P5143" t="s">
        <v>14450</v>
      </c>
      <c r="Q5143">
        <v>3782713</v>
      </c>
      <c r="R5143">
        <v>28605</v>
      </c>
      <c r="S5143">
        <v>1221</v>
      </c>
      <c r="T5143" t="b">
        <v>1</v>
      </c>
      <c r="U5143" t="b">
        <v>1</v>
      </c>
      <c r="V5143">
        <v>50531617</v>
      </c>
      <c r="W5143">
        <v>9.7424892703862653</v>
      </c>
      <c r="X5143" t="s">
        <v>29</v>
      </c>
    </row>
    <row r="5144" spans="1:24" x14ac:dyDescent="0.3">
      <c r="A5144" t="s">
        <v>14450</v>
      </c>
      <c r="B5144" t="s">
        <v>14463</v>
      </c>
      <c r="C5144" t="s">
        <v>14463</v>
      </c>
      <c r="D5144" t="s">
        <v>34</v>
      </c>
      <c r="E5144">
        <v>0.311</v>
      </c>
      <c r="F5144">
        <v>0.90500000000000003</v>
      </c>
      <c r="G5144">
        <v>-4.6500000000000004</v>
      </c>
      <c r="H5144">
        <v>8.2900000000000001E-2</v>
      </c>
      <c r="I5144">
        <v>1.4800000000000001E-5</v>
      </c>
      <c r="J5144">
        <v>7.4399999999999998E-4</v>
      </c>
      <c r="K5144">
        <v>0.30399999999999999</v>
      </c>
      <c r="L5144">
        <v>0.17199999999999999</v>
      </c>
      <c r="M5144">
        <v>179.995</v>
      </c>
      <c r="N5144">
        <v>4.5075666666666665</v>
      </c>
      <c r="O5144" t="s">
        <v>14464</v>
      </c>
      <c r="P5144" t="s">
        <v>14165</v>
      </c>
      <c r="Q5144">
        <v>678303</v>
      </c>
      <c r="R5144">
        <v>14105</v>
      </c>
      <c r="S5144">
        <v>653</v>
      </c>
      <c r="T5144" t="b">
        <v>1</v>
      </c>
      <c r="U5144" t="b">
        <v>1</v>
      </c>
      <c r="V5144">
        <v>2376164</v>
      </c>
      <c r="W5144">
        <v>2.9769736842105265</v>
      </c>
      <c r="X5144" t="s">
        <v>29</v>
      </c>
    </row>
    <row r="5145" spans="1:24" x14ac:dyDescent="0.3">
      <c r="A5145" t="s">
        <v>14450</v>
      </c>
      <c r="B5145" t="s">
        <v>14465</v>
      </c>
      <c r="C5145" t="s">
        <v>14466</v>
      </c>
      <c r="D5145" t="s">
        <v>27</v>
      </c>
      <c r="E5145">
        <v>0.54500000000000004</v>
      </c>
      <c r="F5145">
        <v>0.97699999999999998</v>
      </c>
      <c r="G5145">
        <v>-5.0330000000000004</v>
      </c>
      <c r="H5145">
        <v>0.106</v>
      </c>
      <c r="I5145">
        <v>3.1199999999999999E-5</v>
      </c>
      <c r="J5145">
        <v>4.3800000000000004E-6</v>
      </c>
      <c r="K5145">
        <v>7.0400000000000004E-2</v>
      </c>
      <c r="L5145">
        <v>0.17199999999999999</v>
      </c>
      <c r="M5145">
        <v>120.018</v>
      </c>
      <c r="N5145">
        <v>3.8302666666666667</v>
      </c>
      <c r="O5145" t="s">
        <v>14467</v>
      </c>
      <c r="P5145" t="s">
        <v>14165</v>
      </c>
      <c r="Q5145">
        <v>17824726</v>
      </c>
      <c r="R5145">
        <v>124636</v>
      </c>
      <c r="S5145">
        <v>6911</v>
      </c>
      <c r="T5145" t="b">
        <v>1</v>
      </c>
      <c r="U5145" t="b">
        <v>1</v>
      </c>
      <c r="V5145">
        <v>43691311</v>
      </c>
      <c r="W5145">
        <v>13.877840909090908</v>
      </c>
      <c r="X5145" t="s">
        <v>29</v>
      </c>
    </row>
    <row r="5146" spans="1:24" x14ac:dyDescent="0.3">
      <c r="A5146" t="s">
        <v>14450</v>
      </c>
      <c r="B5146" t="s">
        <v>14468</v>
      </c>
      <c r="C5146" t="s">
        <v>14469</v>
      </c>
      <c r="D5146" t="s">
        <v>27</v>
      </c>
      <c r="E5146">
        <v>0.51700000000000002</v>
      </c>
      <c r="F5146">
        <v>0.96099999999999997</v>
      </c>
      <c r="G5146">
        <v>-5.3140000000000001</v>
      </c>
      <c r="H5146">
        <v>0.14299999999999999</v>
      </c>
      <c r="I5146">
        <v>3.3E-4</v>
      </c>
      <c r="J5146">
        <v>0.32100000000000001</v>
      </c>
      <c r="K5146">
        <v>0.69799999999999995</v>
      </c>
      <c r="L5146">
        <v>0.159</v>
      </c>
      <c r="M5146">
        <v>104.747</v>
      </c>
      <c r="N5146">
        <v>3.7504499999999998</v>
      </c>
      <c r="O5146" t="s">
        <v>14470</v>
      </c>
      <c r="P5146" t="s">
        <v>14450</v>
      </c>
      <c r="Q5146">
        <v>1904580</v>
      </c>
      <c r="R5146">
        <v>16867</v>
      </c>
      <c r="S5146">
        <v>555</v>
      </c>
      <c r="T5146" t="b">
        <v>0</v>
      </c>
      <c r="U5146" t="b">
        <v>1</v>
      </c>
      <c r="V5146">
        <v>19571352</v>
      </c>
      <c r="W5146">
        <v>1.3767908309455588</v>
      </c>
      <c r="X5146" t="s">
        <v>29</v>
      </c>
    </row>
    <row r="5147" spans="1:24" x14ac:dyDescent="0.3">
      <c r="A5147" t="s">
        <v>14450</v>
      </c>
      <c r="B5147" t="s">
        <v>14471</v>
      </c>
      <c r="C5147" t="s">
        <v>14471</v>
      </c>
      <c r="D5147" t="s">
        <v>34</v>
      </c>
      <c r="E5147">
        <v>0.373</v>
      </c>
      <c r="F5147">
        <v>0.98499999999999999</v>
      </c>
      <c r="G5147">
        <v>-4.1989999999999998</v>
      </c>
      <c r="H5147">
        <v>0.114</v>
      </c>
      <c r="I5147">
        <v>5.84E-6</v>
      </c>
      <c r="J5147">
        <v>0.54900000000000004</v>
      </c>
      <c r="K5147">
        <v>0.254</v>
      </c>
      <c r="L5147">
        <v>0.27900000000000003</v>
      </c>
      <c r="M5147">
        <v>169.96700000000001</v>
      </c>
      <c r="N5147">
        <v>3.7552333333333334</v>
      </c>
      <c r="O5147" t="s">
        <v>14472</v>
      </c>
      <c r="P5147" t="s">
        <v>14165</v>
      </c>
      <c r="Q5147">
        <v>281163</v>
      </c>
      <c r="R5147">
        <v>9104</v>
      </c>
      <c r="S5147">
        <v>334</v>
      </c>
      <c r="T5147" t="b">
        <v>1</v>
      </c>
      <c r="U5147" t="b">
        <v>1</v>
      </c>
      <c r="V5147">
        <v>4299701</v>
      </c>
      <c r="W5147">
        <v>3.8779527559055116</v>
      </c>
      <c r="X5147" t="s">
        <v>29</v>
      </c>
    </row>
    <row r="5148" spans="1:24" x14ac:dyDescent="0.3">
      <c r="A5148" t="s">
        <v>14450</v>
      </c>
      <c r="B5148" t="s">
        <v>14473</v>
      </c>
      <c r="C5148" t="s">
        <v>14473</v>
      </c>
      <c r="D5148" t="s">
        <v>34</v>
      </c>
      <c r="E5148">
        <v>0.46500000000000002</v>
      </c>
      <c r="F5148">
        <v>0.99099999999999999</v>
      </c>
      <c r="G5148">
        <v>-4.8150000000000004</v>
      </c>
      <c r="H5148">
        <v>0.115</v>
      </c>
      <c r="I5148">
        <v>1.5E-5</v>
      </c>
      <c r="J5148">
        <v>9.3699999999999999E-3</v>
      </c>
      <c r="K5148">
        <v>0.216</v>
      </c>
      <c r="L5148">
        <v>0.13400000000000001</v>
      </c>
      <c r="M5148">
        <v>119.986</v>
      </c>
      <c r="N5148">
        <v>3.9698000000000002</v>
      </c>
      <c r="O5148" t="s">
        <v>14474</v>
      </c>
      <c r="P5148" t="s">
        <v>14165</v>
      </c>
      <c r="Q5148">
        <v>2243630</v>
      </c>
      <c r="R5148">
        <v>41386</v>
      </c>
      <c r="S5148">
        <v>3205</v>
      </c>
      <c r="T5148" t="b">
        <v>1</v>
      </c>
      <c r="U5148" t="b">
        <v>1</v>
      </c>
      <c r="V5148">
        <v>5502400</v>
      </c>
      <c r="W5148">
        <v>4.5879629629629628</v>
      </c>
      <c r="X5148" t="s">
        <v>29</v>
      </c>
    </row>
    <row r="5149" spans="1:24" x14ac:dyDescent="0.3">
      <c r="A5149" t="s">
        <v>14450</v>
      </c>
      <c r="B5149" t="s">
        <v>14475</v>
      </c>
      <c r="C5149" t="s">
        <v>14476</v>
      </c>
      <c r="D5149" t="s">
        <v>27</v>
      </c>
      <c r="E5149">
        <v>0.495</v>
      </c>
      <c r="F5149">
        <v>0.96699999999999997</v>
      </c>
      <c r="G5149">
        <v>-2.7210000000000001</v>
      </c>
      <c r="H5149">
        <v>5.3900000000000003E-2</v>
      </c>
      <c r="I5149">
        <v>2.3799999999999999E-5</v>
      </c>
      <c r="J5149">
        <v>0.38400000000000001</v>
      </c>
      <c r="K5149">
        <v>0.112</v>
      </c>
      <c r="L5149">
        <v>0.33700000000000002</v>
      </c>
      <c r="M5149">
        <v>110.01600000000001</v>
      </c>
      <c r="N5149">
        <v>3.4966666666666666</v>
      </c>
      <c r="O5149" t="s">
        <v>14477</v>
      </c>
      <c r="P5149" t="s">
        <v>14450</v>
      </c>
      <c r="Q5149">
        <v>3113987</v>
      </c>
      <c r="R5149">
        <v>22338</v>
      </c>
      <c r="S5149">
        <v>1273</v>
      </c>
      <c r="T5149" t="b">
        <v>1</v>
      </c>
      <c r="U5149" t="b">
        <v>1</v>
      </c>
      <c r="V5149">
        <v>33175911</v>
      </c>
      <c r="W5149">
        <v>8.6339285714285712</v>
      </c>
      <c r="X5149" t="s">
        <v>29</v>
      </c>
    </row>
    <row r="5150" spans="1:24" x14ac:dyDescent="0.3">
      <c r="A5150" t="s">
        <v>14478</v>
      </c>
      <c r="B5150" t="s">
        <v>14479</v>
      </c>
      <c r="C5150" t="s">
        <v>14479</v>
      </c>
      <c r="D5150" t="s">
        <v>34</v>
      </c>
      <c r="E5150">
        <v>0.48799999999999999</v>
      </c>
      <c r="F5150">
        <v>0.90200000000000002</v>
      </c>
      <c r="G5150">
        <v>-5.117</v>
      </c>
      <c r="H5150">
        <v>5.11E-2</v>
      </c>
      <c r="I5150">
        <v>1.5800000000000002E-2</v>
      </c>
      <c r="J5150">
        <v>5.38E-5</v>
      </c>
      <c r="K5150">
        <v>0.19</v>
      </c>
      <c r="L5150">
        <v>0.19600000000000001</v>
      </c>
      <c r="M5150">
        <v>160.10300000000001</v>
      </c>
      <c r="N5150">
        <v>2.7333333333333334</v>
      </c>
      <c r="O5150" t="s">
        <v>14480</v>
      </c>
      <c r="P5150" t="s">
        <v>14478</v>
      </c>
      <c r="Q5150">
        <v>372697</v>
      </c>
      <c r="R5150">
        <v>13356</v>
      </c>
      <c r="S5150">
        <v>944</v>
      </c>
      <c r="T5150" t="b">
        <v>1</v>
      </c>
      <c r="U5150" t="b">
        <v>1</v>
      </c>
      <c r="V5150">
        <v>1264130</v>
      </c>
      <c r="W5150">
        <v>4.7473684210526317</v>
      </c>
      <c r="X5150" t="s">
        <v>29</v>
      </c>
    </row>
    <row r="5151" spans="1:24" x14ac:dyDescent="0.3">
      <c r="A5151" t="s">
        <v>14478</v>
      </c>
      <c r="B5151" t="s">
        <v>14481</v>
      </c>
      <c r="C5151" t="s">
        <v>14482</v>
      </c>
      <c r="D5151" t="s">
        <v>27</v>
      </c>
      <c r="E5151">
        <v>0.51900000000000002</v>
      </c>
      <c r="F5151">
        <v>0.93799999999999994</v>
      </c>
      <c r="G5151">
        <v>-6.2439999999999998</v>
      </c>
      <c r="H5151">
        <v>3.7699999999999997E-2</v>
      </c>
      <c r="I5151">
        <v>1.0300000000000001E-3</v>
      </c>
      <c r="J5151">
        <v>0.10299999999999999</v>
      </c>
      <c r="K5151">
        <v>0.47199999999999998</v>
      </c>
      <c r="L5151">
        <v>0.501</v>
      </c>
      <c r="M5151">
        <v>144.006</v>
      </c>
      <c r="N5151">
        <v>3.9009166666666668</v>
      </c>
      <c r="O5151" t="s">
        <v>14483</v>
      </c>
      <c r="P5151" t="s">
        <v>14484</v>
      </c>
      <c r="Q5151">
        <v>67303</v>
      </c>
      <c r="R5151">
        <v>1347</v>
      </c>
      <c r="S5151">
        <v>2</v>
      </c>
      <c r="T5151" t="b">
        <v>1</v>
      </c>
      <c r="U5151" t="b">
        <v>1</v>
      </c>
      <c r="V5151">
        <v>113619674</v>
      </c>
      <c r="W5151">
        <v>1.9872881355932204</v>
      </c>
      <c r="X5151" t="s">
        <v>29</v>
      </c>
    </row>
    <row r="5152" spans="1:24" x14ac:dyDescent="0.3">
      <c r="A5152" t="s">
        <v>14478</v>
      </c>
      <c r="B5152" t="s">
        <v>14485</v>
      </c>
      <c r="C5152" t="s">
        <v>14486</v>
      </c>
      <c r="D5152" t="s">
        <v>27</v>
      </c>
      <c r="E5152">
        <v>0.49199999999999999</v>
      </c>
      <c r="F5152">
        <v>0.90100000000000002</v>
      </c>
      <c r="G5152">
        <v>-7.03</v>
      </c>
      <c r="H5152">
        <v>4.4999999999999998E-2</v>
      </c>
      <c r="I5152">
        <v>1.39E-3</v>
      </c>
      <c r="J5152">
        <v>4.8599999999999997E-2</v>
      </c>
      <c r="K5152">
        <v>0.186</v>
      </c>
      <c r="L5152">
        <v>0.104</v>
      </c>
      <c r="M5152">
        <v>143.01400000000001</v>
      </c>
      <c r="N5152">
        <v>3.4822166666666665</v>
      </c>
      <c r="O5152" t="s">
        <v>14487</v>
      </c>
      <c r="P5152" t="s">
        <v>14488</v>
      </c>
      <c r="Q5152">
        <v>47809047</v>
      </c>
      <c r="R5152">
        <v>172607</v>
      </c>
      <c r="S5152">
        <v>5595</v>
      </c>
      <c r="T5152" t="b">
        <v>0</v>
      </c>
      <c r="U5152" t="b">
        <v>0</v>
      </c>
      <c r="V5152">
        <v>65887023</v>
      </c>
      <c r="W5152">
        <v>4.8440860215053769</v>
      </c>
      <c r="X5152" t="s">
        <v>29</v>
      </c>
    </row>
    <row r="5153" spans="1:24" x14ac:dyDescent="0.3">
      <c r="A5153" t="s">
        <v>14478</v>
      </c>
      <c r="B5153" t="s">
        <v>14489</v>
      </c>
      <c r="C5153" t="s">
        <v>14490</v>
      </c>
      <c r="D5153" t="s">
        <v>27</v>
      </c>
      <c r="E5153">
        <v>0.53</v>
      </c>
      <c r="F5153">
        <v>0.99399999999999999</v>
      </c>
      <c r="G5153">
        <v>-9.6289999999999996</v>
      </c>
      <c r="H5153">
        <v>6.1499999999999999E-2</v>
      </c>
      <c r="I5153">
        <v>5.9199999999999997E-4</v>
      </c>
      <c r="J5153">
        <v>7.0800000000000004E-3</v>
      </c>
      <c r="K5153">
        <v>0.36399999999999999</v>
      </c>
      <c r="L5153">
        <v>0.68100000000000005</v>
      </c>
      <c r="M5153">
        <v>139.99199999999999</v>
      </c>
      <c r="N5153">
        <v>3.7833333333333332</v>
      </c>
      <c r="O5153" t="s">
        <v>14491</v>
      </c>
      <c r="P5153" t="s">
        <v>14478</v>
      </c>
      <c r="Q5153">
        <v>81470749</v>
      </c>
      <c r="R5153">
        <v>373453</v>
      </c>
      <c r="S5153">
        <v>15800</v>
      </c>
      <c r="T5153" t="b">
        <v>1</v>
      </c>
      <c r="U5153" t="b">
        <v>1</v>
      </c>
      <c r="V5153">
        <v>67916111</v>
      </c>
      <c r="W5153">
        <v>2.7307692307692308</v>
      </c>
      <c r="X5153" t="s">
        <v>40</v>
      </c>
    </row>
    <row r="5154" spans="1:24" x14ac:dyDescent="0.3">
      <c r="A5154" t="s">
        <v>14478</v>
      </c>
      <c r="B5154" t="s">
        <v>14492</v>
      </c>
      <c r="C5154" t="s">
        <v>14492</v>
      </c>
      <c r="D5154" t="s">
        <v>27</v>
      </c>
      <c r="E5154">
        <v>0.42499999999999999</v>
      </c>
      <c r="F5154">
        <v>0.92600000000000005</v>
      </c>
      <c r="G5154">
        <v>-3.2690000000000001</v>
      </c>
      <c r="H5154">
        <v>0.114</v>
      </c>
      <c r="I5154">
        <v>1.46E-2</v>
      </c>
      <c r="J5154">
        <v>1.6200000000000001E-5</v>
      </c>
      <c r="K5154">
        <v>0.161</v>
      </c>
      <c r="L5154">
        <v>0.376</v>
      </c>
      <c r="M5154">
        <v>150.03800000000001</v>
      </c>
      <c r="N5154">
        <v>3.2</v>
      </c>
      <c r="O5154" t="s">
        <v>14493</v>
      </c>
      <c r="P5154" t="s">
        <v>14494</v>
      </c>
      <c r="Q5154">
        <v>20031481</v>
      </c>
      <c r="R5154">
        <v>153973</v>
      </c>
      <c r="S5154">
        <v>2893</v>
      </c>
      <c r="T5154" t="b">
        <v>1</v>
      </c>
      <c r="U5154" t="b">
        <v>1</v>
      </c>
      <c r="V5154">
        <v>61498397</v>
      </c>
      <c r="W5154">
        <v>5.7515527950310563</v>
      </c>
      <c r="X5154" t="s">
        <v>29</v>
      </c>
    </row>
    <row r="5155" spans="1:24" x14ac:dyDescent="0.3">
      <c r="A5155" t="s">
        <v>14478</v>
      </c>
      <c r="B5155" t="s">
        <v>14495</v>
      </c>
      <c r="C5155" t="s">
        <v>14496</v>
      </c>
      <c r="D5155" t="s">
        <v>27</v>
      </c>
      <c r="E5155">
        <v>0.497</v>
      </c>
      <c r="F5155">
        <v>0.97699999999999998</v>
      </c>
      <c r="G5155">
        <v>-5.4950000000000001</v>
      </c>
      <c r="H5155">
        <v>5.5100000000000003E-2</v>
      </c>
      <c r="I5155">
        <v>9.4899999999999997E-4</v>
      </c>
      <c r="J5155">
        <v>0.11</v>
      </c>
      <c r="K5155">
        <v>0.72199999999999998</v>
      </c>
      <c r="L5155">
        <v>0.49</v>
      </c>
      <c r="M5155">
        <v>143.03299999999999</v>
      </c>
      <c r="N5155">
        <v>3.5411166666666665</v>
      </c>
      <c r="O5155" t="s">
        <v>14497</v>
      </c>
      <c r="P5155" t="s">
        <v>14478</v>
      </c>
      <c r="Q5155">
        <v>1177700</v>
      </c>
      <c r="R5155">
        <v>11028</v>
      </c>
      <c r="S5155">
        <v>333</v>
      </c>
      <c r="T5155" t="b">
        <v>1</v>
      </c>
      <c r="U5155" t="b">
        <v>1</v>
      </c>
      <c r="V5155">
        <v>33439802</v>
      </c>
      <c r="W5155">
        <v>1.3531855955678671</v>
      </c>
      <c r="X5155" t="s">
        <v>29</v>
      </c>
    </row>
    <row r="5156" spans="1:24" x14ac:dyDescent="0.3">
      <c r="A5156" t="s">
        <v>14478</v>
      </c>
      <c r="B5156" t="s">
        <v>14498</v>
      </c>
      <c r="C5156" t="s">
        <v>14499</v>
      </c>
      <c r="D5156" t="s">
        <v>27</v>
      </c>
      <c r="E5156">
        <v>0.51200000000000001</v>
      </c>
      <c r="F5156">
        <v>0.99399999999999999</v>
      </c>
      <c r="G5156">
        <v>-4.4969999999999999</v>
      </c>
      <c r="H5156">
        <v>6.0900000000000003E-2</v>
      </c>
      <c r="I5156">
        <v>1.32E-3</v>
      </c>
      <c r="J5156">
        <v>7.7299999999999999E-3</v>
      </c>
      <c r="K5156">
        <v>0.14000000000000001</v>
      </c>
      <c r="L5156">
        <v>0.68100000000000005</v>
      </c>
      <c r="M5156">
        <v>143.98599999999999</v>
      </c>
      <c r="N5156">
        <v>3.7504333333333335</v>
      </c>
      <c r="O5156" t="s">
        <v>14500</v>
      </c>
      <c r="P5156" t="s">
        <v>14494</v>
      </c>
      <c r="Q5156">
        <v>32438950</v>
      </c>
      <c r="R5156">
        <v>128360</v>
      </c>
      <c r="S5156">
        <v>5870</v>
      </c>
      <c r="T5156" t="b">
        <v>1</v>
      </c>
      <c r="U5156" t="b">
        <v>1</v>
      </c>
      <c r="V5156">
        <v>26703696</v>
      </c>
      <c r="W5156">
        <v>7.1</v>
      </c>
      <c r="X5156" t="s">
        <v>40</v>
      </c>
    </row>
    <row r="5157" spans="1:24" x14ac:dyDescent="0.3">
      <c r="A5157" t="s">
        <v>14478</v>
      </c>
      <c r="B5157" t="s">
        <v>14501</v>
      </c>
      <c r="C5157" t="s">
        <v>14502</v>
      </c>
      <c r="D5157" t="s">
        <v>27</v>
      </c>
      <c r="E5157">
        <v>0.56999999999999995</v>
      </c>
      <c r="F5157">
        <v>0.95699999999999996</v>
      </c>
      <c r="G5157">
        <v>-2.4169999999999998</v>
      </c>
      <c r="H5157">
        <v>8.8300000000000003E-2</v>
      </c>
      <c r="I5157">
        <v>1.23E-3</v>
      </c>
      <c r="J5157">
        <v>2.9000000000000001E-2</v>
      </c>
      <c r="K5157">
        <v>0.41199999999999998</v>
      </c>
      <c r="L5157">
        <v>0.41899999999999998</v>
      </c>
      <c r="M5157">
        <v>170.03200000000001</v>
      </c>
      <c r="N5157">
        <v>3.0258500000000002</v>
      </c>
      <c r="O5157" t="s">
        <v>14503</v>
      </c>
      <c r="P5157" t="s">
        <v>14504</v>
      </c>
      <c r="Q5157">
        <v>4858831</v>
      </c>
      <c r="R5157">
        <v>78488</v>
      </c>
      <c r="S5157">
        <v>8860</v>
      </c>
      <c r="T5157" t="b">
        <v>0</v>
      </c>
      <c r="U5157" t="b">
        <v>1</v>
      </c>
      <c r="V5157">
        <v>13589379</v>
      </c>
      <c r="W5157">
        <v>2.3228155339805827</v>
      </c>
      <c r="X5157" t="s">
        <v>29</v>
      </c>
    </row>
    <row r="5158" spans="1:24" x14ac:dyDescent="0.3">
      <c r="A5158" t="s">
        <v>14478</v>
      </c>
      <c r="B5158" t="s">
        <v>14505</v>
      </c>
      <c r="C5158" t="s">
        <v>14486</v>
      </c>
      <c r="D5158" t="s">
        <v>27</v>
      </c>
      <c r="E5158">
        <v>0.48699999999999999</v>
      </c>
      <c r="F5158">
        <v>0.99399999999999999</v>
      </c>
      <c r="G5158">
        <v>-12.159000000000001</v>
      </c>
      <c r="H5158">
        <v>8.5000000000000006E-2</v>
      </c>
      <c r="I5158">
        <v>1.0699999999999999E-2</v>
      </c>
      <c r="J5158">
        <v>4.9199999999999999E-3</v>
      </c>
      <c r="K5158">
        <v>0.96899999999999997</v>
      </c>
      <c r="L5158">
        <v>0.37</v>
      </c>
      <c r="M5158">
        <v>160.85900000000001</v>
      </c>
      <c r="N5158">
        <v>3.5033333333333334</v>
      </c>
      <c r="O5158" t="s">
        <v>14506</v>
      </c>
      <c r="P5158" t="s">
        <v>14494</v>
      </c>
      <c r="Q5158">
        <v>7303729</v>
      </c>
      <c r="R5158">
        <v>31979</v>
      </c>
      <c r="S5158">
        <v>1756</v>
      </c>
      <c r="T5158" t="b">
        <v>1</v>
      </c>
      <c r="U5158" t="b">
        <v>1</v>
      </c>
      <c r="V5158">
        <v>26808008</v>
      </c>
      <c r="W5158">
        <v>1.0257997936016512</v>
      </c>
      <c r="X5158" t="s">
        <v>29</v>
      </c>
    </row>
    <row r="5159" spans="1:24" x14ac:dyDescent="0.3">
      <c r="A5159" t="s">
        <v>14478</v>
      </c>
      <c r="B5159" t="s">
        <v>14507</v>
      </c>
      <c r="C5159" t="s">
        <v>14508</v>
      </c>
      <c r="D5159" t="s">
        <v>34</v>
      </c>
      <c r="E5159">
        <v>0.57499999999999996</v>
      </c>
      <c r="F5159">
        <v>0.997</v>
      </c>
      <c r="G5159">
        <v>-3.5830000000000002</v>
      </c>
      <c r="H5159">
        <v>0.13300000000000001</v>
      </c>
      <c r="I5159">
        <v>2.82E-3</v>
      </c>
      <c r="J5159">
        <v>8.1200000000000005E-3</v>
      </c>
      <c r="K5159">
        <v>0.94</v>
      </c>
      <c r="L5159">
        <v>0.34799999999999998</v>
      </c>
      <c r="M5159">
        <v>142.941</v>
      </c>
      <c r="N5159">
        <v>3.6984499999999998</v>
      </c>
      <c r="O5159" t="s">
        <v>14509</v>
      </c>
      <c r="P5159" t="s">
        <v>14494</v>
      </c>
      <c r="Q5159">
        <v>48045744</v>
      </c>
      <c r="R5159">
        <v>201481</v>
      </c>
      <c r="S5159">
        <v>9474</v>
      </c>
      <c r="T5159" t="b">
        <v>1</v>
      </c>
      <c r="U5159" t="b">
        <v>1</v>
      </c>
      <c r="V5159">
        <v>50314883</v>
      </c>
      <c r="W5159">
        <v>1.0606382978723405</v>
      </c>
      <c r="X5159" t="s">
        <v>29</v>
      </c>
    </row>
    <row r="5160" spans="1:24" x14ac:dyDescent="0.3">
      <c r="A5160" t="s">
        <v>14510</v>
      </c>
      <c r="B5160" t="s">
        <v>2189</v>
      </c>
      <c r="C5160" t="s">
        <v>2190</v>
      </c>
      <c r="D5160" t="s">
        <v>34</v>
      </c>
      <c r="E5160">
        <v>0.27600000000000002</v>
      </c>
      <c r="F5160">
        <v>0.57199999999999995</v>
      </c>
      <c r="G5160">
        <v>-7.8179999999999996</v>
      </c>
      <c r="H5160">
        <v>3.7699999999999997E-2</v>
      </c>
      <c r="I5160">
        <v>0.64100000000000001</v>
      </c>
      <c r="J5160">
        <v>0</v>
      </c>
      <c r="K5160">
        <v>0.2</v>
      </c>
      <c r="L5160">
        <v>0.28499999999999998</v>
      </c>
      <c r="M5160">
        <v>77.986000000000004</v>
      </c>
      <c r="N5160">
        <v>3.9577833333333334</v>
      </c>
      <c r="O5160" t="s">
        <v>13670</v>
      </c>
      <c r="P5160" t="s">
        <v>13671</v>
      </c>
      <c r="Q5160">
        <v>286491</v>
      </c>
      <c r="R5160">
        <v>1466</v>
      </c>
      <c r="S5160">
        <v>278</v>
      </c>
      <c r="T5160" t="b">
        <v>0</v>
      </c>
      <c r="U5160" t="b">
        <v>0</v>
      </c>
      <c r="V5160">
        <v>169769959</v>
      </c>
      <c r="W5160">
        <v>2.8599999999999994</v>
      </c>
      <c r="X5160" t="s">
        <v>29</v>
      </c>
    </row>
    <row r="5161" spans="1:24" x14ac:dyDescent="0.3">
      <c r="A5161" t="s">
        <v>14510</v>
      </c>
      <c r="B5161" t="s">
        <v>14511</v>
      </c>
      <c r="C5161" t="s">
        <v>14512</v>
      </c>
      <c r="D5161" t="s">
        <v>27</v>
      </c>
      <c r="E5161">
        <v>0.55200000000000005</v>
      </c>
      <c r="F5161">
        <v>0.30299999999999999</v>
      </c>
      <c r="G5161">
        <v>-10.579000000000001</v>
      </c>
      <c r="H5161">
        <v>4.2900000000000001E-2</v>
      </c>
      <c r="I5161">
        <v>0.77200000000000002</v>
      </c>
      <c r="J5161">
        <v>0</v>
      </c>
      <c r="K5161">
        <v>0.11899999999999999</v>
      </c>
      <c r="L5161">
        <v>0.33600000000000002</v>
      </c>
      <c r="M5161">
        <v>85.921000000000006</v>
      </c>
      <c r="N5161">
        <v>4.6100000000000003</v>
      </c>
      <c r="O5161" t="s">
        <v>14513</v>
      </c>
      <c r="P5161" t="s">
        <v>14514</v>
      </c>
      <c r="Q5161">
        <v>80919914</v>
      </c>
      <c r="R5161">
        <v>359744</v>
      </c>
      <c r="S5161">
        <v>8072</v>
      </c>
      <c r="T5161" t="b">
        <v>1</v>
      </c>
      <c r="U5161" t="b">
        <v>1</v>
      </c>
      <c r="V5161">
        <v>65185236</v>
      </c>
      <c r="W5161">
        <v>2.5462184873949578</v>
      </c>
      <c r="X5161" t="s">
        <v>40</v>
      </c>
    </row>
    <row r="5162" spans="1:24" x14ac:dyDescent="0.3">
      <c r="A5162" t="s">
        <v>14510</v>
      </c>
      <c r="B5162" t="s">
        <v>7721</v>
      </c>
      <c r="C5162" t="s">
        <v>7722</v>
      </c>
      <c r="D5162" t="s">
        <v>462</v>
      </c>
      <c r="E5162">
        <v>0.32800000000000001</v>
      </c>
      <c r="F5162">
        <v>0.68100000000000005</v>
      </c>
      <c r="G5162">
        <v>-6.3879999999999999</v>
      </c>
      <c r="H5162">
        <v>4.2599999999999999E-2</v>
      </c>
      <c r="I5162">
        <v>0.38600000000000001</v>
      </c>
      <c r="J5162">
        <v>0</v>
      </c>
      <c r="K5162">
        <v>0.73</v>
      </c>
      <c r="L5162">
        <v>0.26900000000000002</v>
      </c>
      <c r="M5162">
        <v>134.03200000000001</v>
      </c>
      <c r="N5162">
        <v>5.8477833333333331</v>
      </c>
      <c r="O5162" t="s">
        <v>14515</v>
      </c>
      <c r="P5162" t="s">
        <v>14516</v>
      </c>
      <c r="Q5162">
        <v>46425</v>
      </c>
      <c r="R5162">
        <v>296</v>
      </c>
      <c r="S5162">
        <v>23</v>
      </c>
      <c r="T5162" t="b">
        <v>0</v>
      </c>
      <c r="U5162" t="b">
        <v>0</v>
      </c>
      <c r="V5162">
        <v>48806476</v>
      </c>
      <c r="W5162">
        <v>0.93287671232876723</v>
      </c>
      <c r="X5162" t="s">
        <v>29</v>
      </c>
    </row>
    <row r="5163" spans="1:24" x14ac:dyDescent="0.3">
      <c r="A5163" t="s">
        <v>14510</v>
      </c>
      <c r="B5163" t="s">
        <v>14517</v>
      </c>
      <c r="C5163" t="s">
        <v>660</v>
      </c>
      <c r="D5163" t="s">
        <v>462</v>
      </c>
      <c r="E5163">
        <v>0.79100000000000004</v>
      </c>
      <c r="F5163">
        <v>0.86</v>
      </c>
      <c r="G5163">
        <v>-8.282</v>
      </c>
      <c r="H5163">
        <v>4.5100000000000001E-2</v>
      </c>
      <c r="I5163">
        <v>0.11799999999999999</v>
      </c>
      <c r="J5163">
        <v>0.105</v>
      </c>
      <c r="K5163">
        <v>6.1400000000000003E-2</v>
      </c>
      <c r="L5163">
        <v>0.90600000000000003</v>
      </c>
      <c r="M5163">
        <v>122.3</v>
      </c>
      <c r="N5163">
        <v>4.262666666666667</v>
      </c>
      <c r="O5163" t="s">
        <v>14518</v>
      </c>
      <c r="P5163" t="s">
        <v>14514</v>
      </c>
      <c r="Q5163">
        <v>31857094</v>
      </c>
      <c r="R5163">
        <v>330290</v>
      </c>
      <c r="S5163">
        <v>11886</v>
      </c>
      <c r="T5163" t="b">
        <v>1</v>
      </c>
      <c r="U5163" t="b">
        <v>1</v>
      </c>
      <c r="V5163">
        <v>199693647</v>
      </c>
      <c r="W5163">
        <v>14.006514657980455</v>
      </c>
      <c r="X5163" t="s">
        <v>29</v>
      </c>
    </row>
    <row r="5164" spans="1:24" x14ac:dyDescent="0.3">
      <c r="A5164" t="s">
        <v>14510</v>
      </c>
      <c r="B5164" t="s">
        <v>14519</v>
      </c>
      <c r="C5164" t="s">
        <v>14520</v>
      </c>
      <c r="D5164" t="s">
        <v>27</v>
      </c>
      <c r="E5164">
        <v>0.61799999999999999</v>
      </c>
      <c r="F5164">
        <v>0.65300000000000002</v>
      </c>
      <c r="G5164">
        <v>-5.4059999999999997</v>
      </c>
      <c r="H5164">
        <v>8.6900000000000005E-2</v>
      </c>
      <c r="I5164">
        <v>0.55400000000000005</v>
      </c>
      <c r="J5164">
        <v>0</v>
      </c>
      <c r="K5164">
        <v>0.158</v>
      </c>
      <c r="L5164">
        <v>0.51</v>
      </c>
      <c r="M5164">
        <v>103.916</v>
      </c>
      <c r="N5164">
        <v>3.5711166666666667</v>
      </c>
      <c r="O5164" t="s">
        <v>14521</v>
      </c>
      <c r="P5164" t="s">
        <v>14514</v>
      </c>
      <c r="Q5164">
        <v>45603779</v>
      </c>
      <c r="R5164">
        <v>291625</v>
      </c>
      <c r="S5164">
        <v>8229</v>
      </c>
      <c r="T5164" t="b">
        <v>1</v>
      </c>
      <c r="U5164" t="b">
        <v>1</v>
      </c>
      <c r="V5164">
        <v>5284319</v>
      </c>
      <c r="W5164">
        <v>4.1329113924050631</v>
      </c>
      <c r="X5164" t="s">
        <v>40</v>
      </c>
    </row>
    <row r="5165" spans="1:24" x14ac:dyDescent="0.3">
      <c r="A5165" t="s">
        <v>14510</v>
      </c>
      <c r="B5165" t="s">
        <v>14522</v>
      </c>
      <c r="C5165" t="s">
        <v>14523</v>
      </c>
      <c r="D5165" t="s">
        <v>27</v>
      </c>
      <c r="E5165">
        <v>0.76500000000000001</v>
      </c>
      <c r="F5165">
        <v>0.45900000000000002</v>
      </c>
      <c r="G5165">
        <v>-10.173</v>
      </c>
      <c r="H5165">
        <v>3.1899999999999998E-2</v>
      </c>
      <c r="I5165">
        <v>0.47599999999999998</v>
      </c>
      <c r="J5165">
        <v>0</v>
      </c>
      <c r="K5165">
        <v>0.17100000000000001</v>
      </c>
      <c r="L5165">
        <v>0.76300000000000001</v>
      </c>
      <c r="M5165">
        <v>139.90799999999999</v>
      </c>
      <c r="N5165">
        <v>4.4662166666666669</v>
      </c>
      <c r="O5165" t="s">
        <v>14524</v>
      </c>
      <c r="P5165" t="s">
        <v>14525</v>
      </c>
      <c r="Q5165">
        <v>195341</v>
      </c>
      <c r="R5165">
        <v>2646</v>
      </c>
      <c r="S5165">
        <v>84</v>
      </c>
      <c r="T5165" t="b">
        <v>0</v>
      </c>
      <c r="U5165" t="b">
        <v>0</v>
      </c>
      <c r="V5165">
        <v>22169911</v>
      </c>
      <c r="W5165">
        <v>2.6842105263157894</v>
      </c>
      <c r="X5165" t="s">
        <v>29</v>
      </c>
    </row>
    <row r="5166" spans="1:24" x14ac:dyDescent="0.3">
      <c r="A5166" t="s">
        <v>14510</v>
      </c>
      <c r="B5166" t="s">
        <v>14512</v>
      </c>
      <c r="C5166" t="s">
        <v>14512</v>
      </c>
      <c r="D5166" t="s">
        <v>27</v>
      </c>
      <c r="E5166">
        <v>0.77</v>
      </c>
      <c r="F5166">
        <v>0.66800000000000004</v>
      </c>
      <c r="G5166">
        <v>-6.9420000000000002</v>
      </c>
      <c r="H5166">
        <v>3.9899999999999998E-2</v>
      </c>
      <c r="I5166">
        <v>0.151</v>
      </c>
      <c r="J5166">
        <v>0</v>
      </c>
      <c r="K5166">
        <v>8.3799999999999999E-2</v>
      </c>
      <c r="L5166">
        <v>0.94</v>
      </c>
      <c r="M5166">
        <v>99.16</v>
      </c>
      <c r="N5166">
        <v>4.6388833333333332</v>
      </c>
      <c r="O5166" t="s">
        <v>14526</v>
      </c>
      <c r="P5166" t="s">
        <v>14514</v>
      </c>
      <c r="Q5166">
        <v>51258778</v>
      </c>
      <c r="R5166">
        <v>196937</v>
      </c>
      <c r="S5166">
        <v>5327</v>
      </c>
      <c r="T5166" t="b">
        <v>1</v>
      </c>
      <c r="U5166" t="b">
        <v>1</v>
      </c>
      <c r="V5166">
        <v>38351873</v>
      </c>
      <c r="W5166">
        <v>7.9713603818615759</v>
      </c>
      <c r="X5166" t="s">
        <v>40</v>
      </c>
    </row>
    <row r="5167" spans="1:24" x14ac:dyDescent="0.3">
      <c r="A5167" t="s">
        <v>14510</v>
      </c>
      <c r="B5167" t="s">
        <v>8064</v>
      </c>
      <c r="C5167" t="s">
        <v>8065</v>
      </c>
      <c r="D5167" t="s">
        <v>462</v>
      </c>
      <c r="E5167">
        <v>0.38400000000000001</v>
      </c>
      <c r="F5167">
        <v>0.61599999999999999</v>
      </c>
      <c r="G5167">
        <v>-9.4009999999999998</v>
      </c>
      <c r="H5167">
        <v>3.8100000000000002E-2</v>
      </c>
      <c r="I5167">
        <v>0.48</v>
      </c>
      <c r="J5167">
        <v>1.2500000000000001E-5</v>
      </c>
      <c r="K5167">
        <v>5.3900000000000003E-2</v>
      </c>
      <c r="L5167">
        <v>0.40799999999999997</v>
      </c>
      <c r="M5167">
        <v>77.834999999999994</v>
      </c>
      <c r="N5167">
        <v>4.222666666666667</v>
      </c>
      <c r="O5167" t="s">
        <v>14527</v>
      </c>
      <c r="P5167" t="s">
        <v>14528</v>
      </c>
      <c r="Q5167">
        <v>6933</v>
      </c>
      <c r="R5167">
        <v>213</v>
      </c>
      <c r="S5167">
        <v>18</v>
      </c>
      <c r="T5167" t="b">
        <v>0</v>
      </c>
      <c r="U5167" t="b">
        <v>0</v>
      </c>
      <c r="V5167">
        <v>6594454</v>
      </c>
      <c r="W5167">
        <v>11.428571428571427</v>
      </c>
      <c r="X5167" t="s">
        <v>29</v>
      </c>
    </row>
    <row r="5168" spans="1:24" x14ac:dyDescent="0.3">
      <c r="A5168" t="s">
        <v>14510</v>
      </c>
      <c r="B5168" t="s">
        <v>14529</v>
      </c>
      <c r="C5168" t="s">
        <v>14512</v>
      </c>
      <c r="D5168" t="s">
        <v>27</v>
      </c>
      <c r="E5168">
        <v>0.61399999999999999</v>
      </c>
      <c r="F5168">
        <v>0.38800000000000001</v>
      </c>
      <c r="G5168">
        <v>-10.141</v>
      </c>
      <c r="H5168">
        <v>3.7499999999999999E-2</v>
      </c>
      <c r="I5168">
        <v>0.41299999999999998</v>
      </c>
      <c r="J5168">
        <v>0</v>
      </c>
      <c r="K5168">
        <v>0.40899999999999997</v>
      </c>
      <c r="L5168">
        <v>0.59499999999999997</v>
      </c>
      <c r="M5168">
        <v>119.935</v>
      </c>
      <c r="N5168">
        <v>3.7933333333333334</v>
      </c>
      <c r="O5168" t="s">
        <v>14530</v>
      </c>
      <c r="P5168" t="s">
        <v>14514</v>
      </c>
      <c r="Q5168">
        <v>41476509</v>
      </c>
      <c r="R5168">
        <v>202890</v>
      </c>
      <c r="S5168">
        <v>4660</v>
      </c>
      <c r="T5168" t="b">
        <v>1</v>
      </c>
      <c r="U5168" t="b">
        <v>1</v>
      </c>
      <c r="V5168">
        <v>13045455</v>
      </c>
      <c r="W5168">
        <v>0.94865525672371642</v>
      </c>
      <c r="X5168" t="s">
        <v>40</v>
      </c>
    </row>
    <row r="5169" spans="1:24" x14ac:dyDescent="0.3">
      <c r="A5169" t="s">
        <v>14510</v>
      </c>
      <c r="B5169" t="s">
        <v>14531</v>
      </c>
      <c r="C5169" t="s">
        <v>14532</v>
      </c>
      <c r="D5169" t="s">
        <v>462</v>
      </c>
      <c r="E5169">
        <v>0.626</v>
      </c>
      <c r="F5169">
        <v>0.69499999999999995</v>
      </c>
      <c r="G5169">
        <v>-6.9379999999999997</v>
      </c>
      <c r="H5169">
        <v>3.44E-2</v>
      </c>
      <c r="I5169">
        <v>0.51400000000000001</v>
      </c>
      <c r="J5169">
        <v>0</v>
      </c>
      <c r="K5169">
        <v>0.11700000000000001</v>
      </c>
      <c r="L5169">
        <v>0.68300000000000005</v>
      </c>
      <c r="M5169">
        <v>98.051000000000002</v>
      </c>
      <c r="N5169">
        <v>3.45445</v>
      </c>
      <c r="O5169" t="s">
        <v>14521</v>
      </c>
      <c r="P5169" t="s">
        <v>14514</v>
      </c>
      <c r="Q5169">
        <v>45603779</v>
      </c>
      <c r="R5169">
        <v>291625</v>
      </c>
      <c r="S5169">
        <v>8229</v>
      </c>
      <c r="T5169" t="b">
        <v>1</v>
      </c>
      <c r="U5169" t="b">
        <v>1</v>
      </c>
      <c r="V5169">
        <v>40172342</v>
      </c>
      <c r="W5169">
        <v>5.9401709401709395</v>
      </c>
      <c r="X5169" t="s">
        <v>40</v>
      </c>
    </row>
    <row r="5170" spans="1:24" x14ac:dyDescent="0.3">
      <c r="A5170" t="s">
        <v>14533</v>
      </c>
      <c r="B5170" t="s">
        <v>14534</v>
      </c>
      <c r="C5170" t="s">
        <v>14535</v>
      </c>
      <c r="D5170" t="s">
        <v>27</v>
      </c>
      <c r="E5170">
        <v>0.39500000000000002</v>
      </c>
      <c r="F5170">
        <v>0.252</v>
      </c>
      <c r="G5170">
        <v>-13.589</v>
      </c>
      <c r="H5170">
        <v>3.0099999999999998E-2</v>
      </c>
      <c r="I5170">
        <v>0.8</v>
      </c>
      <c r="J5170">
        <v>0</v>
      </c>
      <c r="K5170">
        <v>0.10100000000000001</v>
      </c>
      <c r="L5170">
        <v>0.126</v>
      </c>
      <c r="M5170">
        <v>177.679</v>
      </c>
      <c r="N5170">
        <v>4.4055499999999999</v>
      </c>
      <c r="O5170" t="s">
        <v>14536</v>
      </c>
      <c r="P5170" t="s">
        <v>14537</v>
      </c>
      <c r="Q5170">
        <v>437359004</v>
      </c>
      <c r="R5170">
        <v>2590271</v>
      </c>
      <c r="S5170">
        <v>70430</v>
      </c>
      <c r="T5170" t="b">
        <v>1</v>
      </c>
      <c r="U5170" t="b">
        <v>1</v>
      </c>
      <c r="V5170">
        <v>348551423</v>
      </c>
      <c r="W5170">
        <v>2.495049504950495</v>
      </c>
      <c r="X5170" t="s">
        <v>40</v>
      </c>
    </row>
    <row r="5171" spans="1:24" x14ac:dyDescent="0.3">
      <c r="A5171" t="s">
        <v>14533</v>
      </c>
      <c r="B5171" t="s">
        <v>10578</v>
      </c>
      <c r="C5171" t="s">
        <v>14538</v>
      </c>
      <c r="D5171" t="s">
        <v>27</v>
      </c>
      <c r="E5171">
        <v>0.441</v>
      </c>
      <c r="F5171">
        <v>0.25800000000000001</v>
      </c>
      <c r="G5171">
        <v>-11.227</v>
      </c>
      <c r="H5171">
        <v>2.76E-2</v>
      </c>
      <c r="I5171">
        <v>0.66100000000000003</v>
      </c>
      <c r="J5171">
        <v>0</v>
      </c>
      <c r="K5171">
        <v>0.106</v>
      </c>
      <c r="L5171">
        <v>0.17199999999999999</v>
      </c>
      <c r="M5171">
        <v>77.988</v>
      </c>
      <c r="N5171">
        <v>3.5804499999999999</v>
      </c>
      <c r="O5171" t="s">
        <v>14539</v>
      </c>
      <c r="P5171" t="s">
        <v>14537</v>
      </c>
      <c r="Q5171">
        <v>23462644</v>
      </c>
      <c r="R5171">
        <v>139934</v>
      </c>
      <c r="S5171">
        <v>5887</v>
      </c>
      <c r="T5171" t="b">
        <v>1</v>
      </c>
      <c r="U5171" t="b">
        <v>1</v>
      </c>
      <c r="V5171">
        <v>84174605</v>
      </c>
      <c r="W5171">
        <v>2.4339622641509435</v>
      </c>
      <c r="X5171" t="s">
        <v>29</v>
      </c>
    </row>
    <row r="5172" spans="1:24" x14ac:dyDescent="0.3">
      <c r="A5172" t="s">
        <v>14533</v>
      </c>
      <c r="B5172" t="s">
        <v>14540</v>
      </c>
      <c r="C5172" t="s">
        <v>14541</v>
      </c>
      <c r="D5172" t="s">
        <v>27</v>
      </c>
      <c r="E5172">
        <v>0.67600000000000005</v>
      </c>
      <c r="F5172">
        <v>0.58199999999999996</v>
      </c>
      <c r="G5172">
        <v>-10.345000000000001</v>
      </c>
      <c r="H5172">
        <v>2.58E-2</v>
      </c>
      <c r="I5172">
        <v>0.17499999999999999</v>
      </c>
      <c r="J5172">
        <v>3.96E-3</v>
      </c>
      <c r="K5172">
        <v>6.7199999999999996E-2</v>
      </c>
      <c r="L5172">
        <v>0.64800000000000002</v>
      </c>
      <c r="M5172">
        <v>124.83799999999999</v>
      </c>
      <c r="N5172">
        <v>5.2884500000000001</v>
      </c>
      <c r="O5172" t="s">
        <v>14542</v>
      </c>
      <c r="P5172" t="s">
        <v>14537</v>
      </c>
      <c r="Q5172">
        <v>29081170</v>
      </c>
      <c r="R5172">
        <v>204357</v>
      </c>
      <c r="S5172">
        <v>12036</v>
      </c>
      <c r="T5172" t="b">
        <v>1</v>
      </c>
      <c r="U5172" t="b">
        <v>1</v>
      </c>
      <c r="V5172">
        <v>57939537</v>
      </c>
      <c r="W5172">
        <v>8.6607142857142865</v>
      </c>
      <c r="X5172" t="s">
        <v>29</v>
      </c>
    </row>
    <row r="5173" spans="1:24" x14ac:dyDescent="0.3">
      <c r="A5173" t="s">
        <v>14533</v>
      </c>
      <c r="B5173" t="s">
        <v>14543</v>
      </c>
      <c r="C5173" t="s">
        <v>14533</v>
      </c>
      <c r="D5173" t="s">
        <v>27</v>
      </c>
      <c r="E5173">
        <v>0.58199999999999996</v>
      </c>
      <c r="F5173">
        <v>0.46700000000000003</v>
      </c>
      <c r="G5173">
        <v>-12.597</v>
      </c>
      <c r="H5173">
        <v>3.9100000000000003E-2</v>
      </c>
      <c r="I5173">
        <v>0.12</v>
      </c>
      <c r="J5173">
        <v>0</v>
      </c>
      <c r="K5173">
        <v>0.29799999999999999</v>
      </c>
      <c r="L5173">
        <v>0.879</v>
      </c>
      <c r="M5173">
        <v>165.21</v>
      </c>
      <c r="N5173">
        <v>4.5115499999999997</v>
      </c>
      <c r="O5173" t="s">
        <v>14544</v>
      </c>
      <c r="P5173" t="s">
        <v>14537</v>
      </c>
      <c r="Q5173">
        <v>27074691</v>
      </c>
      <c r="R5173">
        <v>153366</v>
      </c>
      <c r="S5173">
        <v>9396</v>
      </c>
      <c r="T5173" t="b">
        <v>1</v>
      </c>
      <c r="U5173" t="b">
        <v>1</v>
      </c>
      <c r="V5173">
        <v>32249218</v>
      </c>
      <c r="W5173">
        <v>1.5671140939597317</v>
      </c>
      <c r="X5173" t="s">
        <v>29</v>
      </c>
    </row>
    <row r="5174" spans="1:24" x14ac:dyDescent="0.3">
      <c r="A5174" t="s">
        <v>14533</v>
      </c>
      <c r="B5174" t="s">
        <v>14545</v>
      </c>
      <c r="C5174" t="s">
        <v>14535</v>
      </c>
      <c r="D5174" t="s">
        <v>27</v>
      </c>
      <c r="E5174">
        <v>0.54</v>
      </c>
      <c r="F5174">
        <v>0.64</v>
      </c>
      <c r="G5174">
        <v>-8.5570000000000004</v>
      </c>
      <c r="H5174">
        <v>2.5100000000000001E-2</v>
      </c>
      <c r="I5174">
        <v>0.114</v>
      </c>
      <c r="J5174">
        <v>6.8499999999999995E-4</v>
      </c>
      <c r="K5174">
        <v>0.245</v>
      </c>
      <c r="L5174">
        <v>0.52300000000000002</v>
      </c>
      <c r="M5174">
        <v>97.033000000000001</v>
      </c>
      <c r="N5174">
        <v>5.2988833333333334</v>
      </c>
      <c r="O5174" t="s">
        <v>14546</v>
      </c>
      <c r="P5174" t="s">
        <v>14547</v>
      </c>
      <c r="Q5174">
        <v>6569563</v>
      </c>
      <c r="R5174">
        <v>36478</v>
      </c>
      <c r="S5174">
        <v>1948</v>
      </c>
      <c r="T5174" t="b">
        <v>0</v>
      </c>
      <c r="U5174" t="b">
        <v>0</v>
      </c>
      <c r="V5174">
        <v>26199808</v>
      </c>
      <c r="W5174">
        <v>2.6122448979591839</v>
      </c>
      <c r="X5174" t="s">
        <v>29</v>
      </c>
    </row>
    <row r="5175" spans="1:24" x14ac:dyDescent="0.3">
      <c r="A5175" t="s">
        <v>14533</v>
      </c>
      <c r="B5175" t="s">
        <v>14548</v>
      </c>
      <c r="C5175" t="s">
        <v>14533</v>
      </c>
      <c r="D5175" t="s">
        <v>27</v>
      </c>
      <c r="E5175">
        <v>0.35299999999999998</v>
      </c>
      <c r="F5175">
        <v>0.20699999999999999</v>
      </c>
      <c r="G5175">
        <v>-14.718</v>
      </c>
      <c r="H5175">
        <v>3.0599999999999999E-2</v>
      </c>
      <c r="I5175">
        <v>0.65600000000000003</v>
      </c>
      <c r="J5175">
        <v>0</v>
      </c>
      <c r="K5175">
        <v>8.7400000000000005E-2</v>
      </c>
      <c r="L5175">
        <v>0.184</v>
      </c>
      <c r="M5175">
        <v>144.53899999999999</v>
      </c>
      <c r="N5175">
        <v>5.2673333333333332</v>
      </c>
      <c r="O5175" t="s">
        <v>14549</v>
      </c>
      <c r="P5175" t="s">
        <v>14550</v>
      </c>
      <c r="Q5175">
        <v>5294316</v>
      </c>
      <c r="R5175">
        <v>32299</v>
      </c>
      <c r="S5175">
        <v>1392</v>
      </c>
      <c r="T5175" t="b">
        <v>0</v>
      </c>
      <c r="U5175" t="b">
        <v>0</v>
      </c>
      <c r="V5175">
        <v>20504751</v>
      </c>
      <c r="W5175">
        <v>2.3684210526315788</v>
      </c>
      <c r="X5175" t="s">
        <v>29</v>
      </c>
    </row>
    <row r="5176" spans="1:24" x14ac:dyDescent="0.3">
      <c r="A5176" t="s">
        <v>14533</v>
      </c>
      <c r="B5176" t="s">
        <v>14551</v>
      </c>
      <c r="C5176" t="s">
        <v>14533</v>
      </c>
      <c r="D5176" t="s">
        <v>27</v>
      </c>
      <c r="E5176">
        <v>0.54800000000000004</v>
      </c>
      <c r="F5176">
        <v>0.70399999999999996</v>
      </c>
      <c r="G5176">
        <v>-13.061</v>
      </c>
      <c r="H5176">
        <v>4.02E-2</v>
      </c>
      <c r="I5176">
        <v>7.51E-2</v>
      </c>
      <c r="J5176">
        <v>5.1000000000000004E-4</v>
      </c>
      <c r="K5176">
        <v>4.6300000000000001E-2</v>
      </c>
      <c r="L5176">
        <v>0.68200000000000005</v>
      </c>
      <c r="M5176">
        <v>169.119</v>
      </c>
      <c r="N5176">
        <v>4.1706666666666665</v>
      </c>
      <c r="O5176" t="s">
        <v>14552</v>
      </c>
      <c r="P5176" t="s">
        <v>14533</v>
      </c>
      <c r="Q5176">
        <v>4481713</v>
      </c>
      <c r="R5176">
        <v>35499</v>
      </c>
      <c r="S5176">
        <v>1741</v>
      </c>
      <c r="T5176" t="b">
        <v>0</v>
      </c>
      <c r="U5176" t="b">
        <v>1</v>
      </c>
      <c r="V5176">
        <v>13283264</v>
      </c>
      <c r="W5176">
        <v>15.205183585313174</v>
      </c>
      <c r="X5176" t="s">
        <v>29</v>
      </c>
    </row>
    <row r="5177" spans="1:24" x14ac:dyDescent="0.3">
      <c r="A5177" t="s">
        <v>14533</v>
      </c>
      <c r="B5177" t="s">
        <v>14553</v>
      </c>
      <c r="C5177" t="s">
        <v>14535</v>
      </c>
      <c r="D5177" t="s">
        <v>27</v>
      </c>
      <c r="E5177">
        <v>0.57199999999999995</v>
      </c>
      <c r="F5177">
        <v>0.91400000000000003</v>
      </c>
      <c r="G5177">
        <v>-8.4359999999999999</v>
      </c>
      <c r="H5177">
        <v>3.1099999999999999E-2</v>
      </c>
      <c r="I5177">
        <v>7.17E-2</v>
      </c>
      <c r="J5177">
        <v>7.7600000000000004E-3</v>
      </c>
      <c r="K5177">
        <v>0.31900000000000001</v>
      </c>
      <c r="L5177">
        <v>0.84299999999999997</v>
      </c>
      <c r="M5177">
        <v>108.991</v>
      </c>
      <c r="N5177">
        <v>4.2411166666666666</v>
      </c>
      <c r="O5177" t="s">
        <v>14554</v>
      </c>
      <c r="P5177" t="s">
        <v>14533</v>
      </c>
      <c r="Q5177">
        <v>1082921</v>
      </c>
      <c r="R5177">
        <v>8188</v>
      </c>
      <c r="S5177">
        <v>539</v>
      </c>
      <c r="T5177" t="b">
        <v>0</v>
      </c>
      <c r="U5177" t="b">
        <v>1</v>
      </c>
      <c r="V5177">
        <v>4281404</v>
      </c>
      <c r="W5177">
        <v>2.865203761755486</v>
      </c>
      <c r="X5177" t="s">
        <v>29</v>
      </c>
    </row>
    <row r="5178" spans="1:24" x14ac:dyDescent="0.3">
      <c r="A5178" t="s">
        <v>14533</v>
      </c>
      <c r="B5178" t="s">
        <v>14555</v>
      </c>
      <c r="C5178" t="s">
        <v>14533</v>
      </c>
      <c r="D5178" t="s">
        <v>27</v>
      </c>
      <c r="E5178">
        <v>0.67300000000000004</v>
      </c>
      <c r="F5178">
        <v>0.76500000000000001</v>
      </c>
      <c r="G5178">
        <v>-10.615</v>
      </c>
      <c r="H5178">
        <v>2.5600000000000001E-2</v>
      </c>
      <c r="I5178">
        <v>4.3900000000000002E-2</v>
      </c>
      <c r="J5178">
        <v>3.43E-5</v>
      </c>
      <c r="K5178">
        <v>0.107</v>
      </c>
      <c r="L5178">
        <v>0.77900000000000003</v>
      </c>
      <c r="M5178">
        <v>98.241</v>
      </c>
      <c r="N5178">
        <v>4.6922166666666669</v>
      </c>
      <c r="O5178" t="s">
        <v>14556</v>
      </c>
      <c r="P5178" t="s">
        <v>14557</v>
      </c>
      <c r="Q5178">
        <v>1705529</v>
      </c>
      <c r="R5178">
        <v>9352</v>
      </c>
      <c r="S5178">
        <v>1016</v>
      </c>
      <c r="T5178" t="b">
        <v>0</v>
      </c>
      <c r="U5178" t="b">
        <v>0</v>
      </c>
      <c r="V5178">
        <v>4686102</v>
      </c>
      <c r="W5178">
        <v>7.1495327102803738</v>
      </c>
      <c r="X5178" t="s">
        <v>29</v>
      </c>
    </row>
    <row r="5179" spans="1:24" x14ac:dyDescent="0.3">
      <c r="A5179" t="s">
        <v>14533</v>
      </c>
      <c r="B5179" t="s">
        <v>14558</v>
      </c>
      <c r="C5179" t="s">
        <v>14559</v>
      </c>
      <c r="D5179" t="s">
        <v>27</v>
      </c>
      <c r="E5179">
        <v>0.42699999999999999</v>
      </c>
      <c r="F5179">
        <v>0.438</v>
      </c>
      <c r="G5179">
        <v>-8.8840000000000003</v>
      </c>
      <c r="H5179">
        <v>3.1099999999999999E-2</v>
      </c>
      <c r="I5179">
        <v>0.52500000000000002</v>
      </c>
      <c r="J5179">
        <v>0</v>
      </c>
      <c r="K5179">
        <v>0.11799999999999999</v>
      </c>
      <c r="L5179">
        <v>6.3600000000000004E-2</v>
      </c>
      <c r="M5179">
        <v>140.82300000000001</v>
      </c>
      <c r="N5179">
        <v>3.71</v>
      </c>
      <c r="O5179" t="s">
        <v>14560</v>
      </c>
      <c r="P5179" t="s">
        <v>14561</v>
      </c>
      <c r="Q5179">
        <v>3043162</v>
      </c>
      <c r="R5179">
        <v>17034</v>
      </c>
      <c r="S5179">
        <v>423</v>
      </c>
      <c r="T5179" t="b">
        <v>0</v>
      </c>
      <c r="U5179" t="b">
        <v>0</v>
      </c>
      <c r="V5179">
        <v>2005189</v>
      </c>
      <c r="W5179">
        <v>3.7118644067796613</v>
      </c>
      <c r="X5179" t="s">
        <v>40</v>
      </c>
    </row>
    <row r="5180" spans="1:24" x14ac:dyDescent="0.3">
      <c r="A5180" t="s">
        <v>14562</v>
      </c>
      <c r="B5180" t="s">
        <v>14563</v>
      </c>
      <c r="C5180" t="s">
        <v>14564</v>
      </c>
      <c r="D5180" t="s">
        <v>27</v>
      </c>
      <c r="E5180">
        <v>0.57499999999999996</v>
      </c>
      <c r="F5180">
        <v>0.39200000000000002</v>
      </c>
      <c r="G5180">
        <v>-10.382999999999999</v>
      </c>
      <c r="H5180">
        <v>3.49E-2</v>
      </c>
      <c r="I5180">
        <v>0.60899999999999999</v>
      </c>
      <c r="J5180">
        <v>7.4499999999999995E-5</v>
      </c>
      <c r="K5180">
        <v>6.2399999999999997E-2</v>
      </c>
      <c r="L5180">
        <v>0.498</v>
      </c>
      <c r="M5180">
        <v>179.791</v>
      </c>
      <c r="N5180">
        <v>4.858883333333333</v>
      </c>
      <c r="O5180" t="s">
        <v>14565</v>
      </c>
      <c r="P5180" t="s">
        <v>14566</v>
      </c>
      <c r="Q5180">
        <v>1207646</v>
      </c>
      <c r="R5180">
        <v>10226</v>
      </c>
      <c r="S5180">
        <v>231</v>
      </c>
      <c r="T5180" t="b">
        <v>0</v>
      </c>
      <c r="U5180" t="b">
        <v>0</v>
      </c>
      <c r="V5180">
        <v>110752986</v>
      </c>
      <c r="W5180">
        <v>6.2820512820512828</v>
      </c>
      <c r="X5180" t="s">
        <v>29</v>
      </c>
    </row>
    <row r="5181" spans="1:24" x14ac:dyDescent="0.3">
      <c r="A5181" t="s">
        <v>14562</v>
      </c>
      <c r="B5181" t="s">
        <v>9372</v>
      </c>
      <c r="C5181" t="s">
        <v>9373</v>
      </c>
      <c r="D5181" t="s">
        <v>462</v>
      </c>
      <c r="E5181">
        <v>0.72299999999999998</v>
      </c>
      <c r="F5181">
        <v>0.69399999999999995</v>
      </c>
      <c r="G5181">
        <v>-6.694</v>
      </c>
      <c r="H5181">
        <v>8.0199999999999994E-2</v>
      </c>
      <c r="I5181">
        <v>0.313</v>
      </c>
      <c r="J5181">
        <v>0</v>
      </c>
      <c r="K5181">
        <v>5.1999999999999998E-2</v>
      </c>
      <c r="L5181">
        <v>0.73899999999999999</v>
      </c>
      <c r="M5181">
        <v>106.35899999999999</v>
      </c>
      <c r="N5181">
        <v>2.8157999999999999</v>
      </c>
      <c r="O5181" t="s">
        <v>14567</v>
      </c>
      <c r="P5181" t="s">
        <v>14568</v>
      </c>
      <c r="Q5181">
        <v>2821747</v>
      </c>
      <c r="R5181">
        <v>21053</v>
      </c>
      <c r="S5181">
        <v>348</v>
      </c>
      <c r="T5181" t="b">
        <v>0</v>
      </c>
      <c r="U5181" t="b">
        <v>0</v>
      </c>
      <c r="V5181">
        <v>49791393</v>
      </c>
      <c r="W5181">
        <v>13.346153846153845</v>
      </c>
      <c r="X5181" t="s">
        <v>29</v>
      </c>
    </row>
    <row r="5182" spans="1:24" x14ac:dyDescent="0.3">
      <c r="A5182" t="s">
        <v>14562</v>
      </c>
      <c r="B5182" t="s">
        <v>14569</v>
      </c>
      <c r="C5182" t="s">
        <v>14570</v>
      </c>
      <c r="D5182" t="s">
        <v>27</v>
      </c>
      <c r="E5182">
        <v>0.53600000000000003</v>
      </c>
      <c r="F5182">
        <v>0.55700000000000005</v>
      </c>
      <c r="G5182">
        <v>-10.798999999999999</v>
      </c>
      <c r="H5182">
        <v>4.1599999999999998E-2</v>
      </c>
      <c r="I5182">
        <v>0.19700000000000001</v>
      </c>
      <c r="J5182">
        <v>7.3300000000000001E-6</v>
      </c>
      <c r="K5182">
        <v>0.95099999999999996</v>
      </c>
      <c r="L5182">
        <v>0.20899999999999999</v>
      </c>
      <c r="M5182">
        <v>169.88</v>
      </c>
      <c r="N5182">
        <v>5.1402166666666664</v>
      </c>
      <c r="O5182" t="s">
        <v>14571</v>
      </c>
      <c r="P5182" t="s">
        <v>14566</v>
      </c>
      <c r="Q5182">
        <v>890456</v>
      </c>
      <c r="R5182">
        <v>9786</v>
      </c>
      <c r="S5182">
        <v>208</v>
      </c>
      <c r="T5182" t="b">
        <v>1</v>
      </c>
      <c r="U5182" t="b">
        <v>1</v>
      </c>
      <c r="V5182">
        <v>58218230</v>
      </c>
      <c r="W5182">
        <v>0.58569926393270255</v>
      </c>
      <c r="X5182" t="s">
        <v>29</v>
      </c>
    </row>
    <row r="5183" spans="1:24" x14ac:dyDescent="0.3">
      <c r="A5183" t="s">
        <v>14562</v>
      </c>
      <c r="B5183" t="s">
        <v>14572</v>
      </c>
      <c r="C5183" t="s">
        <v>14573</v>
      </c>
      <c r="D5183" t="s">
        <v>27</v>
      </c>
      <c r="E5183">
        <v>0.58599999999999997</v>
      </c>
      <c r="F5183">
        <v>0.59099999999999997</v>
      </c>
      <c r="G5183">
        <v>-8.3320000000000007</v>
      </c>
      <c r="H5183">
        <v>2.9899999999999999E-2</v>
      </c>
      <c r="I5183">
        <v>0.69799999999999995</v>
      </c>
      <c r="J5183">
        <v>0</v>
      </c>
      <c r="K5183">
        <v>0.95899999999999996</v>
      </c>
      <c r="L5183">
        <v>0.56499999999999995</v>
      </c>
      <c r="M5183">
        <v>95.602999999999994</v>
      </c>
      <c r="N5183">
        <v>4.7877833333333335</v>
      </c>
      <c r="O5183" t="s">
        <v>14574</v>
      </c>
      <c r="P5183" t="s">
        <v>14575</v>
      </c>
      <c r="Q5183">
        <v>31910079</v>
      </c>
      <c r="R5183">
        <v>195154</v>
      </c>
      <c r="S5183">
        <v>4194</v>
      </c>
      <c r="T5183" t="b">
        <v>1</v>
      </c>
      <c r="U5183" t="b">
        <v>1</v>
      </c>
      <c r="V5183">
        <v>11790296</v>
      </c>
      <c r="W5183">
        <v>0.61626694473409804</v>
      </c>
      <c r="X5183" t="s">
        <v>40</v>
      </c>
    </row>
    <row r="5184" spans="1:24" x14ac:dyDescent="0.3">
      <c r="A5184" t="s">
        <v>14562</v>
      </c>
      <c r="B5184" t="s">
        <v>14576</v>
      </c>
      <c r="C5184" t="s">
        <v>14577</v>
      </c>
      <c r="D5184" t="s">
        <v>27</v>
      </c>
      <c r="E5184">
        <v>0.54900000000000004</v>
      </c>
      <c r="F5184">
        <v>0.502</v>
      </c>
      <c r="G5184">
        <v>-16.202000000000002</v>
      </c>
      <c r="H5184">
        <v>4.9299999999999997E-2</v>
      </c>
      <c r="I5184">
        <v>0.223</v>
      </c>
      <c r="J5184">
        <v>0</v>
      </c>
      <c r="K5184">
        <v>6.2199999999999998E-2</v>
      </c>
      <c r="L5184">
        <v>0.78100000000000003</v>
      </c>
      <c r="M5184">
        <v>85.793000000000006</v>
      </c>
      <c r="N5184">
        <v>3.7544499999999998</v>
      </c>
      <c r="O5184" t="s">
        <v>14578</v>
      </c>
      <c r="P5184" t="s">
        <v>14575</v>
      </c>
      <c r="Q5184">
        <v>12059360</v>
      </c>
      <c r="R5184">
        <v>111355</v>
      </c>
      <c r="S5184">
        <v>2140</v>
      </c>
      <c r="T5184" t="b">
        <v>1</v>
      </c>
      <c r="U5184" t="b">
        <v>1</v>
      </c>
      <c r="V5184">
        <v>51689854</v>
      </c>
      <c r="W5184">
        <v>8.070739549839228</v>
      </c>
      <c r="X5184" t="s">
        <v>29</v>
      </c>
    </row>
    <row r="5185" spans="1:24" x14ac:dyDescent="0.3">
      <c r="A5185" t="s">
        <v>14562</v>
      </c>
      <c r="B5185" t="s">
        <v>14579</v>
      </c>
      <c r="C5185" t="s">
        <v>14562</v>
      </c>
      <c r="D5185" t="s">
        <v>27</v>
      </c>
      <c r="E5185">
        <v>0.66600000000000004</v>
      </c>
      <c r="F5185">
        <v>0.47899999999999998</v>
      </c>
      <c r="G5185">
        <v>-9.2859999999999996</v>
      </c>
      <c r="H5185">
        <v>2.47E-2</v>
      </c>
      <c r="I5185">
        <v>0.54600000000000004</v>
      </c>
      <c r="J5185">
        <v>6.0899999999999995E-4</v>
      </c>
      <c r="K5185">
        <v>0.28599999999999998</v>
      </c>
      <c r="L5185">
        <v>0.151</v>
      </c>
      <c r="M5185">
        <v>92.864999999999995</v>
      </c>
      <c r="N5185">
        <v>4.9351166666666666</v>
      </c>
      <c r="O5185" t="s">
        <v>14580</v>
      </c>
      <c r="P5185" t="s">
        <v>14566</v>
      </c>
      <c r="Q5185">
        <v>5627266</v>
      </c>
      <c r="R5185">
        <v>104024</v>
      </c>
      <c r="S5185">
        <v>3309</v>
      </c>
      <c r="T5185" t="b">
        <v>0</v>
      </c>
      <c r="U5185" t="b">
        <v>0</v>
      </c>
      <c r="V5185">
        <v>33382883</v>
      </c>
      <c r="W5185">
        <v>1.6748251748251748</v>
      </c>
      <c r="X5185" t="s">
        <v>29</v>
      </c>
    </row>
    <row r="5186" spans="1:24" x14ac:dyDescent="0.3">
      <c r="A5186" t="s">
        <v>14562</v>
      </c>
      <c r="B5186" t="s">
        <v>14581</v>
      </c>
      <c r="C5186" t="s">
        <v>14582</v>
      </c>
      <c r="D5186" t="s">
        <v>27</v>
      </c>
      <c r="E5186">
        <v>0.70799999999999996</v>
      </c>
      <c r="F5186">
        <v>0.65600000000000003</v>
      </c>
      <c r="G5186">
        <v>-6.8120000000000003</v>
      </c>
      <c r="H5186">
        <v>4.9099999999999998E-2</v>
      </c>
      <c r="I5186">
        <v>0.129</v>
      </c>
      <c r="J5186">
        <v>4.4400000000000002E-5</v>
      </c>
      <c r="K5186">
        <v>0.17599999999999999</v>
      </c>
      <c r="L5186">
        <v>0.84199999999999997</v>
      </c>
      <c r="M5186">
        <v>171.98500000000001</v>
      </c>
      <c r="N5186">
        <v>4.972666666666667</v>
      </c>
      <c r="O5186" t="s">
        <v>14571</v>
      </c>
      <c r="P5186" t="s">
        <v>14566</v>
      </c>
      <c r="Q5186">
        <v>890456</v>
      </c>
      <c r="R5186">
        <v>9786</v>
      </c>
      <c r="S5186">
        <v>208</v>
      </c>
      <c r="T5186" t="b">
        <v>1</v>
      </c>
      <c r="U5186" t="b">
        <v>1</v>
      </c>
      <c r="V5186">
        <v>21984879</v>
      </c>
      <c r="W5186">
        <v>3.7272727272727275</v>
      </c>
      <c r="X5186" t="s">
        <v>29</v>
      </c>
    </row>
    <row r="5187" spans="1:24" x14ac:dyDescent="0.3">
      <c r="A5187" t="s">
        <v>14562</v>
      </c>
      <c r="B5187" t="s">
        <v>14583</v>
      </c>
      <c r="C5187" t="s">
        <v>14573</v>
      </c>
      <c r="D5187" t="s">
        <v>27</v>
      </c>
      <c r="E5187">
        <v>0.68200000000000005</v>
      </c>
      <c r="F5187">
        <v>0.34300000000000003</v>
      </c>
      <c r="G5187">
        <v>-9.8659999999999997</v>
      </c>
      <c r="H5187">
        <v>2.9899999999999999E-2</v>
      </c>
      <c r="I5187">
        <v>1.8800000000000001E-2</v>
      </c>
      <c r="J5187">
        <v>0</v>
      </c>
      <c r="K5187">
        <v>0.11799999999999999</v>
      </c>
      <c r="L5187">
        <v>0.16400000000000001</v>
      </c>
      <c r="M5187">
        <v>117.11</v>
      </c>
      <c r="N5187">
        <v>5.45</v>
      </c>
      <c r="O5187" t="s">
        <v>14584</v>
      </c>
      <c r="P5187" t="s">
        <v>14575</v>
      </c>
      <c r="Q5187">
        <v>35810911</v>
      </c>
      <c r="R5187">
        <v>278398</v>
      </c>
      <c r="S5187">
        <v>10874</v>
      </c>
      <c r="T5187" t="b">
        <v>1</v>
      </c>
      <c r="U5187" t="b">
        <v>1</v>
      </c>
      <c r="V5187">
        <v>15740344</v>
      </c>
      <c r="W5187">
        <v>2.9067796610169494</v>
      </c>
      <c r="X5187" t="s">
        <v>40</v>
      </c>
    </row>
    <row r="5188" spans="1:24" x14ac:dyDescent="0.3">
      <c r="A5188" t="s">
        <v>14562</v>
      </c>
      <c r="B5188" t="s">
        <v>14041</v>
      </c>
      <c r="C5188" t="s">
        <v>14042</v>
      </c>
      <c r="D5188" t="s">
        <v>462</v>
      </c>
      <c r="E5188">
        <v>0.61399999999999999</v>
      </c>
      <c r="F5188">
        <v>0.749</v>
      </c>
      <c r="G5188">
        <v>-9.5020000000000007</v>
      </c>
      <c r="H5188">
        <v>0.28299999999999997</v>
      </c>
      <c r="I5188">
        <v>0.375</v>
      </c>
      <c r="J5188">
        <v>0</v>
      </c>
      <c r="K5188">
        <v>0.66600000000000004</v>
      </c>
      <c r="L5188">
        <v>0.78</v>
      </c>
      <c r="M5188">
        <v>105.169</v>
      </c>
      <c r="N5188">
        <v>4.6475499999999998</v>
      </c>
      <c r="O5188" t="s">
        <v>14585</v>
      </c>
      <c r="P5188" t="s">
        <v>14566</v>
      </c>
      <c r="Q5188">
        <v>1394593</v>
      </c>
      <c r="R5188">
        <v>14495</v>
      </c>
      <c r="S5188">
        <v>380</v>
      </c>
      <c r="T5188" t="b">
        <v>1</v>
      </c>
      <c r="U5188" t="b">
        <v>1</v>
      </c>
      <c r="V5188">
        <v>23335006</v>
      </c>
      <c r="W5188">
        <v>1.1246246246246245</v>
      </c>
      <c r="X5188" t="s">
        <v>29</v>
      </c>
    </row>
    <row r="5189" spans="1:24" x14ac:dyDescent="0.3">
      <c r="A5189" t="s">
        <v>14562</v>
      </c>
      <c r="B5189" t="s">
        <v>14586</v>
      </c>
      <c r="C5189" t="s">
        <v>14587</v>
      </c>
      <c r="D5189" t="s">
        <v>27</v>
      </c>
      <c r="E5189">
        <v>0.77100000000000002</v>
      </c>
      <c r="F5189">
        <v>0.28999999999999998</v>
      </c>
      <c r="G5189">
        <v>-18.190000000000001</v>
      </c>
      <c r="H5189">
        <v>3.8199999999999998E-2</v>
      </c>
      <c r="I5189">
        <v>0.34899999999999998</v>
      </c>
      <c r="J5189">
        <v>7.7999999999999999E-6</v>
      </c>
      <c r="K5189">
        <v>0.22500000000000001</v>
      </c>
      <c r="L5189">
        <v>0.90600000000000003</v>
      </c>
      <c r="M5189">
        <v>104.218</v>
      </c>
      <c r="N5189">
        <v>5.4877833333333337</v>
      </c>
      <c r="O5189" t="s">
        <v>14588</v>
      </c>
      <c r="P5189" t="s">
        <v>14575</v>
      </c>
      <c r="Q5189">
        <v>1960690</v>
      </c>
      <c r="R5189">
        <v>28337</v>
      </c>
      <c r="S5189">
        <v>569</v>
      </c>
      <c r="T5189" t="b">
        <v>1</v>
      </c>
      <c r="U5189" t="b">
        <v>1</v>
      </c>
      <c r="V5189">
        <v>0</v>
      </c>
      <c r="W5189">
        <v>1.2888888888888888</v>
      </c>
      <c r="X5189" t="s">
        <v>40</v>
      </c>
    </row>
    <row r="5190" spans="1:24" x14ac:dyDescent="0.3">
      <c r="A5190" t="s">
        <v>14589</v>
      </c>
      <c r="B5190" t="s">
        <v>14590</v>
      </c>
      <c r="C5190" t="s">
        <v>14591</v>
      </c>
      <c r="D5190" t="s">
        <v>34</v>
      </c>
      <c r="E5190">
        <v>0.626</v>
      </c>
      <c r="F5190">
        <v>0.59699999999999998</v>
      </c>
      <c r="G5190">
        <v>-5.0940000000000003</v>
      </c>
      <c r="H5190">
        <v>9.9099999999999994E-2</v>
      </c>
      <c r="I5190">
        <v>1.67E-2</v>
      </c>
      <c r="J5190">
        <v>6.1999999999999999E-6</v>
      </c>
      <c r="K5190">
        <v>0.109</v>
      </c>
      <c r="L5190">
        <v>0.88300000000000001</v>
      </c>
      <c r="M5190">
        <v>174.958</v>
      </c>
      <c r="N5190">
        <v>2.7646666666666668</v>
      </c>
      <c r="O5190" t="s">
        <v>14592</v>
      </c>
      <c r="P5190" t="s">
        <v>9091</v>
      </c>
      <c r="Q5190">
        <v>11492153</v>
      </c>
      <c r="R5190">
        <v>156483</v>
      </c>
      <c r="S5190">
        <v>2534</v>
      </c>
      <c r="T5190" t="b">
        <v>1</v>
      </c>
      <c r="U5190" t="b">
        <v>1</v>
      </c>
      <c r="V5190">
        <v>19384825</v>
      </c>
      <c r="W5190">
        <v>5.477064220183486</v>
      </c>
      <c r="X5190" t="s">
        <v>29</v>
      </c>
    </row>
    <row r="5191" spans="1:24" x14ac:dyDescent="0.3">
      <c r="A5191" t="s">
        <v>14589</v>
      </c>
      <c r="B5191" t="s">
        <v>14593</v>
      </c>
      <c r="C5191" t="s">
        <v>14594</v>
      </c>
      <c r="D5191" t="s">
        <v>27</v>
      </c>
      <c r="E5191">
        <v>0.60099999999999998</v>
      </c>
      <c r="F5191">
        <v>0.93799999999999994</v>
      </c>
      <c r="G5191">
        <v>-4.3819999999999997</v>
      </c>
      <c r="H5191">
        <v>0.28199999999999997</v>
      </c>
      <c r="I5191">
        <v>2.2499999999999999E-2</v>
      </c>
      <c r="J5191">
        <v>0</v>
      </c>
      <c r="K5191">
        <v>5.0799999999999998E-2</v>
      </c>
      <c r="L5191">
        <v>0.76200000000000001</v>
      </c>
      <c r="M5191">
        <v>87.129000000000005</v>
      </c>
      <c r="N5191">
        <v>3.1710166666666666</v>
      </c>
      <c r="O5191" t="s">
        <v>14595</v>
      </c>
      <c r="P5191" t="s">
        <v>3280</v>
      </c>
      <c r="Q5191">
        <v>7219852</v>
      </c>
      <c r="R5191">
        <v>254215</v>
      </c>
      <c r="S5191">
        <v>9936</v>
      </c>
      <c r="T5191" t="b">
        <v>1</v>
      </c>
      <c r="U5191" t="b">
        <v>1</v>
      </c>
      <c r="V5191">
        <v>20257898</v>
      </c>
      <c r="W5191">
        <v>18.464566929133859</v>
      </c>
      <c r="X5191" t="s">
        <v>29</v>
      </c>
    </row>
    <row r="5192" spans="1:24" x14ac:dyDescent="0.3">
      <c r="A5192" t="s">
        <v>14589</v>
      </c>
      <c r="B5192" t="s">
        <v>14596</v>
      </c>
      <c r="C5192" t="s">
        <v>14597</v>
      </c>
      <c r="D5192" t="s">
        <v>27</v>
      </c>
      <c r="E5192">
        <v>0.68600000000000005</v>
      </c>
      <c r="F5192">
        <v>0.82399999999999995</v>
      </c>
      <c r="G5192">
        <v>-5.4130000000000003</v>
      </c>
      <c r="H5192">
        <v>0.34</v>
      </c>
      <c r="I5192">
        <v>0.157</v>
      </c>
      <c r="J5192">
        <v>0</v>
      </c>
      <c r="K5192">
        <v>0.24199999999999999</v>
      </c>
      <c r="L5192">
        <v>0.40500000000000003</v>
      </c>
      <c r="M5192">
        <v>170.07900000000001</v>
      </c>
      <c r="N5192">
        <v>3.0637833333333333</v>
      </c>
      <c r="O5192" t="s">
        <v>14598</v>
      </c>
      <c r="P5192" t="s">
        <v>14599</v>
      </c>
      <c r="Q5192">
        <v>17778318</v>
      </c>
      <c r="R5192">
        <v>207476</v>
      </c>
      <c r="S5192">
        <v>12253</v>
      </c>
      <c r="T5192" t="b">
        <v>0</v>
      </c>
      <c r="U5192" t="b">
        <v>0</v>
      </c>
      <c r="V5192">
        <v>39561559</v>
      </c>
      <c r="W5192">
        <v>3.4049586776859502</v>
      </c>
      <c r="X5192" t="s">
        <v>29</v>
      </c>
    </row>
    <row r="5193" spans="1:24" x14ac:dyDescent="0.3">
      <c r="A5193" t="s">
        <v>14589</v>
      </c>
      <c r="B5193" t="s">
        <v>14600</v>
      </c>
      <c r="C5193" t="s">
        <v>14601</v>
      </c>
      <c r="D5193" t="s">
        <v>34</v>
      </c>
      <c r="E5193">
        <v>0.57199999999999995</v>
      </c>
      <c r="F5193">
        <v>0.85</v>
      </c>
      <c r="G5193">
        <v>-4.4749999999999996</v>
      </c>
      <c r="H5193">
        <v>0.19700000000000001</v>
      </c>
      <c r="I5193">
        <v>8.9300000000000004E-2</v>
      </c>
      <c r="J5193">
        <v>0</v>
      </c>
      <c r="K5193">
        <v>0.191</v>
      </c>
      <c r="L5193">
        <v>0.79700000000000004</v>
      </c>
      <c r="M5193">
        <v>96.334999999999994</v>
      </c>
      <c r="N5193">
        <v>2.2999166666666668</v>
      </c>
      <c r="O5193" t="s">
        <v>14602</v>
      </c>
      <c r="P5193" t="s">
        <v>3304</v>
      </c>
      <c r="Q5193">
        <v>125619</v>
      </c>
      <c r="R5193">
        <v>5667</v>
      </c>
      <c r="S5193">
        <v>595</v>
      </c>
      <c r="T5193" t="b">
        <v>1</v>
      </c>
      <c r="U5193" t="b">
        <v>1</v>
      </c>
      <c r="V5193">
        <v>1421644</v>
      </c>
      <c r="W5193">
        <v>4.4502617801047117</v>
      </c>
      <c r="X5193" t="s">
        <v>29</v>
      </c>
    </row>
    <row r="5194" spans="1:24" x14ac:dyDescent="0.3">
      <c r="A5194" t="s">
        <v>14589</v>
      </c>
      <c r="B5194" t="s">
        <v>14603</v>
      </c>
      <c r="C5194" t="s">
        <v>14604</v>
      </c>
      <c r="D5194" t="s">
        <v>27</v>
      </c>
      <c r="E5194">
        <v>0.69399999999999995</v>
      </c>
      <c r="F5194">
        <v>0.874</v>
      </c>
      <c r="G5194">
        <v>-2.96</v>
      </c>
      <c r="H5194">
        <v>0.33300000000000002</v>
      </c>
      <c r="I5194">
        <v>0.38</v>
      </c>
      <c r="J5194">
        <v>0</v>
      </c>
      <c r="K5194">
        <v>0.122</v>
      </c>
      <c r="L5194">
        <v>0.59099999999999997</v>
      </c>
      <c r="M5194">
        <v>89.959000000000003</v>
      </c>
      <c r="N5194">
        <v>4.7096833333333326</v>
      </c>
      <c r="O5194" t="s">
        <v>14605</v>
      </c>
      <c r="P5194" t="s">
        <v>14606</v>
      </c>
      <c r="Q5194">
        <v>600641</v>
      </c>
      <c r="R5194">
        <v>28969</v>
      </c>
      <c r="S5194">
        <v>1817</v>
      </c>
      <c r="T5194" t="b">
        <v>1</v>
      </c>
      <c r="U5194" t="b">
        <v>1</v>
      </c>
      <c r="V5194">
        <v>7386990</v>
      </c>
      <c r="W5194">
        <v>7.1639344262295079</v>
      </c>
      <c r="X5194" t="s">
        <v>29</v>
      </c>
    </row>
    <row r="5195" spans="1:24" x14ac:dyDescent="0.3">
      <c r="A5195" t="s">
        <v>14589</v>
      </c>
      <c r="B5195" t="s">
        <v>14607</v>
      </c>
      <c r="C5195" t="s">
        <v>4392</v>
      </c>
      <c r="D5195" t="s">
        <v>27</v>
      </c>
      <c r="E5195">
        <v>0.90300000000000002</v>
      </c>
      <c r="F5195">
        <v>0.78500000000000003</v>
      </c>
      <c r="G5195">
        <v>-6.2850000000000001</v>
      </c>
      <c r="H5195">
        <v>0.309</v>
      </c>
      <c r="I5195">
        <v>1.9199999999999998E-2</v>
      </c>
      <c r="J5195">
        <v>3.8299999999999998E-6</v>
      </c>
      <c r="K5195">
        <v>0.17699999999999999</v>
      </c>
      <c r="L5195">
        <v>0.96499999999999997</v>
      </c>
      <c r="M5195">
        <v>94.210999999999999</v>
      </c>
      <c r="N5195">
        <v>4.3184500000000003</v>
      </c>
      <c r="O5195" t="s">
        <v>14608</v>
      </c>
      <c r="P5195" t="s">
        <v>14609</v>
      </c>
      <c r="Q5195">
        <v>18930</v>
      </c>
      <c r="R5195">
        <v>275</v>
      </c>
      <c r="S5195">
        <v>22</v>
      </c>
      <c r="T5195" t="b">
        <v>0</v>
      </c>
      <c r="U5195" t="b">
        <v>0</v>
      </c>
      <c r="V5195">
        <v>8564749</v>
      </c>
      <c r="W5195">
        <v>4.4350282485875709</v>
      </c>
      <c r="X5195" t="s">
        <v>29</v>
      </c>
    </row>
    <row r="5196" spans="1:24" x14ac:dyDescent="0.3">
      <c r="A5196" t="s">
        <v>14589</v>
      </c>
      <c r="B5196" t="s">
        <v>14610</v>
      </c>
      <c r="C5196" t="s">
        <v>14610</v>
      </c>
      <c r="D5196" t="s">
        <v>34</v>
      </c>
      <c r="E5196">
        <v>0.34899999999999998</v>
      </c>
      <c r="F5196">
        <v>0.89200000000000002</v>
      </c>
      <c r="G5196">
        <v>-3.0110000000000001</v>
      </c>
      <c r="H5196">
        <v>0.35099999999999998</v>
      </c>
      <c r="I5196">
        <v>0.112</v>
      </c>
      <c r="J5196">
        <v>0</v>
      </c>
      <c r="K5196">
        <v>0.21199999999999999</v>
      </c>
      <c r="L5196">
        <v>0.84899999999999998</v>
      </c>
      <c r="M5196">
        <v>172.63900000000001</v>
      </c>
      <c r="N5196">
        <v>3.0614666666666666</v>
      </c>
      <c r="O5196" t="s">
        <v>14611</v>
      </c>
      <c r="P5196" t="s">
        <v>14612</v>
      </c>
      <c r="Q5196">
        <v>6606097</v>
      </c>
      <c r="R5196">
        <v>110097</v>
      </c>
      <c r="S5196">
        <v>3622</v>
      </c>
      <c r="T5196" t="b">
        <v>0</v>
      </c>
      <c r="U5196" t="b">
        <v>0</v>
      </c>
      <c r="V5196">
        <v>7994814</v>
      </c>
      <c r="W5196">
        <v>4.2075471698113214</v>
      </c>
      <c r="X5196" t="s">
        <v>29</v>
      </c>
    </row>
    <row r="5197" spans="1:24" x14ac:dyDescent="0.3">
      <c r="A5197" t="s">
        <v>14589</v>
      </c>
      <c r="B5197" t="s">
        <v>14613</v>
      </c>
      <c r="C5197" t="s">
        <v>14613</v>
      </c>
      <c r="D5197" t="s">
        <v>34</v>
      </c>
      <c r="E5197">
        <v>0.48599999999999999</v>
      </c>
      <c r="F5197">
        <v>0.92800000000000005</v>
      </c>
      <c r="G5197">
        <v>-4.13</v>
      </c>
      <c r="H5197">
        <v>0.36299999999999999</v>
      </c>
      <c r="I5197">
        <v>0.46700000000000003</v>
      </c>
      <c r="J5197">
        <v>0</v>
      </c>
      <c r="K5197">
        <v>0.11600000000000001</v>
      </c>
      <c r="L5197">
        <v>0.56999999999999995</v>
      </c>
      <c r="M5197">
        <v>90.036000000000001</v>
      </c>
      <c r="N5197">
        <v>3.4612166666666666</v>
      </c>
      <c r="O5197" t="s">
        <v>14614</v>
      </c>
      <c r="P5197" t="s">
        <v>14612</v>
      </c>
      <c r="Q5197">
        <v>3349463</v>
      </c>
      <c r="R5197">
        <v>72663</v>
      </c>
      <c r="S5197">
        <v>3390</v>
      </c>
      <c r="T5197" t="b">
        <v>0</v>
      </c>
      <c r="U5197" t="b">
        <v>1</v>
      </c>
      <c r="V5197">
        <v>4781780</v>
      </c>
      <c r="W5197">
        <v>8</v>
      </c>
      <c r="X5197" t="s">
        <v>29</v>
      </c>
    </row>
    <row r="5198" spans="1:24" x14ac:dyDescent="0.3">
      <c r="A5198" t="s">
        <v>14589</v>
      </c>
      <c r="B5198" t="s">
        <v>14615</v>
      </c>
      <c r="C5198" t="s">
        <v>14616</v>
      </c>
      <c r="D5198" t="s">
        <v>34</v>
      </c>
      <c r="E5198">
        <v>0.44600000000000001</v>
      </c>
      <c r="F5198">
        <v>0.76400000000000001</v>
      </c>
      <c r="G5198">
        <v>-6.4790000000000001</v>
      </c>
      <c r="H5198">
        <v>0.18099999999999999</v>
      </c>
      <c r="I5198">
        <v>5.7000000000000002E-2</v>
      </c>
      <c r="J5198">
        <v>0</v>
      </c>
      <c r="K5198">
        <v>0.14099999999999999</v>
      </c>
      <c r="L5198">
        <v>0.57599999999999996</v>
      </c>
      <c r="M5198">
        <v>152.60400000000001</v>
      </c>
      <c r="N5198">
        <v>5.2824</v>
      </c>
      <c r="O5198" t="s">
        <v>14617</v>
      </c>
      <c r="P5198" t="s">
        <v>14618</v>
      </c>
      <c r="Q5198">
        <v>2995636</v>
      </c>
      <c r="R5198">
        <v>42090</v>
      </c>
      <c r="S5198">
        <v>3876</v>
      </c>
      <c r="T5198" t="b">
        <v>0</v>
      </c>
      <c r="U5198" t="b">
        <v>0</v>
      </c>
      <c r="V5198">
        <v>5666524</v>
      </c>
      <c r="W5198">
        <v>5.418439716312057</v>
      </c>
      <c r="X5198" t="s">
        <v>29</v>
      </c>
    </row>
    <row r="5199" spans="1:24" x14ac:dyDescent="0.3">
      <c r="A5199" t="s">
        <v>14589</v>
      </c>
      <c r="B5199" t="s">
        <v>14619</v>
      </c>
      <c r="C5199" t="s">
        <v>14601</v>
      </c>
      <c r="D5199" t="s">
        <v>34</v>
      </c>
      <c r="E5199">
        <v>0.55700000000000005</v>
      </c>
      <c r="F5199">
        <v>0.84499999999999997</v>
      </c>
      <c r="G5199">
        <v>-4.3730000000000002</v>
      </c>
      <c r="H5199">
        <v>0.34399999999999997</v>
      </c>
      <c r="I5199">
        <v>0.496</v>
      </c>
      <c r="J5199">
        <v>0</v>
      </c>
      <c r="K5199">
        <v>0.115</v>
      </c>
      <c r="L5199">
        <v>0.86699999999999999</v>
      </c>
      <c r="M5199">
        <v>93.373999999999995</v>
      </c>
      <c r="N5199">
        <v>2.6525833333333333</v>
      </c>
      <c r="O5199" t="s">
        <v>14620</v>
      </c>
      <c r="P5199" t="s">
        <v>3304</v>
      </c>
      <c r="Q5199">
        <v>191667</v>
      </c>
      <c r="R5199">
        <v>8482</v>
      </c>
      <c r="S5199">
        <v>710</v>
      </c>
      <c r="T5199" t="b">
        <v>1</v>
      </c>
      <c r="U5199" t="b">
        <v>1</v>
      </c>
      <c r="V5199">
        <v>1018258</v>
      </c>
      <c r="W5199">
        <v>7.3478260869565215</v>
      </c>
      <c r="X5199" t="s">
        <v>29</v>
      </c>
    </row>
    <row r="5200" spans="1:24" x14ac:dyDescent="0.3">
      <c r="A5200" t="s">
        <v>14621</v>
      </c>
      <c r="B5200" t="s">
        <v>14622</v>
      </c>
      <c r="C5200" t="s">
        <v>14623</v>
      </c>
      <c r="D5200" t="s">
        <v>462</v>
      </c>
      <c r="E5200">
        <v>0.60299999999999998</v>
      </c>
      <c r="F5200">
        <v>0.70499999999999996</v>
      </c>
      <c r="G5200">
        <v>-7.5469999999999997</v>
      </c>
      <c r="H5200">
        <v>3.2800000000000003E-2</v>
      </c>
      <c r="I5200">
        <v>0.55600000000000005</v>
      </c>
      <c r="J5200">
        <v>1.2300000000000001E-4</v>
      </c>
      <c r="K5200">
        <v>0.34200000000000003</v>
      </c>
      <c r="L5200">
        <v>0.89</v>
      </c>
      <c r="M5200">
        <v>90.12</v>
      </c>
      <c r="N5200">
        <v>3.9991166666666667</v>
      </c>
      <c r="O5200" t="s">
        <v>14624</v>
      </c>
      <c r="P5200" t="s">
        <v>6732</v>
      </c>
      <c r="Q5200">
        <v>48133380</v>
      </c>
      <c r="R5200">
        <v>0</v>
      </c>
      <c r="S5200">
        <v>23235</v>
      </c>
      <c r="T5200" t="b">
        <v>0</v>
      </c>
      <c r="U5200" t="b">
        <v>0</v>
      </c>
      <c r="V5200">
        <v>0</v>
      </c>
      <c r="W5200">
        <v>2.0614035087719293</v>
      </c>
      <c r="X5200" t="s">
        <v>40</v>
      </c>
    </row>
    <row r="5201" spans="1:24" x14ac:dyDescent="0.3">
      <c r="A5201" t="s">
        <v>14621</v>
      </c>
      <c r="B5201" t="s">
        <v>14625</v>
      </c>
      <c r="C5201" t="s">
        <v>14626</v>
      </c>
      <c r="D5201" t="s">
        <v>27</v>
      </c>
      <c r="E5201">
        <v>0.65600000000000003</v>
      </c>
      <c r="F5201">
        <v>0.46899999999999997</v>
      </c>
      <c r="G5201">
        <v>-15.941000000000001</v>
      </c>
      <c r="H5201">
        <v>2.81E-2</v>
      </c>
      <c r="I5201">
        <v>2.23E-2</v>
      </c>
      <c r="J5201">
        <v>8.6599999999999993E-3</v>
      </c>
      <c r="K5201">
        <v>4.7500000000000001E-2</v>
      </c>
      <c r="L5201">
        <v>0.66</v>
      </c>
      <c r="M5201">
        <v>110.03700000000001</v>
      </c>
      <c r="N5201">
        <v>3.9593333333333334</v>
      </c>
      <c r="O5201" t="s">
        <v>14627</v>
      </c>
      <c r="P5201" t="s">
        <v>14628</v>
      </c>
      <c r="Q5201">
        <v>25912097</v>
      </c>
      <c r="R5201">
        <v>88783</v>
      </c>
      <c r="S5201">
        <v>3063</v>
      </c>
      <c r="T5201" t="b">
        <v>0</v>
      </c>
      <c r="U5201" t="b">
        <v>0</v>
      </c>
      <c r="V5201">
        <v>20952335</v>
      </c>
      <c r="W5201">
        <v>9.8736842105263154</v>
      </c>
      <c r="X5201" t="s">
        <v>40</v>
      </c>
    </row>
    <row r="5202" spans="1:24" x14ac:dyDescent="0.3">
      <c r="A5202" t="s">
        <v>14621</v>
      </c>
      <c r="B5202" t="s">
        <v>14629</v>
      </c>
      <c r="C5202" t="s">
        <v>14623</v>
      </c>
      <c r="D5202" t="s">
        <v>462</v>
      </c>
      <c r="E5202">
        <v>0.70399999999999996</v>
      </c>
      <c r="F5202">
        <v>0.46600000000000003</v>
      </c>
      <c r="G5202">
        <v>-6.931</v>
      </c>
      <c r="H5202">
        <v>3.1099999999999999E-2</v>
      </c>
      <c r="I5202">
        <v>3.95E-2</v>
      </c>
      <c r="J5202">
        <v>7.7800000000000001E-6</v>
      </c>
      <c r="K5202">
        <v>9.5000000000000001E-2</v>
      </c>
      <c r="L5202">
        <v>0.872</v>
      </c>
      <c r="M5202">
        <v>110.199</v>
      </c>
      <c r="N5202">
        <v>4.0557833333333333</v>
      </c>
      <c r="O5202" t="s">
        <v>14630</v>
      </c>
      <c r="P5202" t="s">
        <v>14621</v>
      </c>
      <c r="Q5202">
        <v>1237615</v>
      </c>
      <c r="R5202">
        <v>16334</v>
      </c>
      <c r="S5202">
        <v>881</v>
      </c>
      <c r="T5202" t="b">
        <v>1</v>
      </c>
      <c r="U5202" t="b">
        <v>1</v>
      </c>
      <c r="V5202">
        <v>15582573</v>
      </c>
      <c r="W5202">
        <v>4.905263157894737</v>
      </c>
      <c r="X5202" t="s">
        <v>29</v>
      </c>
    </row>
    <row r="5203" spans="1:24" x14ac:dyDescent="0.3">
      <c r="A5203" t="s">
        <v>14621</v>
      </c>
      <c r="B5203" t="s">
        <v>14631</v>
      </c>
      <c r="C5203" t="s">
        <v>14632</v>
      </c>
      <c r="D5203" t="s">
        <v>27</v>
      </c>
      <c r="E5203">
        <v>0.56499999999999995</v>
      </c>
      <c r="F5203">
        <v>0.67</v>
      </c>
      <c r="G5203">
        <v>-13.776999999999999</v>
      </c>
      <c r="H5203">
        <v>3.2000000000000001E-2</v>
      </c>
      <c r="I5203">
        <v>8.0799999999999997E-2</v>
      </c>
      <c r="J5203">
        <v>0.46600000000000003</v>
      </c>
      <c r="K5203">
        <v>5.1799999999999999E-2</v>
      </c>
      <c r="L5203">
        <v>0.253</v>
      </c>
      <c r="M5203">
        <v>95.027000000000001</v>
      </c>
      <c r="N5203">
        <v>5.0599999999999996</v>
      </c>
      <c r="O5203" t="s">
        <v>14633</v>
      </c>
      <c r="P5203" t="s">
        <v>14634</v>
      </c>
      <c r="Q5203">
        <v>27732714</v>
      </c>
      <c r="R5203">
        <v>140857</v>
      </c>
      <c r="S5203">
        <v>4962</v>
      </c>
      <c r="T5203" t="b">
        <v>0</v>
      </c>
      <c r="U5203" t="b">
        <v>0</v>
      </c>
      <c r="V5203">
        <v>20398820</v>
      </c>
      <c r="W5203">
        <v>12.934362934362936</v>
      </c>
      <c r="X5203" t="s">
        <v>40</v>
      </c>
    </row>
    <row r="5204" spans="1:24" x14ac:dyDescent="0.3">
      <c r="A5204" t="s">
        <v>14621</v>
      </c>
      <c r="B5204" t="s">
        <v>14635</v>
      </c>
      <c r="C5204" t="s">
        <v>14623</v>
      </c>
      <c r="D5204" t="s">
        <v>462</v>
      </c>
      <c r="E5204">
        <v>0.73499999999999999</v>
      </c>
      <c r="F5204">
        <v>0.72799999999999998</v>
      </c>
      <c r="G5204">
        <v>-7.4050000000000002</v>
      </c>
      <c r="H5204">
        <v>4.0500000000000001E-2</v>
      </c>
      <c r="I5204">
        <v>0.22900000000000001</v>
      </c>
      <c r="J5204">
        <v>2.7100000000000001E-5</v>
      </c>
      <c r="K5204">
        <v>6.5699999999999995E-2</v>
      </c>
      <c r="L5204">
        <v>0.96</v>
      </c>
      <c r="M5204">
        <v>127.97</v>
      </c>
      <c r="N5204">
        <v>3.6855500000000001</v>
      </c>
      <c r="O5204" t="s">
        <v>14636</v>
      </c>
      <c r="P5204" t="s">
        <v>14621</v>
      </c>
      <c r="Q5204">
        <v>9428166</v>
      </c>
      <c r="R5204">
        <v>75674</v>
      </c>
      <c r="S5204">
        <v>2754</v>
      </c>
      <c r="T5204" t="b">
        <v>1</v>
      </c>
      <c r="U5204" t="b">
        <v>1</v>
      </c>
      <c r="V5204">
        <v>13848080</v>
      </c>
      <c r="W5204">
        <v>11.080669710806697</v>
      </c>
      <c r="X5204" t="s">
        <v>29</v>
      </c>
    </row>
    <row r="5205" spans="1:24" x14ac:dyDescent="0.3">
      <c r="A5205" t="s">
        <v>14621</v>
      </c>
      <c r="B5205" t="s">
        <v>14637</v>
      </c>
      <c r="C5205" t="s">
        <v>14638</v>
      </c>
      <c r="D5205" t="s">
        <v>462</v>
      </c>
      <c r="E5205">
        <v>0.70299999999999996</v>
      </c>
      <c r="F5205">
        <v>0.75900000000000001</v>
      </c>
      <c r="G5205">
        <v>-8.9700000000000006</v>
      </c>
      <c r="H5205">
        <v>0.03</v>
      </c>
      <c r="I5205">
        <v>0.22900000000000001</v>
      </c>
      <c r="J5205">
        <v>1.26E-4</v>
      </c>
      <c r="K5205">
        <v>0.11899999999999999</v>
      </c>
      <c r="L5205">
        <v>0.873</v>
      </c>
      <c r="M5205">
        <v>139.928</v>
      </c>
      <c r="N5205">
        <v>4.7873333333333337</v>
      </c>
      <c r="O5205" t="s">
        <v>14639</v>
      </c>
      <c r="P5205" t="s">
        <v>14621</v>
      </c>
      <c r="Q5205">
        <v>1078000</v>
      </c>
      <c r="R5205">
        <v>10699</v>
      </c>
      <c r="S5205">
        <v>280</v>
      </c>
      <c r="T5205" t="b">
        <v>1</v>
      </c>
      <c r="U5205" t="b">
        <v>1</v>
      </c>
      <c r="V5205">
        <v>7943290</v>
      </c>
      <c r="W5205">
        <v>6.3781512605042021</v>
      </c>
      <c r="X5205" t="s">
        <v>29</v>
      </c>
    </row>
    <row r="5206" spans="1:24" x14ac:dyDescent="0.3">
      <c r="A5206" t="s">
        <v>14621</v>
      </c>
      <c r="B5206" t="s">
        <v>14640</v>
      </c>
      <c r="C5206" t="s">
        <v>14641</v>
      </c>
      <c r="D5206" t="s">
        <v>27</v>
      </c>
      <c r="E5206">
        <v>0.68899999999999995</v>
      </c>
      <c r="F5206">
        <v>0.72199999999999998</v>
      </c>
      <c r="G5206">
        <v>-8.5749999999999993</v>
      </c>
      <c r="H5206">
        <v>3.1300000000000001E-2</v>
      </c>
      <c r="I5206">
        <v>3.3999999999999998E-3</v>
      </c>
      <c r="J5206">
        <v>4.1000000000000002E-2</v>
      </c>
      <c r="K5206">
        <v>4.8800000000000003E-2</v>
      </c>
      <c r="L5206">
        <v>0.97</v>
      </c>
      <c r="M5206">
        <v>123.145</v>
      </c>
      <c r="N5206">
        <v>3.5190999999999999</v>
      </c>
      <c r="O5206" t="s">
        <v>14642</v>
      </c>
      <c r="P5206" t="s">
        <v>7189</v>
      </c>
      <c r="Q5206">
        <v>1465770</v>
      </c>
      <c r="R5206">
        <v>9273</v>
      </c>
      <c r="S5206">
        <v>368</v>
      </c>
      <c r="T5206" t="b">
        <v>0</v>
      </c>
      <c r="U5206" t="b">
        <v>0</v>
      </c>
      <c r="V5206">
        <v>6237805</v>
      </c>
      <c r="W5206">
        <v>14.795081967213113</v>
      </c>
      <c r="X5206" t="s">
        <v>29</v>
      </c>
    </row>
    <row r="5207" spans="1:24" x14ac:dyDescent="0.3">
      <c r="A5207" t="s">
        <v>14621</v>
      </c>
      <c r="B5207" t="s">
        <v>14643</v>
      </c>
      <c r="C5207" t="s">
        <v>14644</v>
      </c>
      <c r="D5207" t="s">
        <v>27</v>
      </c>
      <c r="E5207">
        <v>0.63400000000000001</v>
      </c>
      <c r="F5207">
        <v>0.623</v>
      </c>
      <c r="G5207">
        <v>-8.8550000000000004</v>
      </c>
      <c r="H5207">
        <v>2.58E-2</v>
      </c>
      <c r="I5207">
        <v>4.4900000000000002E-4</v>
      </c>
      <c r="J5207">
        <v>1.0800000000000001E-2</v>
      </c>
      <c r="K5207">
        <v>6.4899999999999999E-2</v>
      </c>
      <c r="L5207">
        <v>0.86699999999999999</v>
      </c>
      <c r="M5207">
        <v>134.994</v>
      </c>
      <c r="N5207">
        <v>4.5011166666666664</v>
      </c>
      <c r="O5207" t="s">
        <v>14645</v>
      </c>
      <c r="P5207" t="s">
        <v>14621</v>
      </c>
      <c r="Q5207">
        <v>19035794</v>
      </c>
      <c r="R5207">
        <v>161060</v>
      </c>
      <c r="S5207">
        <v>3930</v>
      </c>
      <c r="T5207" t="b">
        <v>1</v>
      </c>
      <c r="U5207" t="b">
        <v>1</v>
      </c>
      <c r="V5207">
        <v>0</v>
      </c>
      <c r="W5207">
        <v>9.5993836671802768</v>
      </c>
      <c r="X5207" t="s">
        <v>40</v>
      </c>
    </row>
    <row r="5208" spans="1:24" x14ac:dyDescent="0.3">
      <c r="A5208" t="s">
        <v>14621</v>
      </c>
      <c r="B5208" t="s">
        <v>14635</v>
      </c>
      <c r="C5208" t="s">
        <v>14635</v>
      </c>
      <c r="D5208" t="s">
        <v>27</v>
      </c>
      <c r="E5208">
        <v>0.747</v>
      </c>
      <c r="F5208">
        <v>0.57499999999999996</v>
      </c>
      <c r="G5208">
        <v>-12.016999999999999</v>
      </c>
      <c r="H5208">
        <v>3.1099999999999999E-2</v>
      </c>
      <c r="I5208">
        <v>0.23100000000000001</v>
      </c>
      <c r="J5208">
        <v>9.35E-2</v>
      </c>
      <c r="K5208">
        <v>0.81399999999999995</v>
      </c>
      <c r="L5208">
        <v>0.61499999999999999</v>
      </c>
      <c r="M5208">
        <v>114.52800000000001</v>
      </c>
      <c r="N5208">
        <v>5.0404499999999999</v>
      </c>
      <c r="O5208" t="s">
        <v>14636</v>
      </c>
      <c r="P5208" t="s">
        <v>14621</v>
      </c>
      <c r="Q5208">
        <v>9428166</v>
      </c>
      <c r="R5208">
        <v>75674</v>
      </c>
      <c r="S5208">
        <v>2754</v>
      </c>
      <c r="T5208" t="b">
        <v>1</v>
      </c>
      <c r="U5208" t="b">
        <v>1</v>
      </c>
      <c r="V5208">
        <v>8703491</v>
      </c>
      <c r="W5208">
        <v>0.70638820638820643</v>
      </c>
      <c r="X5208" t="s">
        <v>40</v>
      </c>
    </row>
    <row r="5209" spans="1:24" x14ac:dyDescent="0.3">
      <c r="A5209" t="s">
        <v>14621</v>
      </c>
      <c r="B5209" t="s">
        <v>14646</v>
      </c>
      <c r="C5209" t="s">
        <v>14632</v>
      </c>
      <c r="D5209" t="s">
        <v>27</v>
      </c>
      <c r="E5209">
        <v>0.63900000000000001</v>
      </c>
      <c r="F5209">
        <v>0.443</v>
      </c>
      <c r="G5209">
        <v>-12.015000000000001</v>
      </c>
      <c r="H5209">
        <v>2.2599999999999999E-2</v>
      </c>
      <c r="I5209">
        <v>0.14099999999999999</v>
      </c>
      <c r="J5209">
        <v>0.152</v>
      </c>
      <c r="K5209">
        <v>0.34499999999999997</v>
      </c>
      <c r="L5209">
        <v>0.35499999999999998</v>
      </c>
      <c r="M5209">
        <v>95.02</v>
      </c>
      <c r="N5209">
        <v>5.4882166666666663</v>
      </c>
      <c r="O5209" t="s">
        <v>14647</v>
      </c>
      <c r="P5209" t="s">
        <v>14648</v>
      </c>
      <c r="Q5209">
        <v>68301987</v>
      </c>
      <c r="R5209">
        <v>307764</v>
      </c>
      <c r="S5209">
        <v>9148</v>
      </c>
      <c r="T5209" t="b">
        <v>0</v>
      </c>
      <c r="U5209" t="b">
        <v>0</v>
      </c>
      <c r="V5209">
        <v>0</v>
      </c>
      <c r="W5209">
        <v>1.2840579710144928</v>
      </c>
      <c r="X5209" t="s">
        <v>40</v>
      </c>
    </row>
    <row r="5210" spans="1:24" x14ac:dyDescent="0.3">
      <c r="A5210" t="s">
        <v>14649</v>
      </c>
      <c r="B5210" t="s">
        <v>14650</v>
      </c>
      <c r="C5210" t="s">
        <v>14651</v>
      </c>
      <c r="D5210" t="s">
        <v>27</v>
      </c>
      <c r="E5210">
        <v>0.85099999999999998</v>
      </c>
      <c r="F5210">
        <v>0.84899999999999998</v>
      </c>
      <c r="G5210">
        <v>-3.383</v>
      </c>
      <c r="H5210">
        <v>8.2799999999999999E-2</v>
      </c>
      <c r="I5210">
        <v>0.497</v>
      </c>
      <c r="J5210">
        <v>2.0499999999999999E-6</v>
      </c>
      <c r="K5210">
        <v>0.11600000000000001</v>
      </c>
      <c r="L5210">
        <v>0.84399999999999997</v>
      </c>
      <c r="M5210">
        <v>120.014</v>
      </c>
      <c r="N5210">
        <v>4.9795499999999997</v>
      </c>
      <c r="O5210" t="s">
        <v>14652</v>
      </c>
      <c r="P5210" t="s">
        <v>14653</v>
      </c>
      <c r="Q5210">
        <v>104845451</v>
      </c>
      <c r="R5210">
        <v>909007</v>
      </c>
      <c r="S5210">
        <v>28905</v>
      </c>
      <c r="T5210" t="b">
        <v>1</v>
      </c>
      <c r="U5210" t="b">
        <v>1</v>
      </c>
      <c r="V5210">
        <v>219098059</v>
      </c>
      <c r="W5210">
        <v>7.318965517241379</v>
      </c>
      <c r="X5210" t="s">
        <v>29</v>
      </c>
    </row>
    <row r="5211" spans="1:24" x14ac:dyDescent="0.3">
      <c r="A5211" t="s">
        <v>14649</v>
      </c>
      <c r="B5211" t="s">
        <v>14654</v>
      </c>
      <c r="C5211" t="s">
        <v>14655</v>
      </c>
      <c r="D5211" t="s">
        <v>27</v>
      </c>
      <c r="E5211">
        <v>0.78</v>
      </c>
      <c r="F5211">
        <v>0.63400000000000001</v>
      </c>
      <c r="G5211">
        <v>-5.9409999999999998</v>
      </c>
      <c r="H5211">
        <v>0.16</v>
      </c>
      <c r="I5211">
        <v>1.9900000000000001E-2</v>
      </c>
      <c r="J5211">
        <v>2.9799999999999999E-5</v>
      </c>
      <c r="K5211">
        <v>0.28999999999999998</v>
      </c>
      <c r="L5211">
        <v>0.754</v>
      </c>
      <c r="M5211">
        <v>125.25</v>
      </c>
      <c r="N5211">
        <v>5.0751166666666663</v>
      </c>
      <c r="O5211" t="s">
        <v>14656</v>
      </c>
      <c r="P5211" t="s">
        <v>14653</v>
      </c>
      <c r="Q5211">
        <v>54930433</v>
      </c>
      <c r="R5211">
        <v>352855</v>
      </c>
      <c r="S5211">
        <v>17316</v>
      </c>
      <c r="T5211" t="b">
        <v>1</v>
      </c>
      <c r="U5211" t="b">
        <v>1</v>
      </c>
      <c r="V5211">
        <v>147546108</v>
      </c>
      <c r="W5211">
        <v>2.1862068965517243</v>
      </c>
      <c r="X5211" t="s">
        <v>29</v>
      </c>
    </row>
    <row r="5212" spans="1:24" x14ac:dyDescent="0.3">
      <c r="A5212" t="s">
        <v>14649</v>
      </c>
      <c r="B5212" t="s">
        <v>14657</v>
      </c>
      <c r="C5212" t="s">
        <v>14655</v>
      </c>
      <c r="D5212" t="s">
        <v>27</v>
      </c>
      <c r="E5212">
        <v>0.75</v>
      </c>
      <c r="F5212">
        <v>0.84899999999999998</v>
      </c>
      <c r="G5212">
        <v>-3.097</v>
      </c>
      <c r="H5212">
        <v>0.26400000000000001</v>
      </c>
      <c r="I5212">
        <v>8.0299999999999996E-2</v>
      </c>
      <c r="J5212">
        <v>0</v>
      </c>
      <c r="K5212">
        <v>0.33300000000000002</v>
      </c>
      <c r="L5212">
        <v>0.77100000000000002</v>
      </c>
      <c r="M5212">
        <v>89.501000000000005</v>
      </c>
      <c r="N5212">
        <v>4.3515499999999996</v>
      </c>
      <c r="O5212" t="s">
        <v>14658</v>
      </c>
      <c r="P5212" t="s">
        <v>14653</v>
      </c>
      <c r="Q5212">
        <v>31348167</v>
      </c>
      <c r="R5212">
        <v>189520</v>
      </c>
      <c r="S5212">
        <v>12416</v>
      </c>
      <c r="T5212" t="b">
        <v>1</v>
      </c>
      <c r="U5212" t="b">
        <v>1</v>
      </c>
      <c r="V5212">
        <v>103116903</v>
      </c>
      <c r="W5212">
        <v>2.5495495495495493</v>
      </c>
      <c r="X5212" t="s">
        <v>29</v>
      </c>
    </row>
    <row r="5213" spans="1:24" x14ac:dyDescent="0.3">
      <c r="A5213" t="s">
        <v>14649</v>
      </c>
      <c r="B5213" t="s">
        <v>14659</v>
      </c>
      <c r="C5213" t="s">
        <v>14651</v>
      </c>
      <c r="D5213" t="s">
        <v>27</v>
      </c>
      <c r="E5213">
        <v>0.64600000000000002</v>
      </c>
      <c r="F5213">
        <v>0.83</v>
      </c>
      <c r="G5213">
        <v>-4.4560000000000004</v>
      </c>
      <c r="H5213">
        <v>0.32</v>
      </c>
      <c r="I5213">
        <v>0.40300000000000002</v>
      </c>
      <c r="J5213">
        <v>0</v>
      </c>
      <c r="K5213">
        <v>0.13800000000000001</v>
      </c>
      <c r="L5213">
        <v>0.71</v>
      </c>
      <c r="M5213">
        <v>93.364000000000004</v>
      </c>
      <c r="N5213">
        <v>3.7373333333333334</v>
      </c>
      <c r="O5213" t="s">
        <v>14660</v>
      </c>
      <c r="P5213" t="s">
        <v>14661</v>
      </c>
      <c r="Q5213">
        <v>3634738</v>
      </c>
      <c r="R5213">
        <v>31289</v>
      </c>
      <c r="S5213">
        <v>962</v>
      </c>
      <c r="T5213" t="b">
        <v>0</v>
      </c>
      <c r="U5213" t="b">
        <v>0</v>
      </c>
      <c r="V5213">
        <v>37689533</v>
      </c>
      <c r="W5213">
        <v>6.0144927536231876</v>
      </c>
      <c r="X5213" t="s">
        <v>29</v>
      </c>
    </row>
    <row r="5214" spans="1:24" x14ac:dyDescent="0.3">
      <c r="A5214" t="s">
        <v>14649</v>
      </c>
      <c r="B5214" t="s">
        <v>14662</v>
      </c>
      <c r="C5214" t="s">
        <v>14651</v>
      </c>
      <c r="D5214" t="s">
        <v>27</v>
      </c>
      <c r="E5214">
        <v>0.745</v>
      </c>
      <c r="F5214">
        <v>0.85799999999999998</v>
      </c>
      <c r="G5214">
        <v>-2.2210000000000001</v>
      </c>
      <c r="H5214">
        <v>0.23699999999999999</v>
      </c>
      <c r="I5214">
        <v>0.28000000000000003</v>
      </c>
      <c r="J5214">
        <v>0</v>
      </c>
      <c r="K5214">
        <v>0.188</v>
      </c>
      <c r="L5214">
        <v>0.54700000000000004</v>
      </c>
      <c r="M5214">
        <v>89.983000000000004</v>
      </c>
      <c r="N5214">
        <v>4.1588833333333337</v>
      </c>
      <c r="O5214" t="s">
        <v>14663</v>
      </c>
      <c r="P5214" t="s">
        <v>14653</v>
      </c>
      <c r="Q5214">
        <v>22075403</v>
      </c>
      <c r="R5214">
        <v>143112</v>
      </c>
      <c r="S5214">
        <v>8114</v>
      </c>
      <c r="T5214" t="b">
        <v>1</v>
      </c>
      <c r="U5214" t="b">
        <v>1</v>
      </c>
      <c r="V5214">
        <v>39028758</v>
      </c>
      <c r="W5214">
        <v>4.5638297872340425</v>
      </c>
      <c r="X5214" t="s">
        <v>29</v>
      </c>
    </row>
    <row r="5215" spans="1:24" x14ac:dyDescent="0.3">
      <c r="A5215" t="s">
        <v>14649</v>
      </c>
      <c r="B5215" t="s">
        <v>14664</v>
      </c>
      <c r="C5215" t="s">
        <v>14665</v>
      </c>
      <c r="D5215" t="s">
        <v>462</v>
      </c>
      <c r="E5215">
        <v>0.85699999999999998</v>
      </c>
      <c r="F5215">
        <v>0.70599999999999996</v>
      </c>
      <c r="G5215">
        <v>-3.0819999999999999</v>
      </c>
      <c r="H5215">
        <v>0.159</v>
      </c>
      <c r="I5215">
        <v>5.3899999999999998E-3</v>
      </c>
      <c r="J5215">
        <v>2.5899999999999999E-3</v>
      </c>
      <c r="K5215">
        <v>0.11700000000000001</v>
      </c>
      <c r="L5215">
        <v>0.32200000000000001</v>
      </c>
      <c r="M5215">
        <v>95.721999999999994</v>
      </c>
      <c r="N5215">
        <v>5.8959999999999999</v>
      </c>
      <c r="O5215" t="s">
        <v>14666</v>
      </c>
      <c r="P5215" t="s">
        <v>14667</v>
      </c>
      <c r="Q5215">
        <v>9756341</v>
      </c>
      <c r="R5215">
        <v>71826</v>
      </c>
      <c r="S5215">
        <v>3792</v>
      </c>
      <c r="T5215" t="b">
        <v>0</v>
      </c>
      <c r="U5215" t="b">
        <v>0</v>
      </c>
      <c r="V5215">
        <v>23405351</v>
      </c>
      <c r="W5215">
        <v>6.0341880341880332</v>
      </c>
      <c r="X5215" t="s">
        <v>29</v>
      </c>
    </row>
    <row r="5216" spans="1:24" x14ac:dyDescent="0.3">
      <c r="A5216" t="s">
        <v>14649</v>
      </c>
      <c r="B5216" t="s">
        <v>14668</v>
      </c>
      <c r="C5216" t="s">
        <v>14655</v>
      </c>
      <c r="D5216" t="s">
        <v>27</v>
      </c>
      <c r="E5216">
        <v>0.73</v>
      </c>
      <c r="F5216">
        <v>0.496</v>
      </c>
      <c r="G5216">
        <v>-6.5380000000000003</v>
      </c>
      <c r="H5216">
        <v>0.308</v>
      </c>
      <c r="I5216">
        <v>0.13100000000000001</v>
      </c>
      <c r="J5216">
        <v>0</v>
      </c>
      <c r="K5216">
        <v>9.8199999999999996E-2</v>
      </c>
      <c r="L5216">
        <v>0.22500000000000001</v>
      </c>
      <c r="M5216">
        <v>82.418000000000006</v>
      </c>
      <c r="N5216">
        <v>5.5766666666666671</v>
      </c>
      <c r="O5216" t="s">
        <v>14668</v>
      </c>
      <c r="P5216" t="s">
        <v>14669</v>
      </c>
      <c r="Q5216">
        <v>5232198</v>
      </c>
      <c r="R5216">
        <v>59666</v>
      </c>
      <c r="S5216">
        <v>442</v>
      </c>
      <c r="T5216" t="b">
        <v>1</v>
      </c>
      <c r="U5216" t="b">
        <v>1</v>
      </c>
      <c r="V5216">
        <v>13441965</v>
      </c>
      <c r="W5216">
        <v>5.0509164969450104</v>
      </c>
      <c r="X5216" t="s">
        <v>29</v>
      </c>
    </row>
    <row r="5217" spans="1:24" x14ac:dyDescent="0.3">
      <c r="A5217" t="s">
        <v>14649</v>
      </c>
      <c r="B5217" t="s">
        <v>14670</v>
      </c>
      <c r="C5217" t="s">
        <v>14655</v>
      </c>
      <c r="D5217" t="s">
        <v>27</v>
      </c>
      <c r="E5217">
        <v>0.878</v>
      </c>
      <c r="F5217">
        <v>0.54400000000000004</v>
      </c>
      <c r="G5217">
        <v>-4.6180000000000003</v>
      </c>
      <c r="H5217">
        <v>0.28399999999999997</v>
      </c>
      <c r="I5217">
        <v>9.8100000000000007E-2</v>
      </c>
      <c r="J5217">
        <v>0</v>
      </c>
      <c r="K5217">
        <v>0.19800000000000001</v>
      </c>
      <c r="L5217">
        <v>0.54600000000000004</v>
      </c>
      <c r="M5217">
        <v>135.98699999999999</v>
      </c>
      <c r="N5217">
        <v>5.9493333333333336</v>
      </c>
      <c r="O5217" t="s">
        <v>14671</v>
      </c>
      <c r="P5217" t="s">
        <v>14672</v>
      </c>
      <c r="Q5217">
        <v>389253</v>
      </c>
      <c r="R5217">
        <v>3768</v>
      </c>
      <c r="S5217">
        <v>104</v>
      </c>
      <c r="T5217" t="b">
        <v>0</v>
      </c>
      <c r="U5217" t="b">
        <v>0</v>
      </c>
      <c r="V5217">
        <v>14350115</v>
      </c>
      <c r="W5217">
        <v>2.7474747474747474</v>
      </c>
      <c r="X5217" t="s">
        <v>29</v>
      </c>
    </row>
    <row r="5218" spans="1:24" x14ac:dyDescent="0.3">
      <c r="A5218" t="s">
        <v>14649</v>
      </c>
      <c r="B5218" t="s">
        <v>14673</v>
      </c>
      <c r="C5218" t="s">
        <v>14651</v>
      </c>
      <c r="D5218" t="s">
        <v>27</v>
      </c>
      <c r="E5218">
        <v>0.73</v>
      </c>
      <c r="F5218">
        <v>0.79800000000000004</v>
      </c>
      <c r="G5218">
        <v>-4.1050000000000004</v>
      </c>
      <c r="H5218">
        <v>0.20899999999999999</v>
      </c>
      <c r="I5218">
        <v>7.85E-2</v>
      </c>
      <c r="J5218">
        <v>0</v>
      </c>
      <c r="K5218">
        <v>0.33900000000000002</v>
      </c>
      <c r="L5218">
        <v>0.44800000000000001</v>
      </c>
      <c r="M5218">
        <v>82.986000000000004</v>
      </c>
      <c r="N5218">
        <v>4.0419999999999998</v>
      </c>
      <c r="O5218" t="s">
        <v>14674</v>
      </c>
      <c r="P5218" t="s">
        <v>14675</v>
      </c>
      <c r="Q5218">
        <v>165471</v>
      </c>
      <c r="R5218">
        <v>3595</v>
      </c>
      <c r="S5218">
        <v>176</v>
      </c>
      <c r="T5218" t="b">
        <v>0</v>
      </c>
      <c r="U5218" t="b">
        <v>0</v>
      </c>
      <c r="V5218">
        <v>11250707</v>
      </c>
      <c r="W5218">
        <v>2.3539823008849559</v>
      </c>
      <c r="X5218" t="s">
        <v>29</v>
      </c>
    </row>
    <row r="5219" spans="1:24" x14ac:dyDescent="0.3">
      <c r="A5219" t="s">
        <v>14649</v>
      </c>
      <c r="B5219" t="s">
        <v>14676</v>
      </c>
      <c r="C5219" t="s">
        <v>14655</v>
      </c>
      <c r="D5219" t="s">
        <v>27</v>
      </c>
      <c r="E5219">
        <v>0.68500000000000005</v>
      </c>
      <c r="F5219">
        <v>0.76500000000000001</v>
      </c>
      <c r="G5219">
        <v>-3.7120000000000002</v>
      </c>
      <c r="H5219">
        <v>0.27100000000000002</v>
      </c>
      <c r="I5219">
        <v>0.224</v>
      </c>
      <c r="J5219">
        <v>0</v>
      </c>
      <c r="K5219">
        <v>0.10299999999999999</v>
      </c>
      <c r="L5219">
        <v>0.52300000000000002</v>
      </c>
      <c r="M5219">
        <v>84.915000000000006</v>
      </c>
      <c r="N5219">
        <v>4.6128833333333334</v>
      </c>
      <c r="O5219" t="s">
        <v>14677</v>
      </c>
      <c r="P5219" t="s">
        <v>14678</v>
      </c>
      <c r="Q5219">
        <v>6423</v>
      </c>
      <c r="R5219">
        <v>89</v>
      </c>
      <c r="S5219">
        <v>4</v>
      </c>
      <c r="T5219" t="b">
        <v>0</v>
      </c>
      <c r="U5219" t="b">
        <v>0</v>
      </c>
      <c r="V5219">
        <v>9512882</v>
      </c>
      <c r="W5219">
        <v>7.4271844660194182</v>
      </c>
      <c r="X5219" t="s">
        <v>29</v>
      </c>
    </row>
    <row r="5220" spans="1:24" x14ac:dyDescent="0.3">
      <c r="A5220" t="s">
        <v>14679</v>
      </c>
      <c r="B5220" t="s">
        <v>14680</v>
      </c>
      <c r="C5220" t="s">
        <v>14681</v>
      </c>
      <c r="D5220" t="s">
        <v>27</v>
      </c>
      <c r="E5220">
        <v>0.74</v>
      </c>
      <c r="F5220">
        <v>0.76800000000000002</v>
      </c>
      <c r="G5220">
        <v>-5.0369999999999999</v>
      </c>
      <c r="H5220">
        <v>6.0299999999999999E-2</v>
      </c>
      <c r="I5220">
        <v>0.19900000000000001</v>
      </c>
      <c r="J5220">
        <v>0</v>
      </c>
      <c r="K5220">
        <v>8.3199999999999996E-2</v>
      </c>
      <c r="L5220">
        <v>0.86699999999999999</v>
      </c>
      <c r="M5220">
        <v>164.14500000000001</v>
      </c>
      <c r="N5220">
        <v>3.3988833333333335</v>
      </c>
      <c r="O5220" t="s">
        <v>14682</v>
      </c>
      <c r="P5220" t="s">
        <v>14683</v>
      </c>
      <c r="Q5220">
        <v>5638595</v>
      </c>
      <c r="R5220">
        <v>15266</v>
      </c>
      <c r="S5220">
        <v>414</v>
      </c>
      <c r="T5220" t="b">
        <v>1</v>
      </c>
      <c r="U5220" t="b">
        <v>1</v>
      </c>
      <c r="V5220">
        <v>44970585</v>
      </c>
      <c r="W5220">
        <v>9.2307692307692317</v>
      </c>
      <c r="X5220" t="s">
        <v>29</v>
      </c>
    </row>
    <row r="5221" spans="1:24" x14ac:dyDescent="0.3">
      <c r="A5221" t="s">
        <v>14679</v>
      </c>
      <c r="B5221" t="s">
        <v>13713</v>
      </c>
      <c r="C5221" t="s">
        <v>14684</v>
      </c>
      <c r="D5221" t="s">
        <v>27</v>
      </c>
      <c r="E5221">
        <v>0.77</v>
      </c>
      <c r="F5221">
        <v>0.68300000000000005</v>
      </c>
      <c r="G5221">
        <v>-5.1840000000000002</v>
      </c>
      <c r="H5221">
        <v>4.2799999999999998E-2</v>
      </c>
      <c r="I5221">
        <v>0.307</v>
      </c>
      <c r="J5221">
        <v>0</v>
      </c>
      <c r="K5221">
        <v>0.23699999999999999</v>
      </c>
      <c r="L5221">
        <v>0.54600000000000004</v>
      </c>
      <c r="M5221">
        <v>132.01400000000001</v>
      </c>
      <c r="N5221">
        <v>4.8353333333333337</v>
      </c>
      <c r="O5221" t="s">
        <v>14685</v>
      </c>
      <c r="P5221" t="s">
        <v>14686</v>
      </c>
      <c r="Q5221">
        <v>186622</v>
      </c>
      <c r="R5221">
        <v>1767</v>
      </c>
      <c r="S5221">
        <v>92</v>
      </c>
      <c r="T5221" t="b">
        <v>0</v>
      </c>
      <c r="U5221" t="b">
        <v>0</v>
      </c>
      <c r="V5221">
        <v>56725913</v>
      </c>
      <c r="W5221">
        <v>2.8818565400843887</v>
      </c>
      <c r="X5221" t="s">
        <v>29</v>
      </c>
    </row>
    <row r="5222" spans="1:24" x14ac:dyDescent="0.3">
      <c r="A5222" t="s">
        <v>14679</v>
      </c>
      <c r="B5222" t="s">
        <v>14687</v>
      </c>
      <c r="C5222" t="s">
        <v>14688</v>
      </c>
      <c r="D5222" t="s">
        <v>27</v>
      </c>
      <c r="E5222">
        <v>0.77800000000000002</v>
      </c>
      <c r="F5222">
        <v>0.79</v>
      </c>
      <c r="G5222">
        <v>-5.024</v>
      </c>
      <c r="H5222">
        <v>6.0100000000000001E-2</v>
      </c>
      <c r="I5222">
        <v>0.35499999999999998</v>
      </c>
      <c r="J5222">
        <v>0</v>
      </c>
      <c r="K5222">
        <v>0.11899999999999999</v>
      </c>
      <c r="L5222">
        <v>0.871</v>
      </c>
      <c r="M5222">
        <v>93.054000000000002</v>
      </c>
      <c r="N5222">
        <v>2.8208333333333333</v>
      </c>
      <c r="O5222" t="s">
        <v>14689</v>
      </c>
      <c r="P5222" t="s">
        <v>14683</v>
      </c>
      <c r="Q5222">
        <v>58972423</v>
      </c>
      <c r="R5222">
        <v>155385</v>
      </c>
      <c r="S5222">
        <v>4100</v>
      </c>
      <c r="T5222" t="b">
        <v>1</v>
      </c>
      <c r="U5222" t="b">
        <v>1</v>
      </c>
      <c r="V5222">
        <v>35713628</v>
      </c>
      <c r="W5222">
        <v>6.6386554621848743</v>
      </c>
      <c r="X5222" t="s">
        <v>40</v>
      </c>
    </row>
    <row r="5223" spans="1:24" x14ac:dyDescent="0.3">
      <c r="A5223" t="s">
        <v>14679</v>
      </c>
      <c r="B5223" t="s">
        <v>14690</v>
      </c>
      <c r="C5223" t="s">
        <v>14691</v>
      </c>
      <c r="D5223" t="s">
        <v>27</v>
      </c>
      <c r="E5223">
        <v>0.82499999999999996</v>
      </c>
      <c r="F5223">
        <v>0.77400000000000002</v>
      </c>
      <c r="G5223">
        <v>-3.581</v>
      </c>
      <c r="H5223">
        <v>5.04E-2</v>
      </c>
      <c r="I5223">
        <v>0.153</v>
      </c>
      <c r="J5223">
        <v>4.88E-5</v>
      </c>
      <c r="K5223">
        <v>2.5399999999999999E-2</v>
      </c>
      <c r="L5223">
        <v>0.80700000000000005</v>
      </c>
      <c r="M5223">
        <v>99.977000000000004</v>
      </c>
      <c r="N5223">
        <v>3.9495499999999999</v>
      </c>
      <c r="O5223" t="s">
        <v>14692</v>
      </c>
      <c r="P5223" t="s">
        <v>14679</v>
      </c>
      <c r="Q5223">
        <v>2371283</v>
      </c>
      <c r="R5223">
        <v>11988</v>
      </c>
      <c r="S5223">
        <v>168</v>
      </c>
      <c r="T5223" t="b">
        <v>1</v>
      </c>
      <c r="U5223" t="b">
        <v>1</v>
      </c>
      <c r="V5223">
        <v>20977989</v>
      </c>
      <c r="W5223">
        <v>30.472440944881892</v>
      </c>
      <c r="X5223" t="s">
        <v>29</v>
      </c>
    </row>
    <row r="5224" spans="1:24" x14ac:dyDescent="0.3">
      <c r="A5224" t="s">
        <v>14679</v>
      </c>
      <c r="B5224" t="s">
        <v>14693</v>
      </c>
      <c r="C5224" t="s">
        <v>14693</v>
      </c>
      <c r="D5224" t="s">
        <v>462</v>
      </c>
      <c r="E5224">
        <v>0.51900000000000002</v>
      </c>
      <c r="F5224">
        <v>0.79</v>
      </c>
      <c r="G5224">
        <v>-4.3419999999999996</v>
      </c>
      <c r="H5224">
        <v>5.0299999999999997E-2</v>
      </c>
      <c r="I5224">
        <v>0.23</v>
      </c>
      <c r="J5224">
        <v>3.9700000000000003E-5</v>
      </c>
      <c r="K5224">
        <v>0.21199999999999999</v>
      </c>
      <c r="L5224">
        <v>0.86799999999999999</v>
      </c>
      <c r="M5224">
        <v>97.512</v>
      </c>
      <c r="N5224">
        <v>22.169283333333333</v>
      </c>
      <c r="O5224" t="s">
        <v>14694</v>
      </c>
      <c r="P5224" t="s">
        <v>14695</v>
      </c>
      <c r="Q5224">
        <v>12545</v>
      </c>
      <c r="R5224">
        <v>160</v>
      </c>
      <c r="S5224">
        <v>0</v>
      </c>
      <c r="T5224" t="b">
        <v>1</v>
      </c>
      <c r="U5224" t="b">
        <v>1</v>
      </c>
      <c r="V5224">
        <v>27611531</v>
      </c>
      <c r="W5224">
        <v>3.726415094339623</v>
      </c>
      <c r="X5224" t="s">
        <v>29</v>
      </c>
    </row>
    <row r="5225" spans="1:24" x14ac:dyDescent="0.3">
      <c r="A5225" t="s">
        <v>14679</v>
      </c>
      <c r="B5225" t="s">
        <v>14696</v>
      </c>
      <c r="C5225" t="s">
        <v>14697</v>
      </c>
      <c r="D5225" t="s">
        <v>27</v>
      </c>
      <c r="E5225">
        <v>0.74199999999999999</v>
      </c>
      <c r="F5225">
        <v>0.621</v>
      </c>
      <c r="G5225">
        <v>-5.133</v>
      </c>
      <c r="H5225">
        <v>6.9800000000000001E-2</v>
      </c>
      <c r="I5225">
        <v>0.161</v>
      </c>
      <c r="J5225">
        <v>0</v>
      </c>
      <c r="K5225">
        <v>0.11899999999999999</v>
      </c>
      <c r="L5225">
        <v>0.57399999999999995</v>
      </c>
      <c r="M5225">
        <v>81.994</v>
      </c>
      <c r="N5225">
        <v>2.6696833333333334</v>
      </c>
      <c r="O5225" t="s">
        <v>14698</v>
      </c>
      <c r="P5225" t="s">
        <v>14699</v>
      </c>
      <c r="Q5225">
        <v>11169925</v>
      </c>
      <c r="R5225">
        <v>363553</v>
      </c>
      <c r="S5225">
        <v>20200</v>
      </c>
      <c r="T5225" t="b">
        <v>1</v>
      </c>
      <c r="U5225" t="b">
        <v>1</v>
      </c>
      <c r="V5225">
        <v>11458705</v>
      </c>
      <c r="W5225">
        <v>5.2184873949579833</v>
      </c>
      <c r="X5225" t="s">
        <v>29</v>
      </c>
    </row>
    <row r="5226" spans="1:24" x14ac:dyDescent="0.3">
      <c r="A5226" t="s">
        <v>14679</v>
      </c>
      <c r="B5226" t="s">
        <v>14700</v>
      </c>
      <c r="C5226" t="s">
        <v>14700</v>
      </c>
      <c r="D5226" t="s">
        <v>34</v>
      </c>
      <c r="E5226">
        <v>0.78100000000000003</v>
      </c>
      <c r="F5226">
        <v>0.85399999999999998</v>
      </c>
      <c r="G5226">
        <v>-4.9180000000000001</v>
      </c>
      <c r="H5226">
        <v>5.6399999999999999E-2</v>
      </c>
      <c r="I5226">
        <v>8.3900000000000002E-2</v>
      </c>
      <c r="J5226">
        <v>0</v>
      </c>
      <c r="K5226">
        <v>7.8E-2</v>
      </c>
      <c r="L5226">
        <v>0.84499999999999997</v>
      </c>
      <c r="M5226">
        <v>132.08099999999999</v>
      </c>
      <c r="N5226">
        <v>2.9930500000000002</v>
      </c>
      <c r="O5226" t="s">
        <v>14701</v>
      </c>
      <c r="P5226" t="s">
        <v>14702</v>
      </c>
      <c r="Q5226">
        <v>657185</v>
      </c>
      <c r="R5226">
        <v>9817</v>
      </c>
      <c r="S5226">
        <v>727</v>
      </c>
      <c r="T5226" t="b">
        <v>0</v>
      </c>
      <c r="U5226" t="b">
        <v>0</v>
      </c>
      <c r="V5226">
        <v>33322403</v>
      </c>
      <c r="W5226">
        <v>10.948717948717949</v>
      </c>
      <c r="X5226" t="s">
        <v>29</v>
      </c>
    </row>
    <row r="5227" spans="1:24" x14ac:dyDescent="0.3">
      <c r="A5227" t="s">
        <v>14679</v>
      </c>
      <c r="B5227" t="s">
        <v>14703</v>
      </c>
      <c r="C5227" t="s">
        <v>14703</v>
      </c>
      <c r="D5227" t="s">
        <v>34</v>
      </c>
      <c r="E5227">
        <v>0.88300000000000001</v>
      </c>
      <c r="F5227">
        <v>0.79900000000000004</v>
      </c>
      <c r="G5227">
        <v>-6.4850000000000003</v>
      </c>
      <c r="H5227">
        <v>0.189</v>
      </c>
      <c r="I5227">
        <v>0.115</v>
      </c>
      <c r="J5227">
        <v>0</v>
      </c>
      <c r="K5227">
        <v>0.23</v>
      </c>
      <c r="L5227">
        <v>0.81299999999999994</v>
      </c>
      <c r="M5227">
        <v>99.992999999999995</v>
      </c>
      <c r="N5227">
        <v>3.4935833333333335</v>
      </c>
      <c r="O5227" t="s">
        <v>14704</v>
      </c>
      <c r="P5227" t="s">
        <v>14705</v>
      </c>
      <c r="Q5227">
        <v>21143573</v>
      </c>
      <c r="R5227">
        <v>87258</v>
      </c>
      <c r="S5227">
        <v>2373</v>
      </c>
      <c r="T5227" t="b">
        <v>1</v>
      </c>
      <c r="U5227" t="b">
        <v>1</v>
      </c>
      <c r="V5227">
        <v>6887483</v>
      </c>
      <c r="W5227">
        <v>3.473913043478261</v>
      </c>
      <c r="X5227" t="s">
        <v>40</v>
      </c>
    </row>
    <row r="5228" spans="1:24" x14ac:dyDescent="0.3">
      <c r="A5228" t="s">
        <v>14679</v>
      </c>
      <c r="B5228" t="s">
        <v>14706</v>
      </c>
      <c r="C5228" t="s">
        <v>14706</v>
      </c>
      <c r="D5228" t="s">
        <v>34</v>
      </c>
      <c r="E5228">
        <v>0.72399999999999998</v>
      </c>
      <c r="F5228">
        <v>0.75800000000000001</v>
      </c>
      <c r="G5228">
        <v>-4.9400000000000004</v>
      </c>
      <c r="H5228">
        <v>9.4200000000000006E-2</v>
      </c>
      <c r="I5228">
        <v>0.37</v>
      </c>
      <c r="J5228">
        <v>0</v>
      </c>
      <c r="K5228">
        <v>0.26100000000000001</v>
      </c>
      <c r="L5228">
        <v>0.80400000000000005</v>
      </c>
      <c r="M5228">
        <v>90.037000000000006</v>
      </c>
      <c r="N5228">
        <v>3.5039333333333333</v>
      </c>
      <c r="O5228" t="s">
        <v>14707</v>
      </c>
      <c r="P5228" t="s">
        <v>14708</v>
      </c>
      <c r="Q5228">
        <v>1605745</v>
      </c>
      <c r="R5228">
        <v>14789</v>
      </c>
      <c r="S5228">
        <v>535</v>
      </c>
      <c r="T5228" t="b">
        <v>1</v>
      </c>
      <c r="U5228" t="b">
        <v>1</v>
      </c>
      <c r="V5228">
        <v>422030</v>
      </c>
      <c r="W5228">
        <v>2.9042145593869733</v>
      </c>
      <c r="X5228" t="s">
        <v>40</v>
      </c>
    </row>
    <row r="5229" spans="1:24" x14ac:dyDescent="0.3">
      <c r="A5229" t="s">
        <v>14679</v>
      </c>
      <c r="B5229" t="s">
        <v>14709</v>
      </c>
      <c r="C5229" t="s">
        <v>14710</v>
      </c>
      <c r="D5229" t="s">
        <v>27</v>
      </c>
      <c r="E5229">
        <v>0.66300000000000003</v>
      </c>
      <c r="F5229">
        <v>0.873</v>
      </c>
      <c r="G5229">
        <v>-5.9779999999999998</v>
      </c>
      <c r="H5229">
        <v>3.15E-2</v>
      </c>
      <c r="I5229">
        <v>2.12E-2</v>
      </c>
      <c r="J5229">
        <v>5.1200000000000001E-6</v>
      </c>
      <c r="K5229">
        <v>7.2400000000000006E-2</v>
      </c>
      <c r="L5229">
        <v>0.78300000000000003</v>
      </c>
      <c r="M5229">
        <v>98.039000000000001</v>
      </c>
      <c r="N5229">
        <v>3.28695</v>
      </c>
      <c r="O5229" t="s">
        <v>14711</v>
      </c>
      <c r="P5229" t="s">
        <v>14679</v>
      </c>
      <c r="Q5229">
        <v>2897522</v>
      </c>
      <c r="R5229">
        <v>8434</v>
      </c>
      <c r="S5229">
        <v>134</v>
      </c>
      <c r="T5229" t="b">
        <v>0</v>
      </c>
      <c r="U5229" t="b">
        <v>1</v>
      </c>
      <c r="V5229">
        <v>4416836</v>
      </c>
      <c r="W5229">
        <v>12.058011049723756</v>
      </c>
      <c r="X5229" t="s">
        <v>29</v>
      </c>
    </row>
    <row r="5230" spans="1:24" x14ac:dyDescent="0.3">
      <c r="A5230" t="s">
        <v>14712</v>
      </c>
      <c r="B5230" t="s">
        <v>14713</v>
      </c>
      <c r="C5230" t="s">
        <v>14714</v>
      </c>
      <c r="D5230" t="s">
        <v>462</v>
      </c>
      <c r="E5230">
        <v>0.749</v>
      </c>
      <c r="F5230">
        <v>0.60499999999999998</v>
      </c>
      <c r="G5230">
        <v>-9.359</v>
      </c>
      <c r="H5230">
        <v>8.5999999999999993E-2</v>
      </c>
      <c r="I5230">
        <v>1.8600000000000001E-3</v>
      </c>
      <c r="J5230">
        <v>3.8100000000000002E-2</v>
      </c>
      <c r="K5230">
        <v>0.115</v>
      </c>
      <c r="L5230">
        <v>0.96599999999999997</v>
      </c>
      <c r="M5230">
        <v>142.024</v>
      </c>
      <c r="N5230">
        <v>4.1955499999999999</v>
      </c>
      <c r="O5230" t="s">
        <v>14715</v>
      </c>
      <c r="P5230" t="s">
        <v>14716</v>
      </c>
      <c r="Q5230">
        <v>169302915</v>
      </c>
      <c r="R5230">
        <v>1293169</v>
      </c>
      <c r="S5230">
        <v>30422</v>
      </c>
      <c r="T5230" t="b">
        <v>1</v>
      </c>
      <c r="U5230" t="b">
        <v>1</v>
      </c>
      <c r="V5230">
        <v>412886790</v>
      </c>
      <c r="W5230">
        <v>5.2608695652173907</v>
      </c>
      <c r="X5230" t="s">
        <v>29</v>
      </c>
    </row>
    <row r="5231" spans="1:24" x14ac:dyDescent="0.3">
      <c r="A5231" t="s">
        <v>14712</v>
      </c>
      <c r="B5231" t="s">
        <v>14717</v>
      </c>
      <c r="C5231" t="s">
        <v>14717</v>
      </c>
      <c r="D5231" t="s">
        <v>34</v>
      </c>
      <c r="E5231">
        <v>0.77500000000000002</v>
      </c>
      <c r="F5231">
        <v>0.65200000000000002</v>
      </c>
      <c r="G5231">
        <v>-9.9060000000000006</v>
      </c>
      <c r="H5231">
        <v>0.152</v>
      </c>
      <c r="I5231">
        <v>7.5700000000000003E-3</v>
      </c>
      <c r="J5231">
        <v>5.9800000000000001E-4</v>
      </c>
      <c r="K5231">
        <v>0.105</v>
      </c>
      <c r="L5231">
        <v>0.92200000000000004</v>
      </c>
      <c r="M5231">
        <v>143.08000000000001</v>
      </c>
      <c r="N5231">
        <v>3.3007</v>
      </c>
      <c r="O5231" t="s">
        <v>14715</v>
      </c>
      <c r="P5231" t="s">
        <v>14716</v>
      </c>
      <c r="Q5231">
        <v>169302915</v>
      </c>
      <c r="R5231">
        <v>1293169</v>
      </c>
      <c r="S5231">
        <v>30422</v>
      </c>
      <c r="T5231" t="b">
        <v>1</v>
      </c>
      <c r="U5231" t="b">
        <v>1</v>
      </c>
      <c r="V5231">
        <v>70303008</v>
      </c>
      <c r="W5231">
        <v>6.2095238095238097</v>
      </c>
      <c r="X5231" t="s">
        <v>40</v>
      </c>
    </row>
    <row r="5232" spans="1:24" x14ac:dyDescent="0.3">
      <c r="A5232" t="s">
        <v>14712</v>
      </c>
      <c r="B5232" t="s">
        <v>14718</v>
      </c>
      <c r="C5232" t="s">
        <v>14719</v>
      </c>
      <c r="D5232" t="s">
        <v>27</v>
      </c>
      <c r="E5232">
        <v>0.73299999999999998</v>
      </c>
      <c r="F5232">
        <v>0.39500000000000002</v>
      </c>
      <c r="G5232">
        <v>-11.959</v>
      </c>
      <c r="H5232">
        <v>3.6600000000000001E-2</v>
      </c>
      <c r="I5232">
        <v>0.27900000000000003</v>
      </c>
      <c r="J5232">
        <v>2.3700000000000002E-6</v>
      </c>
      <c r="K5232">
        <v>0.46800000000000003</v>
      </c>
      <c r="L5232">
        <v>0.66100000000000003</v>
      </c>
      <c r="M5232">
        <v>96.084999999999994</v>
      </c>
      <c r="N5232">
        <v>4.601116666666667</v>
      </c>
      <c r="O5232" t="s">
        <v>14720</v>
      </c>
      <c r="P5232" t="s">
        <v>14716</v>
      </c>
      <c r="Q5232">
        <v>21563999</v>
      </c>
      <c r="R5232">
        <v>205964</v>
      </c>
      <c r="S5232">
        <v>4691</v>
      </c>
      <c r="T5232" t="b">
        <v>1</v>
      </c>
      <c r="U5232" t="b">
        <v>1</v>
      </c>
      <c r="V5232">
        <v>78397702</v>
      </c>
      <c r="W5232">
        <v>0.84401709401709402</v>
      </c>
      <c r="X5232" t="s">
        <v>29</v>
      </c>
    </row>
    <row r="5233" spans="1:24" x14ac:dyDescent="0.3">
      <c r="A5233" t="s">
        <v>14712</v>
      </c>
      <c r="B5233" t="s">
        <v>14721</v>
      </c>
      <c r="C5233" t="s">
        <v>14722</v>
      </c>
      <c r="D5233" t="s">
        <v>27</v>
      </c>
      <c r="E5233">
        <v>0.56200000000000006</v>
      </c>
      <c r="F5233">
        <v>0.59399999999999997</v>
      </c>
      <c r="G5233">
        <v>-4.5780000000000003</v>
      </c>
      <c r="H5233">
        <v>5.5800000000000002E-2</v>
      </c>
      <c r="I5233">
        <v>0.318</v>
      </c>
      <c r="J5233">
        <v>0</v>
      </c>
      <c r="K5233">
        <v>0.311</v>
      </c>
      <c r="L5233">
        <v>0.42299999999999999</v>
      </c>
      <c r="M5233">
        <v>62.875999999999998</v>
      </c>
      <c r="N5233">
        <v>4.4255500000000003</v>
      </c>
      <c r="O5233" t="s">
        <v>14723</v>
      </c>
      <c r="P5233" t="s">
        <v>14716</v>
      </c>
      <c r="Q5233">
        <v>29121184</v>
      </c>
      <c r="R5233">
        <v>323294</v>
      </c>
      <c r="S5233">
        <v>8166</v>
      </c>
      <c r="T5233" t="b">
        <v>1</v>
      </c>
      <c r="U5233" t="b">
        <v>1</v>
      </c>
      <c r="V5233">
        <v>187339982</v>
      </c>
      <c r="W5233">
        <v>1.909967845659164</v>
      </c>
      <c r="X5233" t="s">
        <v>29</v>
      </c>
    </row>
    <row r="5234" spans="1:24" x14ac:dyDescent="0.3">
      <c r="A5234" t="s">
        <v>14712</v>
      </c>
      <c r="B5234" t="s">
        <v>14713</v>
      </c>
      <c r="C5234" t="s">
        <v>14724</v>
      </c>
      <c r="D5234" t="s">
        <v>27</v>
      </c>
      <c r="E5234">
        <v>0.54400000000000004</v>
      </c>
      <c r="F5234">
        <v>0.64800000000000002</v>
      </c>
      <c r="G5234">
        <v>-8.0790000000000006</v>
      </c>
      <c r="H5234">
        <v>0.28999999999999998</v>
      </c>
      <c r="I5234">
        <v>6.7999999999999996E-3</v>
      </c>
      <c r="J5234">
        <v>9.19E-4</v>
      </c>
      <c r="K5234">
        <v>0.503</v>
      </c>
      <c r="L5234">
        <v>0.95599999999999996</v>
      </c>
      <c r="M5234">
        <v>142.02600000000001</v>
      </c>
      <c r="N5234">
        <v>5.4133333333333331</v>
      </c>
      <c r="O5234" t="s">
        <v>14715</v>
      </c>
      <c r="P5234" t="s">
        <v>14716</v>
      </c>
      <c r="Q5234">
        <v>169302915</v>
      </c>
      <c r="R5234">
        <v>1293169</v>
      </c>
      <c r="S5234">
        <v>30422</v>
      </c>
      <c r="T5234" t="b">
        <v>1</v>
      </c>
      <c r="U5234" t="b">
        <v>1</v>
      </c>
      <c r="V5234">
        <v>84190231</v>
      </c>
      <c r="W5234">
        <v>1.2882703777335984</v>
      </c>
      <c r="X5234" t="s">
        <v>40</v>
      </c>
    </row>
    <row r="5235" spans="1:24" x14ac:dyDescent="0.3">
      <c r="A5235" t="s">
        <v>14712</v>
      </c>
      <c r="B5235" t="s">
        <v>14725</v>
      </c>
      <c r="C5235" t="s">
        <v>14726</v>
      </c>
      <c r="D5235" t="s">
        <v>27</v>
      </c>
      <c r="E5235">
        <v>0.69099999999999995</v>
      </c>
      <c r="F5235">
        <v>0.54100000000000004</v>
      </c>
      <c r="G5235">
        <v>-5.8730000000000002</v>
      </c>
      <c r="H5235">
        <v>7.7600000000000002E-2</v>
      </c>
      <c r="I5235">
        <v>0.50800000000000001</v>
      </c>
      <c r="J5235">
        <v>0</v>
      </c>
      <c r="K5235">
        <v>7.5300000000000006E-2</v>
      </c>
      <c r="L5235">
        <v>0.31900000000000001</v>
      </c>
      <c r="M5235">
        <v>127.68300000000001</v>
      </c>
      <c r="N5235">
        <v>4.0551166666666667</v>
      </c>
      <c r="O5235" t="s">
        <v>14727</v>
      </c>
      <c r="P5235" t="s">
        <v>14716</v>
      </c>
      <c r="Q5235">
        <v>14085794</v>
      </c>
      <c r="R5235">
        <v>135945</v>
      </c>
      <c r="S5235">
        <v>2861</v>
      </c>
      <c r="T5235" t="b">
        <v>1</v>
      </c>
      <c r="U5235" t="b">
        <v>1</v>
      </c>
      <c r="V5235">
        <v>74213182</v>
      </c>
      <c r="W5235">
        <v>7.1845949535192561</v>
      </c>
      <c r="X5235" t="s">
        <v>29</v>
      </c>
    </row>
    <row r="5236" spans="1:24" x14ac:dyDescent="0.3">
      <c r="A5236" t="s">
        <v>14712</v>
      </c>
      <c r="B5236" t="s">
        <v>14728</v>
      </c>
      <c r="C5236" t="s">
        <v>14726</v>
      </c>
      <c r="D5236" t="s">
        <v>27</v>
      </c>
      <c r="E5236">
        <v>0.622</v>
      </c>
      <c r="F5236">
        <v>0.57299999999999995</v>
      </c>
      <c r="G5236">
        <v>-6.9340000000000002</v>
      </c>
      <c r="H5236">
        <v>5.4699999999999999E-2</v>
      </c>
      <c r="I5236">
        <v>0.26</v>
      </c>
      <c r="J5236">
        <v>0</v>
      </c>
      <c r="K5236">
        <v>0.17299999999999999</v>
      </c>
      <c r="L5236">
        <v>0.61699999999999999</v>
      </c>
      <c r="M5236">
        <v>127.13200000000001</v>
      </c>
      <c r="N5236">
        <v>4.3248833333333332</v>
      </c>
      <c r="O5236" t="s">
        <v>14729</v>
      </c>
      <c r="P5236" t="s">
        <v>14730</v>
      </c>
      <c r="Q5236">
        <v>8089927</v>
      </c>
      <c r="R5236">
        <v>69279</v>
      </c>
      <c r="S5236">
        <v>2487</v>
      </c>
      <c r="T5236" t="b">
        <v>0</v>
      </c>
      <c r="U5236" t="b">
        <v>0</v>
      </c>
      <c r="V5236">
        <v>16908693</v>
      </c>
      <c r="W5236">
        <v>3.3121387283236996</v>
      </c>
      <c r="X5236" t="s">
        <v>29</v>
      </c>
    </row>
    <row r="5237" spans="1:24" x14ac:dyDescent="0.3">
      <c r="A5237" t="s">
        <v>14712</v>
      </c>
      <c r="B5237" t="s">
        <v>14731</v>
      </c>
      <c r="C5237" t="s">
        <v>14719</v>
      </c>
      <c r="D5237" t="s">
        <v>27</v>
      </c>
      <c r="E5237">
        <v>0.83</v>
      </c>
      <c r="F5237">
        <v>0.41399999999999998</v>
      </c>
      <c r="G5237">
        <v>-11.135999999999999</v>
      </c>
      <c r="H5237">
        <v>0.19700000000000001</v>
      </c>
      <c r="I5237">
        <v>0.24299999999999999</v>
      </c>
      <c r="J5237">
        <v>0</v>
      </c>
      <c r="K5237">
        <v>0.627</v>
      </c>
      <c r="L5237">
        <v>0.55600000000000005</v>
      </c>
      <c r="M5237">
        <v>99.233999999999995</v>
      </c>
      <c r="N5237">
        <v>6.0966666666666667</v>
      </c>
      <c r="O5237" t="s">
        <v>14732</v>
      </c>
      <c r="P5237" t="s">
        <v>14716</v>
      </c>
      <c r="Q5237">
        <v>3007776</v>
      </c>
      <c r="R5237">
        <v>45277</v>
      </c>
      <c r="S5237">
        <v>1447</v>
      </c>
      <c r="T5237" t="b">
        <v>1</v>
      </c>
      <c r="U5237" t="b">
        <v>1</v>
      </c>
      <c r="V5237">
        <v>7464410</v>
      </c>
      <c r="W5237">
        <v>0.66028708133971292</v>
      </c>
      <c r="X5237" t="s">
        <v>29</v>
      </c>
    </row>
    <row r="5238" spans="1:24" x14ac:dyDescent="0.3">
      <c r="A5238" t="s">
        <v>14712</v>
      </c>
      <c r="B5238" t="s">
        <v>14733</v>
      </c>
      <c r="C5238" t="s">
        <v>14719</v>
      </c>
      <c r="D5238" t="s">
        <v>27</v>
      </c>
      <c r="E5238">
        <v>0.83299999999999996</v>
      </c>
      <c r="F5238">
        <v>0.33800000000000002</v>
      </c>
      <c r="G5238">
        <v>-12.831</v>
      </c>
      <c r="H5238">
        <v>0.127</v>
      </c>
      <c r="I5238">
        <v>3.7499999999999999E-2</v>
      </c>
      <c r="J5238">
        <v>0</v>
      </c>
      <c r="K5238">
        <v>4.5900000000000003E-2</v>
      </c>
      <c r="L5238">
        <v>0.73</v>
      </c>
      <c r="M5238">
        <v>81.822000000000003</v>
      </c>
      <c r="N5238">
        <v>4.3277833333333335</v>
      </c>
      <c r="O5238" t="s">
        <v>14734</v>
      </c>
      <c r="P5238" t="s">
        <v>14716</v>
      </c>
      <c r="Q5238">
        <v>3722182</v>
      </c>
      <c r="R5238">
        <v>52517</v>
      </c>
      <c r="S5238">
        <v>2976</v>
      </c>
      <c r="T5238" t="b">
        <v>1</v>
      </c>
      <c r="U5238" t="b">
        <v>1</v>
      </c>
      <c r="V5238">
        <v>13280961</v>
      </c>
      <c r="W5238">
        <v>7.363834422657952</v>
      </c>
      <c r="X5238" t="s">
        <v>29</v>
      </c>
    </row>
    <row r="5239" spans="1:24" x14ac:dyDescent="0.3">
      <c r="A5239" t="s">
        <v>14712</v>
      </c>
      <c r="B5239" t="s">
        <v>14735</v>
      </c>
      <c r="C5239" t="s">
        <v>14726</v>
      </c>
      <c r="D5239" t="s">
        <v>27</v>
      </c>
      <c r="E5239">
        <v>0.66100000000000003</v>
      </c>
      <c r="F5239">
        <v>0.42199999999999999</v>
      </c>
      <c r="G5239">
        <v>-6.9180000000000001</v>
      </c>
      <c r="H5239">
        <v>2.8199999999999999E-2</v>
      </c>
      <c r="I5239">
        <v>8.8099999999999998E-2</v>
      </c>
      <c r="J5239">
        <v>3.0299999999999998E-6</v>
      </c>
      <c r="K5239">
        <v>0.16400000000000001</v>
      </c>
      <c r="L5239">
        <v>0.42599999999999999</v>
      </c>
      <c r="M5239">
        <v>117.006</v>
      </c>
      <c r="N5239">
        <v>4.0228833333333336</v>
      </c>
      <c r="O5239" t="s">
        <v>14736</v>
      </c>
      <c r="P5239" t="s">
        <v>14737</v>
      </c>
      <c r="Q5239">
        <v>8924207</v>
      </c>
      <c r="R5239">
        <v>84100</v>
      </c>
      <c r="S5239">
        <v>2923</v>
      </c>
      <c r="T5239" t="b">
        <v>0</v>
      </c>
      <c r="U5239" t="b">
        <v>0</v>
      </c>
      <c r="V5239">
        <v>8629387</v>
      </c>
      <c r="W5239">
        <v>2.5731707317073167</v>
      </c>
      <c r="X5239" t="s">
        <v>40</v>
      </c>
    </row>
    <row r="5240" spans="1:24" x14ac:dyDescent="0.3">
      <c r="A5240" t="s">
        <v>14738</v>
      </c>
      <c r="B5240" t="s">
        <v>14739</v>
      </c>
      <c r="C5240" t="s">
        <v>14587</v>
      </c>
      <c r="D5240" t="s">
        <v>462</v>
      </c>
      <c r="E5240">
        <v>0.70699999999999996</v>
      </c>
      <c r="F5240">
        <v>0.61399999999999999</v>
      </c>
      <c r="G5240">
        <v>-9.3770000000000007</v>
      </c>
      <c r="H5240">
        <v>5.8000000000000003E-2</v>
      </c>
      <c r="I5240">
        <v>0.19800000000000001</v>
      </c>
      <c r="J5240">
        <v>0</v>
      </c>
      <c r="K5240">
        <v>0.17699999999999999</v>
      </c>
      <c r="L5240">
        <v>0.95699999999999996</v>
      </c>
      <c r="M5240">
        <v>156.47300000000001</v>
      </c>
      <c r="N5240">
        <v>3.5166666666666666</v>
      </c>
      <c r="O5240" t="s">
        <v>14740</v>
      </c>
      <c r="P5240" t="s">
        <v>14738</v>
      </c>
      <c r="Q5240">
        <v>121336425</v>
      </c>
      <c r="R5240">
        <v>696738</v>
      </c>
      <c r="S5240">
        <v>14937</v>
      </c>
      <c r="T5240" t="b">
        <v>1</v>
      </c>
      <c r="U5240" t="b">
        <v>1</v>
      </c>
      <c r="V5240">
        <v>87717502</v>
      </c>
      <c r="W5240">
        <v>3.4689265536723166</v>
      </c>
      <c r="X5240" t="s">
        <v>40</v>
      </c>
    </row>
    <row r="5241" spans="1:24" x14ac:dyDescent="0.3">
      <c r="A5241" t="s">
        <v>14738</v>
      </c>
      <c r="B5241" t="s">
        <v>14739</v>
      </c>
      <c r="C5241" t="s">
        <v>14739</v>
      </c>
      <c r="D5241" t="s">
        <v>34</v>
      </c>
      <c r="E5241">
        <v>0.83299999999999996</v>
      </c>
      <c r="F5241">
        <v>0.85099999999999998</v>
      </c>
      <c r="G5241">
        <v>-6.859</v>
      </c>
      <c r="H5241">
        <v>7.6799999999999993E-2</v>
      </c>
      <c r="I5241">
        <v>0.21</v>
      </c>
      <c r="J5241">
        <v>1.74E-4</v>
      </c>
      <c r="K5241">
        <v>0.30299999999999999</v>
      </c>
      <c r="L5241">
        <v>0.77600000000000002</v>
      </c>
      <c r="M5241">
        <v>95.010999999999996</v>
      </c>
      <c r="N5241">
        <v>3.7908833333333334</v>
      </c>
      <c r="O5241" t="s">
        <v>14740</v>
      </c>
      <c r="P5241" t="s">
        <v>14738</v>
      </c>
      <c r="Q5241">
        <v>121336425</v>
      </c>
      <c r="R5241">
        <v>696738</v>
      </c>
      <c r="S5241">
        <v>14937</v>
      </c>
      <c r="T5241" t="b">
        <v>1</v>
      </c>
      <c r="U5241" t="b">
        <v>1</v>
      </c>
      <c r="V5241">
        <v>39035556</v>
      </c>
      <c r="W5241">
        <v>2.8085808580858087</v>
      </c>
      <c r="X5241" t="s">
        <v>40</v>
      </c>
    </row>
    <row r="5242" spans="1:24" x14ac:dyDescent="0.3">
      <c r="A5242" t="s">
        <v>14738</v>
      </c>
      <c r="B5242" t="s">
        <v>14741</v>
      </c>
      <c r="C5242" t="s">
        <v>14742</v>
      </c>
      <c r="D5242" t="s">
        <v>34</v>
      </c>
      <c r="E5242">
        <v>0.39400000000000002</v>
      </c>
      <c r="F5242">
        <v>0.873</v>
      </c>
      <c r="G5242">
        <v>-5.7160000000000002</v>
      </c>
      <c r="H5242">
        <v>0.123</v>
      </c>
      <c r="I5242">
        <v>0.28199999999999997</v>
      </c>
      <c r="J5242">
        <v>0</v>
      </c>
      <c r="K5242">
        <v>0.38800000000000001</v>
      </c>
      <c r="L5242">
        <v>0.50700000000000001</v>
      </c>
      <c r="M5242">
        <v>104.985</v>
      </c>
      <c r="N5242">
        <v>5.3618499999999996</v>
      </c>
      <c r="O5242" t="s">
        <v>14743</v>
      </c>
      <c r="P5242" t="s">
        <v>14744</v>
      </c>
      <c r="Q5242">
        <v>5010411</v>
      </c>
      <c r="R5242">
        <v>23585</v>
      </c>
      <c r="S5242">
        <v>210</v>
      </c>
      <c r="T5242" t="b">
        <v>1</v>
      </c>
      <c r="U5242" t="b">
        <v>1</v>
      </c>
      <c r="V5242">
        <v>3509543</v>
      </c>
      <c r="W5242">
        <v>2.25</v>
      </c>
      <c r="X5242" t="s">
        <v>40</v>
      </c>
    </row>
    <row r="5243" spans="1:24" x14ac:dyDescent="0.3">
      <c r="A5243" t="s">
        <v>14738</v>
      </c>
      <c r="B5243" t="s">
        <v>14745</v>
      </c>
      <c r="C5243" t="s">
        <v>14746</v>
      </c>
      <c r="D5243" t="s">
        <v>27</v>
      </c>
      <c r="E5243">
        <v>0.58399999999999996</v>
      </c>
      <c r="F5243">
        <v>0.58599999999999997</v>
      </c>
      <c r="G5243">
        <v>-9.1470000000000002</v>
      </c>
      <c r="H5243">
        <v>5.7200000000000001E-2</v>
      </c>
      <c r="I5243">
        <v>0.78800000000000003</v>
      </c>
      <c r="J5243">
        <v>0</v>
      </c>
      <c r="K5243">
        <v>0.13100000000000001</v>
      </c>
      <c r="L5243">
        <v>0.34</v>
      </c>
      <c r="M5243">
        <v>85.027000000000001</v>
      </c>
      <c r="N5243">
        <v>3.2584499999999998</v>
      </c>
      <c r="O5243" t="s">
        <v>14747</v>
      </c>
      <c r="P5243" t="s">
        <v>14738</v>
      </c>
      <c r="Q5243">
        <v>14039868</v>
      </c>
      <c r="R5243">
        <v>104502</v>
      </c>
      <c r="S5243">
        <v>1827</v>
      </c>
      <c r="T5243" t="b">
        <v>1</v>
      </c>
      <c r="U5243" t="b">
        <v>1</v>
      </c>
      <c r="V5243">
        <v>12095810</v>
      </c>
      <c r="W5243">
        <v>4.4732824427480908</v>
      </c>
      <c r="X5243" t="s">
        <v>40</v>
      </c>
    </row>
    <row r="5244" spans="1:24" x14ac:dyDescent="0.3">
      <c r="A5244" t="s">
        <v>14738</v>
      </c>
      <c r="B5244" t="s">
        <v>14748</v>
      </c>
      <c r="C5244" t="s">
        <v>14749</v>
      </c>
      <c r="D5244" t="s">
        <v>34</v>
      </c>
      <c r="E5244">
        <v>0.34</v>
      </c>
      <c r="F5244">
        <v>0.84499999999999997</v>
      </c>
      <c r="G5244">
        <v>-7.0110000000000001</v>
      </c>
      <c r="H5244">
        <v>6.25E-2</v>
      </c>
      <c r="I5244">
        <v>0.53500000000000003</v>
      </c>
      <c r="J5244">
        <v>5.8499999999999999E-6</v>
      </c>
      <c r="K5244">
        <v>0.48899999999999999</v>
      </c>
      <c r="L5244">
        <v>0.67100000000000004</v>
      </c>
      <c r="M5244">
        <v>86.043999999999997</v>
      </c>
      <c r="N5244">
        <v>5.1912833333333337</v>
      </c>
      <c r="O5244" t="s">
        <v>14750</v>
      </c>
      <c r="P5244" t="s">
        <v>14751</v>
      </c>
      <c r="Q5244">
        <v>739675</v>
      </c>
      <c r="R5244">
        <v>1667</v>
      </c>
      <c r="S5244">
        <v>40</v>
      </c>
      <c r="T5244" t="b">
        <v>1</v>
      </c>
      <c r="U5244" t="b">
        <v>1</v>
      </c>
      <c r="V5244">
        <v>503699</v>
      </c>
      <c r="W5244">
        <v>1.7280163599182004</v>
      </c>
      <c r="X5244" t="s">
        <v>40</v>
      </c>
    </row>
    <row r="5245" spans="1:24" x14ac:dyDescent="0.3">
      <c r="A5245" t="s">
        <v>14738</v>
      </c>
      <c r="B5245" t="s">
        <v>14752</v>
      </c>
      <c r="C5245" t="s">
        <v>14753</v>
      </c>
      <c r="D5245" t="s">
        <v>27</v>
      </c>
      <c r="E5245">
        <v>0.65500000000000003</v>
      </c>
      <c r="F5245">
        <v>0.63</v>
      </c>
      <c r="G5245">
        <v>-6.7169999999999996</v>
      </c>
      <c r="H5245">
        <v>3.5299999999999998E-2</v>
      </c>
      <c r="I5245">
        <v>0.47</v>
      </c>
      <c r="J5245">
        <v>0</v>
      </c>
      <c r="K5245">
        <v>0.58899999999999997</v>
      </c>
      <c r="L5245">
        <v>0.35499999999999998</v>
      </c>
      <c r="M5245">
        <v>141.98099999999999</v>
      </c>
      <c r="N5245">
        <v>3.2645833333333334</v>
      </c>
      <c r="O5245" t="s">
        <v>14754</v>
      </c>
      <c r="P5245" t="s">
        <v>14738</v>
      </c>
      <c r="Q5245">
        <v>1570980</v>
      </c>
      <c r="R5245">
        <v>11014</v>
      </c>
      <c r="S5245">
        <v>169</v>
      </c>
      <c r="T5245" t="b">
        <v>1</v>
      </c>
      <c r="U5245" t="b">
        <v>1</v>
      </c>
      <c r="V5245">
        <v>27107941</v>
      </c>
      <c r="W5245">
        <v>1.069609507640068</v>
      </c>
      <c r="X5245" t="s">
        <v>29</v>
      </c>
    </row>
    <row r="5246" spans="1:24" x14ac:dyDescent="0.3">
      <c r="A5246" t="s">
        <v>14738</v>
      </c>
      <c r="B5246" t="s">
        <v>14755</v>
      </c>
      <c r="C5246" t="s">
        <v>14753</v>
      </c>
      <c r="D5246" t="s">
        <v>27</v>
      </c>
      <c r="E5246">
        <v>0.71399999999999997</v>
      </c>
      <c r="F5246">
        <v>0.82199999999999995</v>
      </c>
      <c r="G5246">
        <v>-7.1829999999999998</v>
      </c>
      <c r="H5246">
        <v>5.9900000000000002E-2</v>
      </c>
      <c r="I5246">
        <v>0.38900000000000001</v>
      </c>
      <c r="J5246">
        <v>1.88E-5</v>
      </c>
      <c r="K5246">
        <v>0.91600000000000004</v>
      </c>
      <c r="L5246">
        <v>0.443</v>
      </c>
      <c r="M5246">
        <v>99.989000000000004</v>
      </c>
      <c r="N5246">
        <v>4.6187500000000004</v>
      </c>
      <c r="O5246" t="s">
        <v>14740</v>
      </c>
      <c r="P5246" t="s">
        <v>14738</v>
      </c>
      <c r="Q5246">
        <v>121336425</v>
      </c>
      <c r="R5246">
        <v>696738</v>
      </c>
      <c r="S5246">
        <v>14937</v>
      </c>
      <c r="T5246" t="b">
        <v>1</v>
      </c>
      <c r="U5246" t="b">
        <v>1</v>
      </c>
      <c r="V5246">
        <v>26205739</v>
      </c>
      <c r="W5246">
        <v>0.89737991266375539</v>
      </c>
      <c r="X5246" t="s">
        <v>40</v>
      </c>
    </row>
    <row r="5247" spans="1:24" x14ac:dyDescent="0.3">
      <c r="A5247" t="s">
        <v>14738</v>
      </c>
      <c r="B5247" t="s">
        <v>14756</v>
      </c>
      <c r="C5247" t="s">
        <v>14757</v>
      </c>
      <c r="D5247" t="s">
        <v>27</v>
      </c>
      <c r="E5247">
        <v>0.61499999999999999</v>
      </c>
      <c r="F5247">
        <v>0.40300000000000002</v>
      </c>
      <c r="G5247">
        <v>-11.648</v>
      </c>
      <c r="H5247">
        <v>2.8199999999999999E-2</v>
      </c>
      <c r="I5247">
        <v>0.42499999999999999</v>
      </c>
      <c r="J5247">
        <v>4.4100000000000001E-6</v>
      </c>
      <c r="K5247">
        <v>0.32100000000000001</v>
      </c>
      <c r="L5247">
        <v>0.45400000000000001</v>
      </c>
      <c r="M5247">
        <v>136.37700000000001</v>
      </c>
      <c r="N5247">
        <v>3.5782166666666666</v>
      </c>
      <c r="O5247" t="s">
        <v>14758</v>
      </c>
      <c r="P5247" t="s">
        <v>14759</v>
      </c>
      <c r="Q5247">
        <v>260424939</v>
      </c>
      <c r="R5247">
        <v>1803774</v>
      </c>
      <c r="S5247">
        <v>32669</v>
      </c>
      <c r="T5247" t="b">
        <v>1</v>
      </c>
      <c r="U5247" t="b">
        <v>1</v>
      </c>
      <c r="V5247">
        <v>13175636</v>
      </c>
      <c r="W5247">
        <v>1.2554517133956387</v>
      </c>
      <c r="X5247" t="s">
        <v>40</v>
      </c>
    </row>
    <row r="5248" spans="1:24" x14ac:dyDescent="0.3">
      <c r="A5248" t="s">
        <v>14738</v>
      </c>
      <c r="B5248" t="s">
        <v>14760</v>
      </c>
      <c r="C5248" t="s">
        <v>14587</v>
      </c>
      <c r="D5248" t="s">
        <v>462</v>
      </c>
      <c r="E5248">
        <v>0.57299999999999995</v>
      </c>
      <c r="F5248">
        <v>0.82799999999999996</v>
      </c>
      <c r="G5248">
        <v>-4.9909999999999997</v>
      </c>
      <c r="H5248">
        <v>4.6100000000000002E-2</v>
      </c>
      <c r="I5248">
        <v>9.5500000000000002E-2</v>
      </c>
      <c r="J5248">
        <v>0</v>
      </c>
      <c r="K5248">
        <v>0.156</v>
      </c>
      <c r="L5248">
        <v>0.90100000000000002</v>
      </c>
      <c r="M5248">
        <v>89.954999999999998</v>
      </c>
      <c r="N5248">
        <v>3.3582166666666668</v>
      </c>
      <c r="O5248" t="s">
        <v>14761</v>
      </c>
      <c r="P5248" t="s">
        <v>14738</v>
      </c>
      <c r="Q5248">
        <v>6067399</v>
      </c>
      <c r="R5248">
        <v>15385</v>
      </c>
      <c r="S5248">
        <v>269</v>
      </c>
      <c r="T5248" t="b">
        <v>1</v>
      </c>
      <c r="U5248" t="b">
        <v>1</v>
      </c>
      <c r="V5248">
        <v>8905909</v>
      </c>
      <c r="W5248">
        <v>5.3076923076923075</v>
      </c>
      <c r="X5248" t="s">
        <v>29</v>
      </c>
    </row>
    <row r="5249" spans="1:24" x14ac:dyDescent="0.3">
      <c r="A5249" t="s">
        <v>14738</v>
      </c>
      <c r="B5249" t="s">
        <v>14762</v>
      </c>
      <c r="C5249" t="s">
        <v>14763</v>
      </c>
      <c r="D5249" t="s">
        <v>27</v>
      </c>
      <c r="E5249">
        <v>0.44</v>
      </c>
      <c r="F5249">
        <v>0.79300000000000004</v>
      </c>
      <c r="G5249">
        <v>-7.5419999999999998</v>
      </c>
      <c r="H5249">
        <v>7.5200000000000003E-2</v>
      </c>
      <c r="I5249">
        <v>0.76200000000000001</v>
      </c>
      <c r="J5249">
        <v>2.09E-5</v>
      </c>
      <c r="K5249">
        <v>0.27300000000000002</v>
      </c>
      <c r="L5249">
        <v>0.73799999999999999</v>
      </c>
      <c r="M5249">
        <v>159.977</v>
      </c>
      <c r="N5249">
        <v>5.392266666666667</v>
      </c>
      <c r="O5249" t="s">
        <v>14764</v>
      </c>
      <c r="P5249" t="s">
        <v>14765</v>
      </c>
      <c r="Q5249">
        <v>6402</v>
      </c>
      <c r="R5249">
        <v>77</v>
      </c>
      <c r="S5249">
        <v>2</v>
      </c>
      <c r="T5249" t="b">
        <v>1</v>
      </c>
      <c r="U5249" t="b">
        <v>1</v>
      </c>
      <c r="V5249">
        <v>258592</v>
      </c>
      <c r="W5249">
        <v>2.9047619047619047</v>
      </c>
      <c r="X5249" t="s">
        <v>29</v>
      </c>
    </row>
    <row r="5250" spans="1:24" x14ac:dyDescent="0.3">
      <c r="A5250" t="s">
        <v>14766</v>
      </c>
      <c r="B5250" t="s">
        <v>14767</v>
      </c>
      <c r="C5250" t="s">
        <v>14768</v>
      </c>
      <c r="D5250" t="s">
        <v>27</v>
      </c>
      <c r="E5250">
        <v>0.219</v>
      </c>
      <c r="F5250">
        <v>0.32300000000000001</v>
      </c>
      <c r="G5250">
        <v>-12.211</v>
      </c>
      <c r="H5250">
        <v>3.3300000000000003E-2</v>
      </c>
      <c r="I5250">
        <v>0.66</v>
      </c>
      <c r="J5250">
        <v>0</v>
      </c>
      <c r="K5250">
        <v>0.106</v>
      </c>
      <c r="L5250">
        <v>0.33900000000000002</v>
      </c>
      <c r="M5250">
        <v>170.43700000000001</v>
      </c>
      <c r="N5250">
        <v>4.1333333333333337</v>
      </c>
      <c r="O5250" t="s">
        <v>14769</v>
      </c>
      <c r="P5250" t="s">
        <v>8847</v>
      </c>
      <c r="Q5250">
        <v>75445</v>
      </c>
      <c r="R5250">
        <v>1074</v>
      </c>
      <c r="S5250">
        <v>41</v>
      </c>
      <c r="T5250" t="b">
        <v>0</v>
      </c>
      <c r="U5250" t="b">
        <v>0</v>
      </c>
      <c r="V5250">
        <v>151215095</v>
      </c>
      <c r="W5250">
        <v>3.0471698113207548</v>
      </c>
      <c r="X5250" t="s">
        <v>29</v>
      </c>
    </row>
    <row r="5251" spans="1:24" x14ac:dyDescent="0.3">
      <c r="A5251" t="s">
        <v>14766</v>
      </c>
      <c r="B5251" t="s">
        <v>14770</v>
      </c>
      <c r="C5251" t="s">
        <v>14771</v>
      </c>
      <c r="D5251" t="s">
        <v>27</v>
      </c>
      <c r="E5251">
        <v>0.71099999999999997</v>
      </c>
      <c r="F5251">
        <v>0.68400000000000005</v>
      </c>
      <c r="G5251">
        <v>-7.1859999999999999</v>
      </c>
      <c r="H5251">
        <v>2.86E-2</v>
      </c>
      <c r="I5251">
        <v>0.25600000000000001</v>
      </c>
      <c r="J5251">
        <v>2.6400000000000002E-4</v>
      </c>
      <c r="K5251">
        <v>0.30399999999999999</v>
      </c>
      <c r="L5251">
        <v>0.76</v>
      </c>
      <c r="M5251">
        <v>124.851</v>
      </c>
      <c r="N5251">
        <v>4.5844500000000004</v>
      </c>
      <c r="O5251" t="s">
        <v>14772</v>
      </c>
      <c r="P5251" t="s">
        <v>14773</v>
      </c>
      <c r="Q5251">
        <v>31556</v>
      </c>
      <c r="R5251">
        <v>426</v>
      </c>
      <c r="S5251">
        <v>25</v>
      </c>
      <c r="T5251" t="b">
        <v>0</v>
      </c>
      <c r="U5251" t="b">
        <v>0</v>
      </c>
      <c r="V5251">
        <v>68993556</v>
      </c>
      <c r="W5251">
        <v>2.2500000000000004</v>
      </c>
      <c r="X5251" t="s">
        <v>29</v>
      </c>
    </row>
    <row r="5252" spans="1:24" x14ac:dyDescent="0.3">
      <c r="A5252" t="s">
        <v>14766</v>
      </c>
      <c r="B5252" t="s">
        <v>14774</v>
      </c>
      <c r="C5252" t="s">
        <v>14771</v>
      </c>
      <c r="D5252" t="s">
        <v>27</v>
      </c>
      <c r="E5252">
        <v>0.63600000000000001</v>
      </c>
      <c r="F5252">
        <v>0.81200000000000006</v>
      </c>
      <c r="G5252">
        <v>-6.3070000000000004</v>
      </c>
      <c r="H5252">
        <v>2.76E-2</v>
      </c>
      <c r="I5252">
        <v>0.433</v>
      </c>
      <c r="J5252">
        <v>8.1599999999999998E-6</v>
      </c>
      <c r="K5252">
        <v>3.6299999999999999E-2</v>
      </c>
      <c r="L5252">
        <v>0.88800000000000001</v>
      </c>
      <c r="M5252">
        <v>93.567999999999998</v>
      </c>
      <c r="N5252">
        <v>3.71</v>
      </c>
      <c r="O5252" t="s">
        <v>14775</v>
      </c>
      <c r="P5252" t="s">
        <v>14776</v>
      </c>
      <c r="Q5252">
        <v>19095439</v>
      </c>
      <c r="R5252">
        <v>143085</v>
      </c>
      <c r="S5252">
        <v>8746</v>
      </c>
      <c r="T5252" t="b">
        <v>0</v>
      </c>
      <c r="U5252" t="b">
        <v>0</v>
      </c>
      <c r="V5252">
        <v>62939952</v>
      </c>
      <c r="W5252">
        <v>22.369146005509645</v>
      </c>
      <c r="X5252" t="s">
        <v>29</v>
      </c>
    </row>
    <row r="5253" spans="1:24" x14ac:dyDescent="0.3">
      <c r="A5253" t="s">
        <v>14766</v>
      </c>
      <c r="B5253" t="s">
        <v>14777</v>
      </c>
      <c r="C5253" t="s">
        <v>14768</v>
      </c>
      <c r="D5253" t="s">
        <v>27</v>
      </c>
      <c r="E5253">
        <v>0.60799999999999998</v>
      </c>
      <c r="F5253">
        <v>0.52200000000000002</v>
      </c>
      <c r="G5253">
        <v>-13.044</v>
      </c>
      <c r="H5253">
        <v>3.32E-2</v>
      </c>
      <c r="I5253">
        <v>0.35</v>
      </c>
      <c r="J5253">
        <v>0</v>
      </c>
      <c r="K5253">
        <v>0.29399999999999998</v>
      </c>
      <c r="L5253">
        <v>0.82</v>
      </c>
      <c r="M5253">
        <v>130.85499999999999</v>
      </c>
      <c r="N5253">
        <v>3.5166666666666666</v>
      </c>
      <c r="O5253" t="s">
        <v>1220</v>
      </c>
      <c r="P5253" t="s">
        <v>1220</v>
      </c>
      <c r="Q5253">
        <v>0</v>
      </c>
      <c r="R5253">
        <v>0</v>
      </c>
      <c r="S5253">
        <v>0</v>
      </c>
      <c r="T5253" t="b">
        <v>0</v>
      </c>
      <c r="U5253" t="b">
        <v>0</v>
      </c>
      <c r="V5253">
        <v>35608292</v>
      </c>
      <c r="W5253">
        <v>1.7755102040816328</v>
      </c>
      <c r="X5253" t="s">
        <v>29</v>
      </c>
    </row>
    <row r="5254" spans="1:24" x14ac:dyDescent="0.3">
      <c r="A5254" t="s">
        <v>14766</v>
      </c>
      <c r="B5254" t="s">
        <v>14778</v>
      </c>
      <c r="C5254" t="s">
        <v>8060</v>
      </c>
      <c r="D5254" t="s">
        <v>27</v>
      </c>
      <c r="E5254">
        <v>0.57099999999999995</v>
      </c>
      <c r="F5254">
        <v>0.35499999999999998</v>
      </c>
      <c r="G5254">
        <v>-13.048999999999999</v>
      </c>
      <c r="H5254">
        <v>6.08E-2</v>
      </c>
      <c r="I5254">
        <v>0.72199999999999998</v>
      </c>
      <c r="J5254">
        <v>3.2700000000000002E-5</v>
      </c>
      <c r="K5254">
        <v>0.13600000000000001</v>
      </c>
      <c r="L5254">
        <v>0.26100000000000001</v>
      </c>
      <c r="M5254">
        <v>93.986999999999995</v>
      </c>
      <c r="N5254">
        <v>3.3598833333333333</v>
      </c>
      <c r="O5254" t="s">
        <v>14775</v>
      </c>
      <c r="P5254" t="s">
        <v>14776</v>
      </c>
      <c r="Q5254">
        <v>19095439</v>
      </c>
      <c r="R5254">
        <v>143085</v>
      </c>
      <c r="S5254">
        <v>8746</v>
      </c>
      <c r="T5254" t="b">
        <v>0</v>
      </c>
      <c r="U5254" t="b">
        <v>0</v>
      </c>
      <c r="V5254">
        <v>26631324</v>
      </c>
      <c r="W5254">
        <v>2.6102941176470584</v>
      </c>
      <c r="X5254" t="s">
        <v>29</v>
      </c>
    </row>
    <row r="5255" spans="1:24" x14ac:dyDescent="0.3">
      <c r="A5255" t="s">
        <v>14766</v>
      </c>
      <c r="B5255" t="s">
        <v>6338</v>
      </c>
      <c r="C5255" t="s">
        <v>14779</v>
      </c>
      <c r="D5255" t="s">
        <v>27</v>
      </c>
      <c r="E5255">
        <v>0.4</v>
      </c>
      <c r="F5255">
        <v>0.51300000000000001</v>
      </c>
      <c r="G5255">
        <v>-6.6989999999999998</v>
      </c>
      <c r="H5255">
        <v>3.1300000000000001E-2</v>
      </c>
      <c r="I5255">
        <v>0.435</v>
      </c>
      <c r="J5255">
        <v>1.3900000000000001E-5</v>
      </c>
      <c r="K5255">
        <v>0.128</v>
      </c>
      <c r="L5255">
        <v>0.379</v>
      </c>
      <c r="M5255">
        <v>139.67400000000001</v>
      </c>
      <c r="N5255">
        <v>3.8453333333333335</v>
      </c>
      <c r="O5255" t="s">
        <v>14780</v>
      </c>
      <c r="P5255" t="s">
        <v>8236</v>
      </c>
      <c r="Q5255">
        <v>15201779</v>
      </c>
      <c r="R5255">
        <v>77166</v>
      </c>
      <c r="S5255">
        <v>2784</v>
      </c>
      <c r="T5255" t="b">
        <v>0</v>
      </c>
      <c r="U5255" t="b">
        <v>0</v>
      </c>
      <c r="V5255">
        <v>25967529</v>
      </c>
      <c r="W5255">
        <v>4.0078125</v>
      </c>
      <c r="X5255" t="s">
        <v>29</v>
      </c>
    </row>
    <row r="5256" spans="1:24" x14ac:dyDescent="0.3">
      <c r="A5256" t="s">
        <v>14766</v>
      </c>
      <c r="B5256" t="s">
        <v>14781</v>
      </c>
      <c r="C5256" t="s">
        <v>14782</v>
      </c>
      <c r="D5256" t="s">
        <v>27</v>
      </c>
      <c r="E5256">
        <v>0.6</v>
      </c>
      <c r="F5256">
        <v>0.72899999999999998</v>
      </c>
      <c r="G5256">
        <v>-7.2809999999999997</v>
      </c>
      <c r="H5256">
        <v>2.7199999999999998E-2</v>
      </c>
      <c r="I5256">
        <v>0.48799999999999999</v>
      </c>
      <c r="J5256">
        <v>3.2399999999999999E-6</v>
      </c>
      <c r="K5256">
        <v>0.13500000000000001</v>
      </c>
      <c r="L5256">
        <v>0.60399999999999998</v>
      </c>
      <c r="M5256">
        <v>93.503</v>
      </c>
      <c r="N5256">
        <v>3.1186666666666665</v>
      </c>
      <c r="O5256" t="s">
        <v>14783</v>
      </c>
      <c r="P5256" t="s">
        <v>14784</v>
      </c>
      <c r="Q5256">
        <v>28914900</v>
      </c>
      <c r="R5256">
        <v>80969</v>
      </c>
      <c r="S5256">
        <v>3052</v>
      </c>
      <c r="T5256" t="b">
        <v>0</v>
      </c>
      <c r="U5256" t="b">
        <v>0</v>
      </c>
      <c r="V5256">
        <v>17696659</v>
      </c>
      <c r="W5256">
        <v>5.3999999999999995</v>
      </c>
      <c r="X5256" t="s">
        <v>40</v>
      </c>
    </row>
    <row r="5257" spans="1:24" x14ac:dyDescent="0.3">
      <c r="A5257" t="s">
        <v>14766</v>
      </c>
      <c r="B5257" t="s">
        <v>14785</v>
      </c>
      <c r="C5257" t="s">
        <v>14771</v>
      </c>
      <c r="D5257" t="s">
        <v>27</v>
      </c>
      <c r="E5257">
        <v>0.40799999999999997</v>
      </c>
      <c r="F5257">
        <v>0.53100000000000003</v>
      </c>
      <c r="G5257">
        <v>-5.601</v>
      </c>
      <c r="H5257">
        <v>2.5600000000000001E-2</v>
      </c>
      <c r="I5257">
        <v>0.54300000000000004</v>
      </c>
      <c r="J5257">
        <v>1.9799999999999999E-4</v>
      </c>
      <c r="K5257">
        <v>0.223</v>
      </c>
      <c r="L5257">
        <v>0.44600000000000001</v>
      </c>
      <c r="M5257">
        <v>98.025000000000006</v>
      </c>
      <c r="N5257">
        <v>4.1920000000000002</v>
      </c>
      <c r="O5257" t="s">
        <v>14786</v>
      </c>
      <c r="P5257" t="s">
        <v>6714</v>
      </c>
      <c r="Q5257">
        <v>15003771</v>
      </c>
      <c r="R5257">
        <v>94816</v>
      </c>
      <c r="S5257">
        <v>3386</v>
      </c>
      <c r="T5257" t="b">
        <v>0</v>
      </c>
      <c r="U5257" t="b">
        <v>0</v>
      </c>
      <c r="V5257">
        <v>23322699</v>
      </c>
      <c r="W5257">
        <v>2.3811659192825112</v>
      </c>
      <c r="X5257" t="s">
        <v>29</v>
      </c>
    </row>
    <row r="5258" spans="1:24" x14ac:dyDescent="0.3">
      <c r="A5258" t="s">
        <v>14766</v>
      </c>
      <c r="B5258" t="s">
        <v>14787</v>
      </c>
      <c r="C5258" t="s">
        <v>14788</v>
      </c>
      <c r="D5258" t="s">
        <v>27</v>
      </c>
      <c r="E5258">
        <v>0.48299999999999998</v>
      </c>
      <c r="F5258">
        <v>0.42099999999999999</v>
      </c>
      <c r="G5258">
        <v>-7.08</v>
      </c>
      <c r="H5258">
        <v>2.6599999999999999E-2</v>
      </c>
      <c r="I5258">
        <v>0.51100000000000001</v>
      </c>
      <c r="J5258">
        <v>0</v>
      </c>
      <c r="K5258">
        <v>0.12</v>
      </c>
      <c r="L5258">
        <v>0.45600000000000002</v>
      </c>
      <c r="M5258">
        <v>97.412000000000006</v>
      </c>
      <c r="N5258">
        <v>4.6584500000000002</v>
      </c>
      <c r="O5258" t="s">
        <v>14789</v>
      </c>
      <c r="P5258" t="s">
        <v>8236</v>
      </c>
      <c r="Q5258">
        <v>7745529</v>
      </c>
      <c r="R5258">
        <v>32988</v>
      </c>
      <c r="S5258">
        <v>1381</v>
      </c>
      <c r="T5258" t="b">
        <v>1</v>
      </c>
      <c r="U5258" t="b">
        <v>1</v>
      </c>
      <c r="V5258">
        <v>21910732</v>
      </c>
      <c r="W5258">
        <v>3.5083333333333333</v>
      </c>
      <c r="X5258" t="s">
        <v>29</v>
      </c>
    </row>
    <row r="5259" spans="1:24" x14ac:dyDescent="0.3">
      <c r="A5259" t="s">
        <v>14766</v>
      </c>
      <c r="B5259" t="s">
        <v>14790</v>
      </c>
      <c r="C5259" t="s">
        <v>14768</v>
      </c>
      <c r="D5259" t="s">
        <v>27</v>
      </c>
      <c r="E5259">
        <v>0.39900000000000002</v>
      </c>
      <c r="F5259">
        <v>0.245</v>
      </c>
      <c r="G5259">
        <v>-11.813000000000001</v>
      </c>
      <c r="H5259">
        <v>3.1399999999999997E-2</v>
      </c>
      <c r="I5259">
        <v>0.53900000000000003</v>
      </c>
      <c r="J5259">
        <v>0</v>
      </c>
      <c r="K5259">
        <v>6.5299999999999997E-2</v>
      </c>
      <c r="L5259">
        <v>0.24199999999999999</v>
      </c>
      <c r="M5259">
        <v>108.145</v>
      </c>
      <c r="N5259">
        <v>4.5166666666666666</v>
      </c>
      <c r="O5259" t="s">
        <v>14791</v>
      </c>
      <c r="P5259" t="s">
        <v>14792</v>
      </c>
      <c r="Q5259">
        <v>171819</v>
      </c>
      <c r="R5259">
        <v>1556</v>
      </c>
      <c r="S5259">
        <v>170</v>
      </c>
      <c r="T5259" t="b">
        <v>0</v>
      </c>
      <c r="U5259" t="b">
        <v>0</v>
      </c>
      <c r="V5259">
        <v>16723935</v>
      </c>
      <c r="W5259">
        <v>3.7519142419601841</v>
      </c>
      <c r="X5259" t="s">
        <v>29</v>
      </c>
    </row>
    <row r="5260" spans="1:24" x14ac:dyDescent="0.3">
      <c r="A5260" t="s">
        <v>14793</v>
      </c>
      <c r="B5260" t="s">
        <v>14794</v>
      </c>
      <c r="C5260" t="s">
        <v>14795</v>
      </c>
      <c r="D5260" t="s">
        <v>27</v>
      </c>
      <c r="E5260">
        <v>0.86499999999999999</v>
      </c>
      <c r="F5260">
        <v>0.505</v>
      </c>
      <c r="G5260">
        <v>-11.813000000000001</v>
      </c>
      <c r="H5260">
        <v>0.10199999999999999</v>
      </c>
      <c r="I5260">
        <v>6.3100000000000003E-2</v>
      </c>
      <c r="J5260">
        <v>1.5100000000000001E-2</v>
      </c>
      <c r="K5260">
        <v>0.10199999999999999</v>
      </c>
      <c r="L5260">
        <v>0.47499999999999998</v>
      </c>
      <c r="M5260">
        <v>123.102</v>
      </c>
      <c r="N5260">
        <v>5.0199999999999996</v>
      </c>
      <c r="O5260" t="s">
        <v>14796</v>
      </c>
      <c r="P5260" t="s">
        <v>14797</v>
      </c>
      <c r="Q5260">
        <v>4246289</v>
      </c>
      <c r="R5260">
        <v>30051</v>
      </c>
      <c r="S5260">
        <v>943</v>
      </c>
      <c r="T5260" t="b">
        <v>1</v>
      </c>
      <c r="U5260" t="b">
        <v>1</v>
      </c>
      <c r="V5260">
        <v>123209390</v>
      </c>
      <c r="W5260">
        <v>4.9509803921568629</v>
      </c>
      <c r="X5260" t="s">
        <v>29</v>
      </c>
    </row>
    <row r="5261" spans="1:24" x14ac:dyDescent="0.3">
      <c r="A5261" t="s">
        <v>14793</v>
      </c>
      <c r="B5261" t="s">
        <v>14798</v>
      </c>
      <c r="C5261" t="s">
        <v>14799</v>
      </c>
      <c r="D5261" t="s">
        <v>27</v>
      </c>
      <c r="E5261">
        <v>0.70299999999999996</v>
      </c>
      <c r="F5261">
        <v>0.7</v>
      </c>
      <c r="G5261">
        <v>-6.7889999999999997</v>
      </c>
      <c r="H5261">
        <v>6.93E-2</v>
      </c>
      <c r="I5261">
        <v>0.30199999999999999</v>
      </c>
      <c r="J5261">
        <v>0.47099999999999997</v>
      </c>
      <c r="K5261">
        <v>7.1800000000000003E-2</v>
      </c>
      <c r="L5261">
        <v>0.58199999999999996</v>
      </c>
      <c r="M5261">
        <v>97.674999999999997</v>
      </c>
      <c r="N5261">
        <v>4.41845</v>
      </c>
      <c r="O5261" t="s">
        <v>14800</v>
      </c>
      <c r="P5261" t="s">
        <v>14797</v>
      </c>
      <c r="Q5261">
        <v>18312921</v>
      </c>
      <c r="R5261">
        <v>217819</v>
      </c>
      <c r="S5261">
        <v>7346</v>
      </c>
      <c r="T5261" t="b">
        <v>1</v>
      </c>
      <c r="U5261" t="b">
        <v>1</v>
      </c>
      <c r="V5261">
        <v>113771683</v>
      </c>
      <c r="W5261">
        <v>9.7493036211699149</v>
      </c>
      <c r="X5261" t="s">
        <v>29</v>
      </c>
    </row>
    <row r="5262" spans="1:24" x14ac:dyDescent="0.3">
      <c r="A5262" t="s">
        <v>14793</v>
      </c>
      <c r="B5262" t="s">
        <v>14801</v>
      </c>
      <c r="C5262" t="s">
        <v>14795</v>
      </c>
      <c r="D5262" t="s">
        <v>27</v>
      </c>
      <c r="E5262">
        <v>0.752</v>
      </c>
      <c r="F5262">
        <v>0.36399999999999999</v>
      </c>
      <c r="G5262">
        <v>-10.375</v>
      </c>
      <c r="H5262">
        <v>0.27700000000000002</v>
      </c>
      <c r="I5262">
        <v>1.77E-2</v>
      </c>
      <c r="J5262">
        <v>3.0600000000000001E-4</v>
      </c>
      <c r="K5262">
        <v>0.27800000000000002</v>
      </c>
      <c r="L5262">
        <v>0.53400000000000003</v>
      </c>
      <c r="M5262">
        <v>89.841999999999999</v>
      </c>
      <c r="N5262">
        <v>4.0293333333333337</v>
      </c>
      <c r="O5262" t="s">
        <v>14802</v>
      </c>
      <c r="P5262" t="s">
        <v>14797</v>
      </c>
      <c r="Q5262">
        <v>5770604</v>
      </c>
      <c r="R5262">
        <v>68066</v>
      </c>
      <c r="S5262">
        <v>2740</v>
      </c>
      <c r="T5262" t="b">
        <v>1</v>
      </c>
      <c r="U5262" t="b">
        <v>1</v>
      </c>
      <c r="V5262">
        <v>80339071</v>
      </c>
      <c r="W5262">
        <v>1.3093525179856114</v>
      </c>
      <c r="X5262" t="s">
        <v>29</v>
      </c>
    </row>
    <row r="5263" spans="1:24" x14ac:dyDescent="0.3">
      <c r="A5263" t="s">
        <v>14793</v>
      </c>
      <c r="B5263" t="s">
        <v>14803</v>
      </c>
      <c r="C5263" t="s">
        <v>14803</v>
      </c>
      <c r="D5263" t="s">
        <v>27</v>
      </c>
      <c r="E5263">
        <v>0.753</v>
      </c>
      <c r="F5263">
        <v>0.93400000000000005</v>
      </c>
      <c r="G5263">
        <v>-3.0110000000000001</v>
      </c>
      <c r="H5263">
        <v>7.3599999999999999E-2</v>
      </c>
      <c r="I5263">
        <v>1.7399999999999999E-2</v>
      </c>
      <c r="J5263">
        <v>6.5000000000000002E-2</v>
      </c>
      <c r="K5263">
        <v>0.128</v>
      </c>
      <c r="L5263">
        <v>0.73</v>
      </c>
      <c r="M5263">
        <v>113.52500000000001</v>
      </c>
      <c r="N5263">
        <v>5.4988833333333336</v>
      </c>
      <c r="O5263" t="s">
        <v>14804</v>
      </c>
      <c r="P5263" t="s">
        <v>14797</v>
      </c>
      <c r="Q5263">
        <v>12125948</v>
      </c>
      <c r="R5263">
        <v>106535</v>
      </c>
      <c r="S5263">
        <v>3793</v>
      </c>
      <c r="T5263" t="b">
        <v>1</v>
      </c>
      <c r="U5263" t="b">
        <v>1</v>
      </c>
      <c r="V5263">
        <v>79895244</v>
      </c>
      <c r="W5263">
        <v>7.296875</v>
      </c>
      <c r="X5263" t="s">
        <v>29</v>
      </c>
    </row>
    <row r="5264" spans="1:24" x14ac:dyDescent="0.3">
      <c r="A5264" t="s">
        <v>14793</v>
      </c>
      <c r="B5264" t="s">
        <v>8490</v>
      </c>
      <c r="C5264" t="s">
        <v>14799</v>
      </c>
      <c r="D5264" t="s">
        <v>27</v>
      </c>
      <c r="E5264">
        <v>0.35899999999999999</v>
      </c>
      <c r="F5264">
        <v>0.28699999999999998</v>
      </c>
      <c r="G5264">
        <v>-9.51</v>
      </c>
      <c r="H5264">
        <v>3.0300000000000001E-2</v>
      </c>
      <c r="I5264">
        <v>0.88200000000000001</v>
      </c>
      <c r="J5264">
        <v>6.0699999999999999E-3</v>
      </c>
      <c r="K5264">
        <v>0.186</v>
      </c>
      <c r="L5264">
        <v>0.189</v>
      </c>
      <c r="M5264">
        <v>130.13499999999999</v>
      </c>
      <c r="N5264">
        <v>3.7855500000000002</v>
      </c>
      <c r="O5264" t="s">
        <v>14805</v>
      </c>
      <c r="P5264" t="s">
        <v>14797</v>
      </c>
      <c r="Q5264">
        <v>5168397</v>
      </c>
      <c r="R5264">
        <v>61325</v>
      </c>
      <c r="S5264">
        <v>2999</v>
      </c>
      <c r="T5264" t="b">
        <v>1</v>
      </c>
      <c r="U5264" t="b">
        <v>1</v>
      </c>
      <c r="V5264">
        <v>38536922</v>
      </c>
      <c r="W5264">
        <v>1.543010752688172</v>
      </c>
      <c r="X5264" t="s">
        <v>29</v>
      </c>
    </row>
    <row r="5265" spans="1:24" x14ac:dyDescent="0.3">
      <c r="A5265" t="s">
        <v>14793</v>
      </c>
      <c r="B5265" t="s">
        <v>14806</v>
      </c>
      <c r="C5265" t="s">
        <v>14799</v>
      </c>
      <c r="D5265" t="s">
        <v>27</v>
      </c>
      <c r="E5265">
        <v>0.57099999999999995</v>
      </c>
      <c r="F5265">
        <v>0.23200000000000001</v>
      </c>
      <c r="G5265">
        <v>-11.308999999999999</v>
      </c>
      <c r="H5265">
        <v>6.9900000000000004E-2</v>
      </c>
      <c r="I5265">
        <v>0.60399999999999998</v>
      </c>
      <c r="J5265">
        <v>2.4600000000000002E-4</v>
      </c>
      <c r="K5265">
        <v>0.11899999999999999</v>
      </c>
      <c r="L5265">
        <v>0.20699999999999999</v>
      </c>
      <c r="M5265">
        <v>128.785</v>
      </c>
      <c r="N5265">
        <v>7.1366666666666667</v>
      </c>
      <c r="O5265" t="s">
        <v>14807</v>
      </c>
      <c r="P5265" t="s">
        <v>14797</v>
      </c>
      <c r="Q5265">
        <v>6666215</v>
      </c>
      <c r="R5265">
        <v>95802</v>
      </c>
      <c r="S5265">
        <v>3006</v>
      </c>
      <c r="T5265" t="b">
        <v>1</v>
      </c>
      <c r="U5265" t="b">
        <v>1</v>
      </c>
      <c r="V5265">
        <v>42229979</v>
      </c>
      <c r="W5265">
        <v>1.9495798319327733</v>
      </c>
      <c r="X5265" t="s">
        <v>29</v>
      </c>
    </row>
    <row r="5266" spans="1:24" x14ac:dyDescent="0.3">
      <c r="A5266" t="s">
        <v>14793</v>
      </c>
      <c r="B5266" t="s">
        <v>14808</v>
      </c>
      <c r="C5266" t="s">
        <v>322</v>
      </c>
      <c r="D5266" t="s">
        <v>27</v>
      </c>
      <c r="E5266">
        <v>0.80500000000000005</v>
      </c>
      <c r="F5266">
        <v>0.94199999999999995</v>
      </c>
      <c r="G5266">
        <v>-6.5839999999999996</v>
      </c>
      <c r="H5266">
        <v>9.0499999999999997E-2</v>
      </c>
      <c r="I5266">
        <v>7.4499999999999997E-2</v>
      </c>
      <c r="J5266">
        <v>1.4600000000000001E-5</v>
      </c>
      <c r="K5266">
        <v>0.41499999999999998</v>
      </c>
      <c r="L5266">
        <v>0.60799999999999998</v>
      </c>
      <c r="M5266">
        <v>106.52500000000001</v>
      </c>
      <c r="N5266">
        <v>4.6382166666666667</v>
      </c>
      <c r="O5266" t="s">
        <v>14809</v>
      </c>
      <c r="P5266" t="s">
        <v>305</v>
      </c>
      <c r="Q5266">
        <v>147091116</v>
      </c>
      <c r="R5266">
        <v>1164253</v>
      </c>
      <c r="S5266">
        <v>62639</v>
      </c>
      <c r="T5266" t="b">
        <v>1</v>
      </c>
      <c r="U5266" t="b">
        <v>1</v>
      </c>
      <c r="V5266">
        <v>69106645</v>
      </c>
      <c r="W5266">
        <v>2.269879518072289</v>
      </c>
      <c r="X5266" t="s">
        <v>40</v>
      </c>
    </row>
    <row r="5267" spans="1:24" x14ac:dyDescent="0.3">
      <c r="A5267" t="s">
        <v>14793</v>
      </c>
      <c r="B5267" t="s">
        <v>14810</v>
      </c>
      <c r="C5267" t="s">
        <v>14811</v>
      </c>
      <c r="D5267" t="s">
        <v>27</v>
      </c>
      <c r="E5267">
        <v>0.71399999999999997</v>
      </c>
      <c r="F5267">
        <v>0.67</v>
      </c>
      <c r="G5267">
        <v>-6.0529999999999999</v>
      </c>
      <c r="H5267">
        <v>4.4499999999999998E-2</v>
      </c>
      <c r="I5267">
        <v>0.34100000000000003</v>
      </c>
      <c r="J5267">
        <v>1.8899999999999999E-6</v>
      </c>
      <c r="K5267">
        <v>7.7200000000000005E-2</v>
      </c>
      <c r="L5267">
        <v>0.77100000000000002</v>
      </c>
      <c r="M5267">
        <v>82.007999999999996</v>
      </c>
      <c r="N5267">
        <v>3.4044500000000002</v>
      </c>
      <c r="O5267" t="s">
        <v>14812</v>
      </c>
      <c r="P5267" t="s">
        <v>14797</v>
      </c>
      <c r="Q5267">
        <v>5570017</v>
      </c>
      <c r="R5267">
        <v>73394</v>
      </c>
      <c r="S5267">
        <v>1959</v>
      </c>
      <c r="T5267" t="b">
        <v>1</v>
      </c>
      <c r="U5267" t="b">
        <v>1</v>
      </c>
      <c r="V5267">
        <v>22822086</v>
      </c>
      <c r="W5267">
        <v>8.6787564766839385</v>
      </c>
      <c r="X5267" t="s">
        <v>29</v>
      </c>
    </row>
    <row r="5268" spans="1:24" x14ac:dyDescent="0.3">
      <c r="A5268" t="s">
        <v>14793</v>
      </c>
      <c r="B5268" t="s">
        <v>14813</v>
      </c>
      <c r="C5268" t="s">
        <v>14795</v>
      </c>
      <c r="D5268" t="s">
        <v>27</v>
      </c>
      <c r="E5268">
        <v>0.77400000000000002</v>
      </c>
      <c r="F5268">
        <v>0.496</v>
      </c>
      <c r="G5268">
        <v>-8.1440000000000001</v>
      </c>
      <c r="H5268">
        <v>4.9799999999999997E-2</v>
      </c>
      <c r="I5268">
        <v>0.186</v>
      </c>
      <c r="J5268">
        <v>0</v>
      </c>
      <c r="K5268">
        <v>0.54200000000000004</v>
      </c>
      <c r="L5268">
        <v>0.45200000000000001</v>
      </c>
      <c r="M5268">
        <v>125.137</v>
      </c>
      <c r="N5268">
        <v>5.2926666666666664</v>
      </c>
      <c r="O5268" t="s">
        <v>14814</v>
      </c>
      <c r="P5268" t="s">
        <v>14797</v>
      </c>
      <c r="Q5268">
        <v>712121</v>
      </c>
      <c r="R5268">
        <v>12177</v>
      </c>
      <c r="S5268">
        <v>408</v>
      </c>
      <c r="T5268" t="b">
        <v>1</v>
      </c>
      <c r="U5268" t="b">
        <v>1</v>
      </c>
      <c r="V5268">
        <v>36182275</v>
      </c>
      <c r="W5268">
        <v>0.91512915129151284</v>
      </c>
      <c r="X5268" t="s">
        <v>29</v>
      </c>
    </row>
    <row r="5269" spans="1:24" x14ac:dyDescent="0.3">
      <c r="A5269" t="s">
        <v>14793</v>
      </c>
      <c r="B5269" t="s">
        <v>14815</v>
      </c>
      <c r="C5269" t="s">
        <v>14816</v>
      </c>
      <c r="D5269" t="s">
        <v>27</v>
      </c>
      <c r="E5269">
        <v>0.75900000000000001</v>
      </c>
      <c r="F5269">
        <v>0.63900000000000001</v>
      </c>
      <c r="G5269">
        <v>-11.385999999999999</v>
      </c>
      <c r="H5269">
        <v>4.2500000000000003E-2</v>
      </c>
      <c r="I5269">
        <v>8.4000000000000005E-2</v>
      </c>
      <c r="J5269">
        <v>3.3099999999999997E-2</v>
      </c>
      <c r="K5269">
        <v>5.1799999999999999E-2</v>
      </c>
      <c r="L5269">
        <v>0.70599999999999996</v>
      </c>
      <c r="M5269">
        <v>116.20699999999999</v>
      </c>
      <c r="N5269">
        <v>3.9248833333333333</v>
      </c>
      <c r="O5269" t="s">
        <v>14817</v>
      </c>
      <c r="P5269" t="s">
        <v>14797</v>
      </c>
      <c r="Q5269">
        <v>13579094</v>
      </c>
      <c r="R5269">
        <v>103500</v>
      </c>
      <c r="S5269">
        <v>6592</v>
      </c>
      <c r="T5269" t="b">
        <v>1</v>
      </c>
      <c r="U5269" t="b">
        <v>1</v>
      </c>
      <c r="V5269">
        <v>23000301</v>
      </c>
      <c r="W5269">
        <v>12.335907335907336</v>
      </c>
      <c r="X5269" t="s">
        <v>29</v>
      </c>
    </row>
    <row r="5270" spans="1:24" x14ac:dyDescent="0.3">
      <c r="A5270" t="s">
        <v>14818</v>
      </c>
      <c r="B5270" t="s">
        <v>9421</v>
      </c>
      <c r="C5270" t="s">
        <v>9422</v>
      </c>
      <c r="D5270" t="s">
        <v>27</v>
      </c>
      <c r="E5270">
        <v>0.55900000000000005</v>
      </c>
      <c r="F5270">
        <v>0.73299999999999998</v>
      </c>
      <c r="G5270">
        <v>-5.6589999999999998</v>
      </c>
      <c r="H5270">
        <v>0.17100000000000001</v>
      </c>
      <c r="I5270">
        <v>0.314</v>
      </c>
      <c r="J5270">
        <v>0</v>
      </c>
      <c r="K5270">
        <v>0.28399999999999997</v>
      </c>
      <c r="L5270">
        <v>0.61099999999999999</v>
      </c>
      <c r="M5270">
        <v>145.11500000000001</v>
      </c>
      <c r="N5270">
        <v>5.26755</v>
      </c>
      <c r="O5270" t="s">
        <v>14819</v>
      </c>
      <c r="P5270" t="s">
        <v>14820</v>
      </c>
      <c r="Q5270">
        <v>22584289</v>
      </c>
      <c r="R5270">
        <v>198924</v>
      </c>
      <c r="S5270">
        <v>4430</v>
      </c>
      <c r="T5270" t="b">
        <v>0</v>
      </c>
      <c r="U5270" t="b">
        <v>0</v>
      </c>
      <c r="V5270">
        <v>133349401</v>
      </c>
      <c r="W5270">
        <v>2.580985915492958</v>
      </c>
      <c r="X5270" t="s">
        <v>29</v>
      </c>
    </row>
    <row r="5271" spans="1:24" x14ac:dyDescent="0.3">
      <c r="A5271" t="s">
        <v>14818</v>
      </c>
      <c r="B5271" t="s">
        <v>14821</v>
      </c>
      <c r="C5271" t="s">
        <v>14822</v>
      </c>
      <c r="D5271" t="s">
        <v>27</v>
      </c>
      <c r="E5271">
        <v>0.82799999999999996</v>
      </c>
      <c r="F5271">
        <v>0.79200000000000004</v>
      </c>
      <c r="G5271">
        <v>-5.4349999999999996</v>
      </c>
      <c r="H5271">
        <v>0.17899999999999999</v>
      </c>
      <c r="I5271">
        <v>0.182</v>
      </c>
      <c r="J5271">
        <v>0</v>
      </c>
      <c r="K5271">
        <v>0.28100000000000003</v>
      </c>
      <c r="L5271">
        <v>0.77700000000000002</v>
      </c>
      <c r="M5271">
        <v>134.19900000000001</v>
      </c>
      <c r="N5271">
        <v>3.8893333333333335</v>
      </c>
      <c r="O5271" t="s">
        <v>14823</v>
      </c>
      <c r="P5271" t="s">
        <v>669</v>
      </c>
      <c r="Q5271">
        <v>13330118</v>
      </c>
      <c r="R5271">
        <v>170453</v>
      </c>
      <c r="S5271">
        <v>3701</v>
      </c>
      <c r="T5271" t="b">
        <v>1</v>
      </c>
      <c r="U5271" t="b">
        <v>1</v>
      </c>
      <c r="V5271">
        <v>133471119</v>
      </c>
      <c r="W5271">
        <v>2.8185053380782916</v>
      </c>
      <c r="X5271" t="s">
        <v>29</v>
      </c>
    </row>
    <row r="5272" spans="1:24" x14ac:dyDescent="0.3">
      <c r="A5272" t="s">
        <v>14818</v>
      </c>
      <c r="B5272" t="s">
        <v>14824</v>
      </c>
      <c r="C5272" t="s">
        <v>14822</v>
      </c>
      <c r="D5272" t="s">
        <v>27</v>
      </c>
      <c r="E5272">
        <v>0.56100000000000005</v>
      </c>
      <c r="F5272">
        <v>0.76400000000000001</v>
      </c>
      <c r="G5272">
        <v>-6.6449999999999996</v>
      </c>
      <c r="H5272">
        <v>0.13800000000000001</v>
      </c>
      <c r="I5272">
        <v>0.373</v>
      </c>
      <c r="J5272">
        <v>0</v>
      </c>
      <c r="K5272">
        <v>0.157</v>
      </c>
      <c r="L5272">
        <v>0.59799999999999998</v>
      </c>
      <c r="M5272">
        <v>145.15799999999999</v>
      </c>
      <c r="N5272">
        <v>3.5357833333333333</v>
      </c>
      <c r="O5272" t="s">
        <v>14819</v>
      </c>
      <c r="P5272" t="s">
        <v>14820</v>
      </c>
      <c r="Q5272">
        <v>22584289</v>
      </c>
      <c r="R5272">
        <v>198924</v>
      </c>
      <c r="S5272">
        <v>4430</v>
      </c>
      <c r="T5272" t="b">
        <v>0</v>
      </c>
      <c r="U5272" t="b">
        <v>0</v>
      </c>
      <c r="V5272">
        <v>63161849</v>
      </c>
      <c r="W5272">
        <v>4.8662420382165603</v>
      </c>
      <c r="X5272" t="s">
        <v>29</v>
      </c>
    </row>
    <row r="5273" spans="1:24" x14ac:dyDescent="0.3">
      <c r="A5273" t="s">
        <v>14818</v>
      </c>
      <c r="B5273" t="s">
        <v>14825</v>
      </c>
      <c r="C5273" t="s">
        <v>14826</v>
      </c>
      <c r="D5273" t="s">
        <v>462</v>
      </c>
      <c r="E5273">
        <v>0.9</v>
      </c>
      <c r="F5273">
        <v>0.65600000000000003</v>
      </c>
      <c r="G5273">
        <v>-7.218</v>
      </c>
      <c r="H5273">
        <v>0.222</v>
      </c>
      <c r="I5273">
        <v>0.43</v>
      </c>
      <c r="J5273">
        <v>0</v>
      </c>
      <c r="K5273">
        <v>0.189</v>
      </c>
      <c r="L5273">
        <v>0.28799999999999998</v>
      </c>
      <c r="M5273">
        <v>106.94799999999999</v>
      </c>
      <c r="N5273">
        <v>4.2</v>
      </c>
      <c r="O5273" t="s">
        <v>14827</v>
      </c>
      <c r="P5273" t="s">
        <v>14828</v>
      </c>
      <c r="Q5273">
        <v>23448986</v>
      </c>
      <c r="R5273">
        <v>217467</v>
      </c>
      <c r="S5273">
        <v>9187</v>
      </c>
      <c r="T5273" t="b">
        <v>0</v>
      </c>
      <c r="U5273" t="b">
        <v>0</v>
      </c>
      <c r="V5273">
        <v>35252851</v>
      </c>
      <c r="W5273">
        <v>3.4708994708994712</v>
      </c>
      <c r="X5273" t="s">
        <v>29</v>
      </c>
    </row>
    <row r="5274" spans="1:24" x14ac:dyDescent="0.3">
      <c r="A5274" t="s">
        <v>14818</v>
      </c>
      <c r="B5274" t="s">
        <v>14829</v>
      </c>
      <c r="C5274" t="s">
        <v>14830</v>
      </c>
      <c r="D5274" t="s">
        <v>27</v>
      </c>
      <c r="E5274">
        <v>0.84599999999999997</v>
      </c>
      <c r="F5274">
        <v>0.77400000000000002</v>
      </c>
      <c r="G5274">
        <v>-5.1310000000000002</v>
      </c>
      <c r="H5274">
        <v>5.0900000000000001E-2</v>
      </c>
      <c r="I5274">
        <v>7.5199999999999998E-3</v>
      </c>
      <c r="J5274">
        <v>0</v>
      </c>
      <c r="K5274">
        <v>0.20699999999999999</v>
      </c>
      <c r="L5274">
        <v>0.375</v>
      </c>
      <c r="M5274">
        <v>120.012</v>
      </c>
      <c r="N5274">
        <v>3.3666666666666667</v>
      </c>
      <c r="O5274" t="s">
        <v>14831</v>
      </c>
      <c r="P5274" t="s">
        <v>14820</v>
      </c>
      <c r="Q5274">
        <v>14523719</v>
      </c>
      <c r="R5274">
        <v>169161</v>
      </c>
      <c r="S5274">
        <v>3700</v>
      </c>
      <c r="T5274" t="b">
        <v>0</v>
      </c>
      <c r="U5274" t="b">
        <v>0</v>
      </c>
      <c r="V5274">
        <v>16197474</v>
      </c>
      <c r="W5274">
        <v>3.7391304347826089</v>
      </c>
      <c r="X5274" t="s">
        <v>29</v>
      </c>
    </row>
    <row r="5275" spans="1:24" x14ac:dyDescent="0.3">
      <c r="A5275" t="s">
        <v>14818</v>
      </c>
      <c r="B5275" t="s">
        <v>14832</v>
      </c>
      <c r="C5275" t="s">
        <v>14822</v>
      </c>
      <c r="D5275" t="s">
        <v>27</v>
      </c>
      <c r="E5275">
        <v>0.92600000000000005</v>
      </c>
      <c r="F5275">
        <v>0.88800000000000001</v>
      </c>
      <c r="G5275">
        <v>-5.3369999999999997</v>
      </c>
      <c r="H5275">
        <v>0.29399999999999998</v>
      </c>
      <c r="I5275">
        <v>0.26100000000000001</v>
      </c>
      <c r="J5275">
        <v>0</v>
      </c>
      <c r="K5275">
        <v>0.34799999999999998</v>
      </c>
      <c r="L5275">
        <v>0.81899999999999995</v>
      </c>
      <c r="M5275">
        <v>98.522999999999996</v>
      </c>
      <c r="N5275">
        <v>3.7668833333333334</v>
      </c>
      <c r="O5275" t="s">
        <v>14832</v>
      </c>
      <c r="P5275" t="s">
        <v>14833</v>
      </c>
      <c r="Q5275">
        <v>1312621</v>
      </c>
      <c r="R5275">
        <v>22483</v>
      </c>
      <c r="S5275">
        <v>61</v>
      </c>
      <c r="T5275" t="b">
        <v>1</v>
      </c>
      <c r="U5275" t="b">
        <v>1</v>
      </c>
      <c r="V5275">
        <v>41178795</v>
      </c>
      <c r="W5275">
        <v>2.5517241379310347</v>
      </c>
      <c r="X5275" t="s">
        <v>29</v>
      </c>
    </row>
    <row r="5276" spans="1:24" x14ac:dyDescent="0.3">
      <c r="A5276" t="s">
        <v>14818</v>
      </c>
      <c r="B5276" t="s">
        <v>14834</v>
      </c>
      <c r="C5276" t="s">
        <v>14835</v>
      </c>
      <c r="D5276" t="s">
        <v>27</v>
      </c>
      <c r="E5276">
        <v>0.83</v>
      </c>
      <c r="F5276">
        <v>0.64100000000000001</v>
      </c>
      <c r="G5276">
        <v>-10.901999999999999</v>
      </c>
      <c r="H5276">
        <v>0.13</v>
      </c>
      <c r="I5276">
        <v>0.17599999999999999</v>
      </c>
      <c r="J5276">
        <v>0</v>
      </c>
      <c r="K5276">
        <v>0.39200000000000002</v>
      </c>
      <c r="L5276">
        <v>0.61399999999999999</v>
      </c>
      <c r="M5276">
        <v>119.968</v>
      </c>
      <c r="N5276">
        <v>4.2705833333333336</v>
      </c>
      <c r="O5276" t="s">
        <v>14836</v>
      </c>
      <c r="P5276" t="s">
        <v>14820</v>
      </c>
      <c r="Q5276">
        <v>2634184</v>
      </c>
      <c r="R5276">
        <v>52844</v>
      </c>
      <c r="S5276">
        <v>564</v>
      </c>
      <c r="T5276" t="b">
        <v>1</v>
      </c>
      <c r="U5276" t="b">
        <v>1</v>
      </c>
      <c r="V5276">
        <v>15728006</v>
      </c>
      <c r="W5276">
        <v>1.635204081632653</v>
      </c>
      <c r="X5276" t="s">
        <v>29</v>
      </c>
    </row>
    <row r="5277" spans="1:24" x14ac:dyDescent="0.3">
      <c r="A5277" t="s">
        <v>14818</v>
      </c>
      <c r="B5277" t="s">
        <v>14837</v>
      </c>
      <c r="C5277" t="s">
        <v>14837</v>
      </c>
      <c r="D5277" t="s">
        <v>27</v>
      </c>
      <c r="E5277">
        <v>0.61699999999999999</v>
      </c>
      <c r="F5277">
        <v>0.88400000000000001</v>
      </c>
      <c r="G5277">
        <v>-6.7389999999999999</v>
      </c>
      <c r="H5277">
        <v>6.7199999999999996E-2</v>
      </c>
      <c r="I5277">
        <v>9.7100000000000006E-2</v>
      </c>
      <c r="J5277">
        <v>1.2E-5</v>
      </c>
      <c r="K5277">
        <v>0.111</v>
      </c>
      <c r="L5277">
        <v>0.34599999999999997</v>
      </c>
      <c r="M5277">
        <v>129.435</v>
      </c>
      <c r="N5277">
        <v>3.72445</v>
      </c>
      <c r="O5277" t="s">
        <v>14837</v>
      </c>
      <c r="P5277" t="s">
        <v>14833</v>
      </c>
      <c r="Q5277">
        <v>23400485</v>
      </c>
      <c r="R5277">
        <v>282878</v>
      </c>
      <c r="S5277">
        <v>2001</v>
      </c>
      <c r="T5277" t="b">
        <v>1</v>
      </c>
      <c r="U5277" t="b">
        <v>1</v>
      </c>
      <c r="V5277">
        <v>17546347</v>
      </c>
      <c r="W5277">
        <v>7.9639639639639643</v>
      </c>
      <c r="X5277" t="s">
        <v>40</v>
      </c>
    </row>
    <row r="5278" spans="1:24" x14ac:dyDescent="0.3">
      <c r="A5278" t="s">
        <v>14818</v>
      </c>
      <c r="B5278" t="s">
        <v>14838</v>
      </c>
      <c r="C5278" t="s">
        <v>14838</v>
      </c>
      <c r="D5278" t="s">
        <v>34</v>
      </c>
      <c r="E5278">
        <v>0.58499999999999996</v>
      </c>
      <c r="F5278">
        <v>0.75700000000000001</v>
      </c>
      <c r="G5278">
        <v>-6.242</v>
      </c>
      <c r="H5278">
        <v>0.3</v>
      </c>
      <c r="I5278">
        <v>0.121</v>
      </c>
      <c r="J5278">
        <v>0</v>
      </c>
      <c r="K5278">
        <v>0.27600000000000002</v>
      </c>
      <c r="L5278">
        <v>0.49099999999999999</v>
      </c>
      <c r="M5278">
        <v>83.33</v>
      </c>
      <c r="N5278">
        <v>2.6060500000000002</v>
      </c>
      <c r="O5278" t="s">
        <v>14839</v>
      </c>
      <c r="P5278" t="s">
        <v>14840</v>
      </c>
      <c r="Q5278">
        <v>65692</v>
      </c>
      <c r="R5278">
        <v>4933</v>
      </c>
      <c r="S5278">
        <v>366</v>
      </c>
      <c r="T5278" t="b">
        <v>1</v>
      </c>
      <c r="U5278" t="b">
        <v>1</v>
      </c>
      <c r="V5278">
        <v>138395</v>
      </c>
      <c r="W5278">
        <v>2.7427536231884058</v>
      </c>
      <c r="X5278" t="s">
        <v>29</v>
      </c>
    </row>
    <row r="5279" spans="1:24" x14ac:dyDescent="0.3">
      <c r="A5279" t="s">
        <v>14818</v>
      </c>
      <c r="B5279" t="s">
        <v>14841</v>
      </c>
      <c r="C5279" t="s">
        <v>14842</v>
      </c>
      <c r="D5279" t="s">
        <v>27</v>
      </c>
      <c r="E5279">
        <v>0.66800000000000004</v>
      </c>
      <c r="F5279">
        <v>0.72399999999999998</v>
      </c>
      <c r="G5279">
        <v>-5.9530000000000003</v>
      </c>
      <c r="H5279">
        <v>5.3600000000000002E-2</v>
      </c>
      <c r="I5279">
        <v>5.5100000000000001E-3</v>
      </c>
      <c r="J5279">
        <v>0</v>
      </c>
      <c r="K5279">
        <v>0.218</v>
      </c>
      <c r="L5279">
        <v>0.318</v>
      </c>
      <c r="M5279">
        <v>148.52199999999999</v>
      </c>
      <c r="N5279">
        <v>3.6895500000000001</v>
      </c>
      <c r="O5279" t="s">
        <v>14843</v>
      </c>
      <c r="P5279" t="s">
        <v>491</v>
      </c>
      <c r="Q5279">
        <v>3593448</v>
      </c>
      <c r="R5279">
        <v>41102</v>
      </c>
      <c r="S5279">
        <v>1157</v>
      </c>
      <c r="T5279" t="b">
        <v>1</v>
      </c>
      <c r="U5279" t="b">
        <v>1</v>
      </c>
      <c r="V5279">
        <v>9213284</v>
      </c>
      <c r="W5279">
        <v>3.3211009174311927</v>
      </c>
      <c r="X5279" t="s">
        <v>29</v>
      </c>
    </row>
    <row r="5280" spans="1:24" x14ac:dyDescent="0.3">
      <c r="A5280" t="s">
        <v>14844</v>
      </c>
      <c r="B5280" t="s">
        <v>14845</v>
      </c>
      <c r="C5280" t="s">
        <v>14846</v>
      </c>
      <c r="D5280" t="s">
        <v>27</v>
      </c>
      <c r="E5280">
        <v>0.66</v>
      </c>
      <c r="F5280">
        <v>0.72</v>
      </c>
      <c r="G5280">
        <v>-5.8739999999999997</v>
      </c>
      <c r="H5280">
        <v>7.5300000000000006E-2</v>
      </c>
      <c r="I5280">
        <v>0.30099999999999999</v>
      </c>
      <c r="J5280">
        <v>0</v>
      </c>
      <c r="K5280">
        <v>0.22600000000000001</v>
      </c>
      <c r="L5280">
        <v>0.628</v>
      </c>
      <c r="M5280">
        <v>99.936999999999998</v>
      </c>
      <c r="N5280">
        <v>3.2160000000000002</v>
      </c>
      <c r="O5280" t="s">
        <v>14847</v>
      </c>
      <c r="P5280" t="s">
        <v>14844</v>
      </c>
      <c r="Q5280">
        <v>44605282</v>
      </c>
      <c r="R5280">
        <v>255719</v>
      </c>
      <c r="S5280">
        <v>4469</v>
      </c>
      <c r="T5280" t="b">
        <v>0</v>
      </c>
      <c r="U5280" t="b">
        <v>1</v>
      </c>
      <c r="V5280">
        <v>92379552</v>
      </c>
      <c r="W5280">
        <v>3.1858407079646014</v>
      </c>
      <c r="X5280" t="s">
        <v>29</v>
      </c>
    </row>
    <row r="5281" spans="1:24" x14ac:dyDescent="0.3">
      <c r="A5281" t="s">
        <v>14844</v>
      </c>
      <c r="B5281" t="s">
        <v>14848</v>
      </c>
      <c r="C5281" t="s">
        <v>14849</v>
      </c>
      <c r="D5281" t="s">
        <v>27</v>
      </c>
      <c r="E5281">
        <v>0.82499999999999996</v>
      </c>
      <c r="F5281">
        <v>0.878</v>
      </c>
      <c r="G5281">
        <v>-5.4850000000000003</v>
      </c>
      <c r="H5281">
        <v>0.186</v>
      </c>
      <c r="I5281">
        <v>0.128</v>
      </c>
      <c r="J5281">
        <v>8.9400000000000005E-5</v>
      </c>
      <c r="K5281">
        <v>9.6299999999999997E-2</v>
      </c>
      <c r="L5281">
        <v>0.84699999999999998</v>
      </c>
      <c r="M5281">
        <v>126.994</v>
      </c>
      <c r="N5281">
        <v>3.2919999999999998</v>
      </c>
      <c r="O5281" t="s">
        <v>14850</v>
      </c>
      <c r="P5281" t="s">
        <v>14844</v>
      </c>
      <c r="Q5281">
        <v>95569628</v>
      </c>
      <c r="R5281">
        <v>518586</v>
      </c>
      <c r="S5281">
        <v>8236</v>
      </c>
      <c r="T5281" t="b">
        <v>0</v>
      </c>
      <c r="U5281" t="b">
        <v>1</v>
      </c>
      <c r="V5281">
        <v>80733667</v>
      </c>
      <c r="W5281">
        <v>9.1173416407061278</v>
      </c>
      <c r="X5281" t="s">
        <v>40</v>
      </c>
    </row>
    <row r="5282" spans="1:24" x14ac:dyDescent="0.3">
      <c r="A5282" t="s">
        <v>14844</v>
      </c>
      <c r="B5282" t="s">
        <v>14851</v>
      </c>
      <c r="C5282" t="s">
        <v>14846</v>
      </c>
      <c r="D5282" t="s">
        <v>27</v>
      </c>
      <c r="E5282">
        <v>0.78500000000000003</v>
      </c>
      <c r="F5282">
        <v>0.83399999999999996</v>
      </c>
      <c r="G5282">
        <v>-6.3360000000000003</v>
      </c>
      <c r="H5282">
        <v>6.5799999999999997E-2</v>
      </c>
      <c r="I5282">
        <v>4.4999999999999998E-2</v>
      </c>
      <c r="J5282">
        <v>0</v>
      </c>
      <c r="K5282">
        <v>7.7700000000000005E-2</v>
      </c>
      <c r="L5282">
        <v>0.68600000000000005</v>
      </c>
      <c r="M5282">
        <v>133.94499999999999</v>
      </c>
      <c r="N5282">
        <v>3.16045</v>
      </c>
      <c r="O5282" t="s">
        <v>14852</v>
      </c>
      <c r="P5282" t="s">
        <v>14844</v>
      </c>
      <c r="Q5282">
        <v>34181967</v>
      </c>
      <c r="R5282">
        <v>135991</v>
      </c>
      <c r="S5282">
        <v>2412</v>
      </c>
      <c r="T5282" t="b">
        <v>0</v>
      </c>
      <c r="U5282" t="b">
        <v>1</v>
      </c>
      <c r="V5282">
        <v>32160721</v>
      </c>
      <c r="W5282">
        <v>10.733590733590733</v>
      </c>
      <c r="X5282" t="s">
        <v>40</v>
      </c>
    </row>
    <row r="5283" spans="1:24" x14ac:dyDescent="0.3">
      <c r="A5283" t="s">
        <v>14844</v>
      </c>
      <c r="B5283" t="s">
        <v>14853</v>
      </c>
      <c r="C5283" t="s">
        <v>14854</v>
      </c>
      <c r="D5283" t="s">
        <v>27</v>
      </c>
      <c r="E5283">
        <v>0.82099999999999995</v>
      </c>
      <c r="F5283">
        <v>0.76100000000000001</v>
      </c>
      <c r="G5283">
        <v>-5.7649999999999997</v>
      </c>
      <c r="H5283">
        <v>0.26500000000000001</v>
      </c>
      <c r="I5283">
        <v>0.112</v>
      </c>
      <c r="J5283">
        <v>0</v>
      </c>
      <c r="K5283">
        <v>7.9899999999999999E-2</v>
      </c>
      <c r="L5283">
        <v>0.75800000000000001</v>
      </c>
      <c r="M5283">
        <v>115.992</v>
      </c>
      <c r="N5283">
        <v>3.6080000000000001</v>
      </c>
      <c r="O5283" t="s">
        <v>14855</v>
      </c>
      <c r="P5283" t="s">
        <v>14856</v>
      </c>
      <c r="Q5283">
        <v>120523452</v>
      </c>
      <c r="R5283">
        <v>509607</v>
      </c>
      <c r="S5283">
        <v>19746</v>
      </c>
      <c r="T5283" t="b">
        <v>1</v>
      </c>
      <c r="U5283" t="b">
        <v>1</v>
      </c>
      <c r="V5283">
        <v>48323336</v>
      </c>
      <c r="W5283">
        <v>9.5244055068836051</v>
      </c>
      <c r="X5283" t="s">
        <v>40</v>
      </c>
    </row>
    <row r="5284" spans="1:24" x14ac:dyDescent="0.3">
      <c r="A5284" t="s">
        <v>14844</v>
      </c>
      <c r="B5284" t="s">
        <v>14857</v>
      </c>
      <c r="C5284" t="s">
        <v>14857</v>
      </c>
      <c r="D5284" t="s">
        <v>34</v>
      </c>
      <c r="E5284">
        <v>0.58699999999999997</v>
      </c>
      <c r="F5284">
        <v>0.40100000000000002</v>
      </c>
      <c r="G5284">
        <v>-8.5510000000000002</v>
      </c>
      <c r="H5284">
        <v>2.9700000000000001E-2</v>
      </c>
      <c r="I5284">
        <v>0.72699999999999998</v>
      </c>
      <c r="J5284">
        <v>1.9300000000000002E-6</v>
      </c>
      <c r="K5284">
        <v>0.17199999999999999</v>
      </c>
      <c r="L5284">
        <v>0.503</v>
      </c>
      <c r="M5284">
        <v>98.052999999999997</v>
      </c>
      <c r="N5284">
        <v>2.9942000000000002</v>
      </c>
      <c r="O5284" t="s">
        <v>14858</v>
      </c>
      <c r="P5284" t="s">
        <v>14859</v>
      </c>
      <c r="Q5284">
        <v>1696260</v>
      </c>
      <c r="R5284">
        <v>13909</v>
      </c>
      <c r="S5284">
        <v>161</v>
      </c>
      <c r="T5284" t="b">
        <v>0</v>
      </c>
      <c r="U5284" t="b">
        <v>0</v>
      </c>
      <c r="V5284">
        <v>1700328</v>
      </c>
      <c r="W5284">
        <v>2.3313953488372094</v>
      </c>
      <c r="X5284" t="s">
        <v>29</v>
      </c>
    </row>
    <row r="5285" spans="1:24" x14ac:dyDescent="0.3">
      <c r="A5285" t="s">
        <v>14844</v>
      </c>
      <c r="B5285" t="s">
        <v>14860</v>
      </c>
      <c r="C5285" t="s">
        <v>14860</v>
      </c>
      <c r="D5285" t="s">
        <v>34</v>
      </c>
      <c r="E5285">
        <v>0.71799999999999997</v>
      </c>
      <c r="F5285">
        <v>0.79700000000000004</v>
      </c>
      <c r="G5285">
        <v>-6.17</v>
      </c>
      <c r="H5285">
        <v>0.45500000000000002</v>
      </c>
      <c r="I5285">
        <v>0.51400000000000001</v>
      </c>
      <c r="J5285">
        <v>0</v>
      </c>
      <c r="K5285">
        <v>0.19400000000000001</v>
      </c>
      <c r="L5285">
        <v>0.64300000000000002</v>
      </c>
      <c r="M5285">
        <v>94.709000000000003</v>
      </c>
      <c r="N5285">
        <v>5.745333333333333</v>
      </c>
      <c r="O5285" t="s">
        <v>14861</v>
      </c>
      <c r="P5285" t="s">
        <v>5178</v>
      </c>
      <c r="Q5285">
        <v>25772111</v>
      </c>
      <c r="R5285">
        <v>229488</v>
      </c>
      <c r="S5285">
        <v>8846</v>
      </c>
      <c r="T5285" t="b">
        <v>1</v>
      </c>
      <c r="U5285" t="b">
        <v>1</v>
      </c>
      <c r="V5285">
        <v>31710562</v>
      </c>
      <c r="W5285">
        <v>4.1082474226804129</v>
      </c>
      <c r="X5285" t="s">
        <v>29</v>
      </c>
    </row>
    <row r="5286" spans="1:24" x14ac:dyDescent="0.3">
      <c r="A5286" t="s">
        <v>14844</v>
      </c>
      <c r="B5286" t="s">
        <v>14862</v>
      </c>
      <c r="C5286" t="s">
        <v>14846</v>
      </c>
      <c r="D5286" t="s">
        <v>27</v>
      </c>
      <c r="E5286">
        <v>0.52</v>
      </c>
      <c r="F5286">
        <v>0.64300000000000002</v>
      </c>
      <c r="G5286">
        <v>-5.3079999999999998</v>
      </c>
      <c r="H5286">
        <v>0.107</v>
      </c>
      <c r="I5286">
        <v>9.1200000000000003E-2</v>
      </c>
      <c r="J5286">
        <v>0</v>
      </c>
      <c r="K5286">
        <v>0.109</v>
      </c>
      <c r="L5286">
        <v>0.315</v>
      </c>
      <c r="M5286">
        <v>130.821</v>
      </c>
      <c r="N5286">
        <v>2.8353333333333333</v>
      </c>
      <c r="O5286" t="s">
        <v>14863</v>
      </c>
      <c r="P5286" t="s">
        <v>14864</v>
      </c>
      <c r="Q5286">
        <v>1285349</v>
      </c>
      <c r="R5286">
        <v>6333</v>
      </c>
      <c r="S5286">
        <v>3</v>
      </c>
      <c r="T5286" t="b">
        <v>1</v>
      </c>
      <c r="U5286" t="b">
        <v>1</v>
      </c>
      <c r="V5286">
        <v>3851048</v>
      </c>
      <c r="W5286">
        <v>5.8990825688073398</v>
      </c>
      <c r="X5286" t="s">
        <v>29</v>
      </c>
    </row>
    <row r="5287" spans="1:24" x14ac:dyDescent="0.3">
      <c r="A5287" t="s">
        <v>14844</v>
      </c>
      <c r="B5287" t="s">
        <v>7165</v>
      </c>
      <c r="C5287" t="s">
        <v>14865</v>
      </c>
      <c r="D5287" t="s">
        <v>27</v>
      </c>
      <c r="E5287">
        <v>0.78600000000000003</v>
      </c>
      <c r="F5287">
        <v>0.755</v>
      </c>
      <c r="G5287">
        <v>-7.1849999999999996</v>
      </c>
      <c r="H5287">
        <v>9.6100000000000005E-2</v>
      </c>
      <c r="I5287">
        <v>0.45400000000000001</v>
      </c>
      <c r="J5287">
        <v>5.0300000000000001E-6</v>
      </c>
      <c r="K5287">
        <v>0.13800000000000001</v>
      </c>
      <c r="L5287">
        <v>0.66500000000000004</v>
      </c>
      <c r="M5287">
        <v>146.05799999999999</v>
      </c>
      <c r="N5287">
        <v>3.8351166666666665</v>
      </c>
      <c r="O5287" t="s">
        <v>14866</v>
      </c>
      <c r="P5287" t="s">
        <v>14856</v>
      </c>
      <c r="Q5287">
        <v>95179936</v>
      </c>
      <c r="R5287">
        <v>496568</v>
      </c>
      <c r="S5287">
        <v>15646</v>
      </c>
      <c r="T5287" t="b">
        <v>1</v>
      </c>
      <c r="U5287" t="b">
        <v>1</v>
      </c>
      <c r="V5287">
        <v>45175591</v>
      </c>
      <c r="W5287">
        <v>5.4710144927536231</v>
      </c>
      <c r="X5287" t="s">
        <v>40</v>
      </c>
    </row>
    <row r="5288" spans="1:24" x14ac:dyDescent="0.3">
      <c r="A5288" t="s">
        <v>14844</v>
      </c>
      <c r="B5288" t="s">
        <v>14867</v>
      </c>
      <c r="C5288" t="s">
        <v>14868</v>
      </c>
      <c r="D5288" t="s">
        <v>27</v>
      </c>
      <c r="E5288">
        <v>0.65500000000000003</v>
      </c>
      <c r="F5288">
        <v>0.85299999999999998</v>
      </c>
      <c r="G5288">
        <v>-6.4119999999999999</v>
      </c>
      <c r="H5288">
        <v>0.16400000000000001</v>
      </c>
      <c r="I5288">
        <v>1.8800000000000001E-2</v>
      </c>
      <c r="J5288">
        <v>1.91E-5</v>
      </c>
      <c r="K5288">
        <v>0.246</v>
      </c>
      <c r="L5288">
        <v>0.54100000000000004</v>
      </c>
      <c r="M5288">
        <v>120.02800000000001</v>
      </c>
      <c r="N5288">
        <v>3.2586666666666666</v>
      </c>
      <c r="O5288" t="s">
        <v>14869</v>
      </c>
      <c r="P5288" t="s">
        <v>14856</v>
      </c>
      <c r="Q5288">
        <v>49725013</v>
      </c>
      <c r="R5288">
        <v>301719</v>
      </c>
      <c r="S5288">
        <v>7325</v>
      </c>
      <c r="T5288" t="b">
        <v>1</v>
      </c>
      <c r="U5288" t="b">
        <v>1</v>
      </c>
      <c r="V5288">
        <v>25364019</v>
      </c>
      <c r="W5288">
        <v>3.4674796747967478</v>
      </c>
      <c r="X5288" t="s">
        <v>40</v>
      </c>
    </row>
    <row r="5289" spans="1:24" x14ac:dyDescent="0.3">
      <c r="A5289" t="s">
        <v>14844</v>
      </c>
      <c r="B5289" t="s">
        <v>14870</v>
      </c>
      <c r="C5289" t="s">
        <v>14849</v>
      </c>
      <c r="D5289" t="s">
        <v>27</v>
      </c>
      <c r="E5289">
        <v>0.89400000000000002</v>
      </c>
      <c r="F5289">
        <v>0.751</v>
      </c>
      <c r="G5289">
        <v>-5.016</v>
      </c>
      <c r="H5289">
        <v>0.18099999999999999</v>
      </c>
      <c r="I5289">
        <v>0.1</v>
      </c>
      <c r="J5289">
        <v>0</v>
      </c>
      <c r="K5289">
        <v>0.29099999999999998</v>
      </c>
      <c r="L5289">
        <v>0.80100000000000005</v>
      </c>
      <c r="M5289">
        <v>96.025999999999996</v>
      </c>
      <c r="N5289">
        <v>3.3519999999999999</v>
      </c>
      <c r="O5289" t="s">
        <v>14870</v>
      </c>
      <c r="P5289" t="s">
        <v>14864</v>
      </c>
      <c r="Q5289">
        <v>5744630</v>
      </c>
      <c r="R5289">
        <v>25079</v>
      </c>
      <c r="S5289">
        <v>5</v>
      </c>
      <c r="T5289" t="b">
        <v>1</v>
      </c>
      <c r="U5289" t="b">
        <v>1</v>
      </c>
      <c r="V5289">
        <v>8314273</v>
      </c>
      <c r="W5289">
        <v>2.5807560137457046</v>
      </c>
      <c r="X5289" t="s">
        <v>29</v>
      </c>
    </row>
    <row r="5290" spans="1:24" x14ac:dyDescent="0.3">
      <c r="A5290" t="s">
        <v>14871</v>
      </c>
      <c r="B5290" t="s">
        <v>14872</v>
      </c>
      <c r="C5290" t="s">
        <v>14873</v>
      </c>
      <c r="D5290" t="s">
        <v>27</v>
      </c>
      <c r="E5290">
        <v>0.58599999999999997</v>
      </c>
      <c r="F5290">
        <v>0.77300000000000002</v>
      </c>
      <c r="G5290">
        <v>-5.7240000000000002</v>
      </c>
      <c r="H5290">
        <v>3.0300000000000001E-2</v>
      </c>
      <c r="I5290">
        <v>1.8700000000000001E-2</v>
      </c>
      <c r="J5290">
        <v>0</v>
      </c>
      <c r="K5290">
        <v>0.314</v>
      </c>
      <c r="L5290">
        <v>0.36899999999999999</v>
      </c>
      <c r="M5290">
        <v>94.83</v>
      </c>
      <c r="N5290">
        <v>4.9177833333333334</v>
      </c>
      <c r="O5290" t="s">
        <v>14874</v>
      </c>
      <c r="P5290" t="s">
        <v>14875</v>
      </c>
      <c r="Q5290">
        <v>26378879</v>
      </c>
      <c r="R5290">
        <v>143774</v>
      </c>
      <c r="S5290">
        <v>7281</v>
      </c>
      <c r="T5290" t="b">
        <v>1</v>
      </c>
      <c r="U5290" t="b">
        <v>1</v>
      </c>
      <c r="V5290">
        <v>56301707</v>
      </c>
      <c r="W5290">
        <v>2.4617834394904459</v>
      </c>
      <c r="X5290" t="s">
        <v>29</v>
      </c>
    </row>
    <row r="5291" spans="1:24" x14ac:dyDescent="0.3">
      <c r="A5291" t="s">
        <v>14871</v>
      </c>
      <c r="B5291" t="s">
        <v>14876</v>
      </c>
      <c r="C5291" t="s">
        <v>14877</v>
      </c>
      <c r="D5291" t="s">
        <v>27</v>
      </c>
      <c r="E5291">
        <v>0.38700000000000001</v>
      </c>
      <c r="F5291">
        <v>0.502</v>
      </c>
      <c r="G5291">
        <v>-6.0620000000000003</v>
      </c>
      <c r="H5291">
        <v>5.6399999999999999E-2</v>
      </c>
      <c r="I5291">
        <v>0.433</v>
      </c>
      <c r="J5291">
        <v>7.1500000000000003E-5</v>
      </c>
      <c r="K5291">
        <v>0.10100000000000001</v>
      </c>
      <c r="L5291">
        <v>0.20599999999999999</v>
      </c>
      <c r="M5291">
        <v>119.871</v>
      </c>
      <c r="N5291">
        <v>3.1779999999999999</v>
      </c>
      <c r="O5291" t="s">
        <v>14878</v>
      </c>
      <c r="P5291" t="s">
        <v>14875</v>
      </c>
      <c r="Q5291">
        <v>10667495</v>
      </c>
      <c r="R5291">
        <v>105868</v>
      </c>
      <c r="S5291">
        <v>7485</v>
      </c>
      <c r="T5291" t="b">
        <v>1</v>
      </c>
      <c r="U5291" t="b">
        <v>1</v>
      </c>
      <c r="V5291">
        <v>32684801</v>
      </c>
      <c r="W5291">
        <v>4.9702970297029703</v>
      </c>
      <c r="X5291" t="s">
        <v>29</v>
      </c>
    </row>
    <row r="5292" spans="1:24" x14ac:dyDescent="0.3">
      <c r="A5292" t="s">
        <v>14871</v>
      </c>
      <c r="B5292" t="s">
        <v>14879</v>
      </c>
      <c r="C5292" t="s">
        <v>14880</v>
      </c>
      <c r="D5292" t="s">
        <v>27</v>
      </c>
      <c r="E5292">
        <v>0.66500000000000004</v>
      </c>
      <c r="F5292">
        <v>0.52200000000000002</v>
      </c>
      <c r="G5292">
        <v>-5.8579999999999997</v>
      </c>
      <c r="H5292">
        <v>3.0099999999999998E-2</v>
      </c>
      <c r="I5292">
        <v>0.115</v>
      </c>
      <c r="J5292">
        <v>1.79E-6</v>
      </c>
      <c r="K5292">
        <v>7.5600000000000001E-2</v>
      </c>
      <c r="L5292">
        <v>0.52200000000000002</v>
      </c>
      <c r="M5292">
        <v>74.998999999999995</v>
      </c>
      <c r="N5292">
        <v>3.6859166666666665</v>
      </c>
      <c r="O5292" t="s">
        <v>14881</v>
      </c>
      <c r="P5292" t="s">
        <v>14875</v>
      </c>
      <c r="Q5292">
        <v>29657576</v>
      </c>
      <c r="R5292">
        <v>152255</v>
      </c>
      <c r="S5292">
        <v>5562</v>
      </c>
      <c r="T5292" t="b">
        <v>1</v>
      </c>
      <c r="U5292" t="b">
        <v>1</v>
      </c>
      <c r="V5292">
        <v>27891754</v>
      </c>
      <c r="W5292">
        <v>6.9047619047619051</v>
      </c>
      <c r="X5292" t="s">
        <v>40</v>
      </c>
    </row>
    <row r="5293" spans="1:24" x14ac:dyDescent="0.3">
      <c r="A5293" t="s">
        <v>14871</v>
      </c>
      <c r="B5293" t="s">
        <v>14882</v>
      </c>
      <c r="C5293" t="s">
        <v>14883</v>
      </c>
      <c r="D5293" t="s">
        <v>27</v>
      </c>
      <c r="E5293">
        <v>0.52200000000000002</v>
      </c>
      <c r="F5293">
        <v>0.377</v>
      </c>
      <c r="G5293">
        <v>-11.907999999999999</v>
      </c>
      <c r="H5293">
        <v>4.82E-2</v>
      </c>
      <c r="I5293">
        <v>0.84499999999999997</v>
      </c>
      <c r="J5293">
        <v>2.4699999999999999E-4</v>
      </c>
      <c r="K5293">
        <v>8.43E-2</v>
      </c>
      <c r="L5293">
        <v>0.34599999999999997</v>
      </c>
      <c r="M5293">
        <v>115.17400000000001</v>
      </c>
      <c r="N5293">
        <v>3.4969333333333332</v>
      </c>
      <c r="O5293" t="s">
        <v>14884</v>
      </c>
      <c r="P5293" t="s">
        <v>14871</v>
      </c>
      <c r="Q5293">
        <v>989598</v>
      </c>
      <c r="R5293">
        <v>9523</v>
      </c>
      <c r="S5293">
        <v>299</v>
      </c>
      <c r="T5293" t="b">
        <v>1</v>
      </c>
      <c r="U5293" t="b">
        <v>1</v>
      </c>
      <c r="V5293">
        <v>39898961</v>
      </c>
      <c r="W5293">
        <v>4.4721233689205215</v>
      </c>
      <c r="X5293" t="s">
        <v>29</v>
      </c>
    </row>
    <row r="5294" spans="1:24" x14ac:dyDescent="0.3">
      <c r="A5294" t="s">
        <v>14871</v>
      </c>
      <c r="B5294" t="s">
        <v>51251</v>
      </c>
      <c r="C5294" t="s">
        <v>14885</v>
      </c>
      <c r="D5294" t="s">
        <v>27</v>
      </c>
      <c r="E5294">
        <v>0.7</v>
      </c>
      <c r="F5294">
        <v>0.79400000000000004</v>
      </c>
      <c r="G5294">
        <v>-4.6790000000000003</v>
      </c>
      <c r="H5294">
        <v>5.33E-2</v>
      </c>
      <c r="I5294">
        <v>0.20200000000000001</v>
      </c>
      <c r="J5294">
        <v>0</v>
      </c>
      <c r="K5294">
        <v>0.42599999999999999</v>
      </c>
      <c r="L5294">
        <v>0.82</v>
      </c>
      <c r="M5294">
        <v>94.984999999999999</v>
      </c>
      <c r="N5294">
        <v>3.8755500000000001</v>
      </c>
      <c r="O5294" t="s">
        <v>51252</v>
      </c>
      <c r="P5294" t="s">
        <v>14886</v>
      </c>
      <c r="Q5294">
        <v>5804391</v>
      </c>
      <c r="R5294">
        <v>61443</v>
      </c>
      <c r="S5294">
        <v>7115</v>
      </c>
      <c r="T5294" t="b">
        <v>1</v>
      </c>
      <c r="U5294" t="b">
        <v>1</v>
      </c>
      <c r="V5294">
        <v>23202328</v>
      </c>
      <c r="W5294">
        <v>1.863849765258216</v>
      </c>
      <c r="X5294" t="s">
        <v>29</v>
      </c>
    </row>
    <row r="5295" spans="1:24" x14ac:dyDescent="0.3">
      <c r="A5295" t="s">
        <v>14871</v>
      </c>
      <c r="B5295" t="s">
        <v>14887</v>
      </c>
      <c r="C5295" t="s">
        <v>14888</v>
      </c>
      <c r="D5295" t="s">
        <v>27</v>
      </c>
      <c r="E5295">
        <v>0.61599999999999999</v>
      </c>
      <c r="F5295">
        <v>0.73399999999999999</v>
      </c>
      <c r="G5295">
        <v>-4.8689999999999998</v>
      </c>
      <c r="H5295">
        <v>4.1000000000000002E-2</v>
      </c>
      <c r="I5295">
        <v>1.3100000000000001E-2</v>
      </c>
      <c r="J5295">
        <v>6.28E-6</v>
      </c>
      <c r="K5295">
        <v>0.14799999999999999</v>
      </c>
      <c r="L5295">
        <v>0.48899999999999999</v>
      </c>
      <c r="M5295">
        <v>119.809</v>
      </c>
      <c r="N5295">
        <v>3.6146666666666665</v>
      </c>
      <c r="O5295" t="s">
        <v>14889</v>
      </c>
      <c r="P5295" t="s">
        <v>14871</v>
      </c>
      <c r="Q5295">
        <v>1848136</v>
      </c>
      <c r="R5295">
        <v>27275</v>
      </c>
      <c r="S5295">
        <v>1940</v>
      </c>
      <c r="T5295" t="b">
        <v>1</v>
      </c>
      <c r="U5295" t="b">
        <v>1</v>
      </c>
      <c r="V5295">
        <v>4412097</v>
      </c>
      <c r="W5295">
        <v>4.9594594594594597</v>
      </c>
      <c r="X5295" t="s">
        <v>29</v>
      </c>
    </row>
    <row r="5296" spans="1:24" x14ac:dyDescent="0.3">
      <c r="A5296" t="s">
        <v>14871</v>
      </c>
      <c r="B5296" t="s">
        <v>14890</v>
      </c>
      <c r="C5296" t="s">
        <v>14891</v>
      </c>
      <c r="D5296" t="s">
        <v>27</v>
      </c>
      <c r="E5296">
        <v>0.73699999999999999</v>
      </c>
      <c r="F5296">
        <v>0.38600000000000001</v>
      </c>
      <c r="G5296">
        <v>-9.3949999999999996</v>
      </c>
      <c r="H5296">
        <v>3.2399999999999998E-2</v>
      </c>
      <c r="I5296">
        <v>0.29199999999999998</v>
      </c>
      <c r="J5296">
        <v>2.8899999999999999E-6</v>
      </c>
      <c r="K5296">
        <v>0.111</v>
      </c>
      <c r="L5296">
        <v>0.23300000000000001</v>
      </c>
      <c r="M5296">
        <v>119.998</v>
      </c>
      <c r="N5296">
        <v>4.2122166666666665</v>
      </c>
      <c r="O5296" t="s">
        <v>14892</v>
      </c>
      <c r="P5296" t="s">
        <v>14871</v>
      </c>
      <c r="Q5296">
        <v>6771792</v>
      </c>
      <c r="R5296">
        <v>62250</v>
      </c>
      <c r="S5296">
        <v>2183</v>
      </c>
      <c r="T5296" t="b">
        <v>0</v>
      </c>
      <c r="U5296" t="b">
        <v>1</v>
      </c>
      <c r="V5296">
        <v>12064288</v>
      </c>
      <c r="W5296">
        <v>3.4774774774774775</v>
      </c>
      <c r="X5296" t="s">
        <v>29</v>
      </c>
    </row>
    <row r="5297" spans="1:24" x14ac:dyDescent="0.3">
      <c r="A5297" t="s">
        <v>14871</v>
      </c>
      <c r="B5297" t="s">
        <v>14893</v>
      </c>
      <c r="C5297" t="s">
        <v>14894</v>
      </c>
      <c r="D5297" t="s">
        <v>27</v>
      </c>
      <c r="E5297">
        <v>0.55200000000000005</v>
      </c>
      <c r="F5297">
        <v>0.70599999999999996</v>
      </c>
      <c r="G5297">
        <v>-8.7850000000000001</v>
      </c>
      <c r="H5297">
        <v>4.4400000000000002E-2</v>
      </c>
      <c r="I5297">
        <v>7.9600000000000004E-2</v>
      </c>
      <c r="J5297">
        <v>0</v>
      </c>
      <c r="K5297">
        <v>4.5999999999999999E-2</v>
      </c>
      <c r="L5297">
        <v>0.39100000000000001</v>
      </c>
      <c r="M5297">
        <v>79.991</v>
      </c>
      <c r="N5297">
        <v>4.3344500000000004</v>
      </c>
      <c r="O5297" t="s">
        <v>14895</v>
      </c>
      <c r="P5297" t="s">
        <v>14886</v>
      </c>
      <c r="Q5297">
        <v>137379</v>
      </c>
      <c r="R5297">
        <v>1638</v>
      </c>
      <c r="S5297">
        <v>135</v>
      </c>
      <c r="T5297" t="b">
        <v>1</v>
      </c>
      <c r="U5297" t="b">
        <v>1</v>
      </c>
      <c r="V5297">
        <v>20936140</v>
      </c>
      <c r="W5297">
        <v>15.347826086956522</v>
      </c>
      <c r="X5297" t="s">
        <v>29</v>
      </c>
    </row>
    <row r="5298" spans="1:24" x14ac:dyDescent="0.3">
      <c r="A5298" t="s">
        <v>14896</v>
      </c>
      <c r="B5298" t="s">
        <v>14897</v>
      </c>
      <c r="C5298" t="s">
        <v>9231</v>
      </c>
      <c r="D5298" t="s">
        <v>27</v>
      </c>
      <c r="E5298">
        <v>0.69799999999999995</v>
      </c>
      <c r="F5298">
        <v>0.872</v>
      </c>
      <c r="G5298">
        <v>-2.16</v>
      </c>
      <c r="H5298">
        <v>4.5600000000000002E-2</v>
      </c>
      <c r="I5298">
        <v>0.58299999999999996</v>
      </c>
      <c r="J5298">
        <v>9.4599999999999997E-3</v>
      </c>
      <c r="K5298">
        <v>8.48E-2</v>
      </c>
      <c r="L5298">
        <v>0.62</v>
      </c>
      <c r="M5298">
        <v>179.55600000000001</v>
      </c>
      <c r="N5298">
        <v>5.0393333333333334</v>
      </c>
      <c r="O5298" t="s">
        <v>14898</v>
      </c>
      <c r="P5298" t="s">
        <v>14899</v>
      </c>
      <c r="Q5298">
        <v>30844887</v>
      </c>
      <c r="R5298">
        <v>85074</v>
      </c>
      <c r="S5298">
        <v>2098</v>
      </c>
      <c r="T5298" t="b">
        <v>0</v>
      </c>
      <c r="U5298" t="b">
        <v>0</v>
      </c>
      <c r="V5298">
        <v>168700251</v>
      </c>
      <c r="W5298">
        <v>10.283018867924529</v>
      </c>
      <c r="X5298" t="s">
        <v>29</v>
      </c>
    </row>
    <row r="5299" spans="1:24" x14ac:dyDescent="0.3">
      <c r="A5299" t="s">
        <v>14896</v>
      </c>
      <c r="B5299" t="s">
        <v>13847</v>
      </c>
      <c r="C5299" t="s">
        <v>14900</v>
      </c>
      <c r="D5299" t="s">
        <v>27</v>
      </c>
      <c r="E5299">
        <v>0.67300000000000004</v>
      </c>
      <c r="F5299">
        <v>0.71799999999999997</v>
      </c>
      <c r="G5299">
        <v>-4.6660000000000004</v>
      </c>
      <c r="H5299">
        <v>3.7900000000000003E-2</v>
      </c>
      <c r="I5299">
        <v>0.60899999999999999</v>
      </c>
      <c r="J5299">
        <v>6.8800000000000005E-5</v>
      </c>
      <c r="K5299">
        <v>0.316</v>
      </c>
      <c r="L5299">
        <v>0.91700000000000004</v>
      </c>
      <c r="M5299">
        <v>176.89</v>
      </c>
      <c r="N5299">
        <v>3.8364500000000001</v>
      </c>
      <c r="O5299" t="s">
        <v>14901</v>
      </c>
      <c r="P5299" t="s">
        <v>14902</v>
      </c>
      <c r="Q5299">
        <v>33736</v>
      </c>
      <c r="R5299">
        <v>420</v>
      </c>
      <c r="S5299">
        <v>12</v>
      </c>
      <c r="T5299" t="b">
        <v>0</v>
      </c>
      <c r="U5299" t="b">
        <v>0</v>
      </c>
      <c r="V5299">
        <v>75668022</v>
      </c>
      <c r="W5299">
        <v>2.2721518987341769</v>
      </c>
      <c r="X5299" t="s">
        <v>29</v>
      </c>
    </row>
    <row r="5300" spans="1:24" x14ac:dyDescent="0.3">
      <c r="A5300" t="s">
        <v>14896</v>
      </c>
      <c r="B5300" t="s">
        <v>14903</v>
      </c>
      <c r="C5300" t="s">
        <v>14904</v>
      </c>
      <c r="D5300" t="s">
        <v>27</v>
      </c>
      <c r="E5300">
        <v>0.74099999999999999</v>
      </c>
      <c r="F5300">
        <v>0.46500000000000002</v>
      </c>
      <c r="G5300">
        <v>-12.241</v>
      </c>
      <c r="H5300">
        <v>4.1300000000000003E-2</v>
      </c>
      <c r="I5300">
        <v>0.69399999999999995</v>
      </c>
      <c r="J5300">
        <v>2.3499999999999999E-5</v>
      </c>
      <c r="K5300">
        <v>6.0499999999999998E-2</v>
      </c>
      <c r="L5300">
        <v>0.85799999999999998</v>
      </c>
      <c r="M5300">
        <v>85.744</v>
      </c>
      <c r="N5300">
        <v>4.5366666666666671</v>
      </c>
      <c r="O5300" t="s">
        <v>14905</v>
      </c>
      <c r="P5300" t="s">
        <v>14906</v>
      </c>
      <c r="Q5300">
        <v>27861500</v>
      </c>
      <c r="R5300">
        <v>152674</v>
      </c>
      <c r="S5300">
        <v>1799</v>
      </c>
      <c r="T5300" t="b">
        <v>1</v>
      </c>
      <c r="U5300" t="b">
        <v>1</v>
      </c>
      <c r="V5300">
        <v>26880361</v>
      </c>
      <c r="W5300">
        <v>7.6859504132231411</v>
      </c>
      <c r="X5300" t="s">
        <v>40</v>
      </c>
    </row>
    <row r="5301" spans="1:24" x14ac:dyDescent="0.3">
      <c r="A5301" t="s">
        <v>14896</v>
      </c>
      <c r="B5301" t="s">
        <v>14907</v>
      </c>
      <c r="C5301" t="s">
        <v>14908</v>
      </c>
      <c r="D5301" t="s">
        <v>27</v>
      </c>
      <c r="E5301">
        <v>0.73499999999999999</v>
      </c>
      <c r="F5301">
        <v>0.61</v>
      </c>
      <c r="G5301">
        <v>-8.6349999999999998</v>
      </c>
      <c r="H5301">
        <v>4.3900000000000002E-2</v>
      </c>
      <c r="I5301">
        <v>0.59799999999999998</v>
      </c>
      <c r="J5301">
        <v>0</v>
      </c>
      <c r="K5301">
        <v>5.4100000000000002E-2</v>
      </c>
      <c r="L5301">
        <v>0.78900000000000003</v>
      </c>
      <c r="M5301">
        <v>91.950999999999993</v>
      </c>
      <c r="N5301">
        <v>4.9773333333333332</v>
      </c>
      <c r="O5301" t="s">
        <v>14909</v>
      </c>
      <c r="P5301" t="s">
        <v>14906</v>
      </c>
      <c r="Q5301">
        <v>296240231</v>
      </c>
      <c r="R5301">
        <v>949758</v>
      </c>
      <c r="S5301">
        <v>16898</v>
      </c>
      <c r="T5301" t="b">
        <v>1</v>
      </c>
      <c r="U5301" t="b">
        <v>1</v>
      </c>
      <c r="V5301">
        <v>107436637</v>
      </c>
      <c r="W5301">
        <v>11.275415896487985</v>
      </c>
      <c r="X5301" t="s">
        <v>40</v>
      </c>
    </row>
    <row r="5302" spans="1:24" x14ac:dyDescent="0.3">
      <c r="A5302" t="s">
        <v>14896</v>
      </c>
      <c r="B5302" t="s">
        <v>8355</v>
      </c>
      <c r="C5302" t="s">
        <v>14900</v>
      </c>
      <c r="D5302" t="s">
        <v>27</v>
      </c>
      <c r="E5302">
        <v>0.52800000000000002</v>
      </c>
      <c r="F5302">
        <v>0.71399999999999997</v>
      </c>
      <c r="G5302">
        <v>-7.282</v>
      </c>
      <c r="H5302">
        <v>0.246</v>
      </c>
      <c r="I5302">
        <v>0.32600000000000001</v>
      </c>
      <c r="J5302">
        <v>2.6199999999999999E-6</v>
      </c>
      <c r="K5302">
        <v>0.158</v>
      </c>
      <c r="L5302">
        <v>0.60299999999999998</v>
      </c>
      <c r="M5302">
        <v>79.343999999999994</v>
      </c>
      <c r="N5302">
        <v>3.5264500000000001</v>
      </c>
      <c r="O5302" t="s">
        <v>14910</v>
      </c>
      <c r="P5302" t="s">
        <v>14906</v>
      </c>
      <c r="Q5302">
        <v>64245078</v>
      </c>
      <c r="R5302">
        <v>205009</v>
      </c>
      <c r="S5302">
        <v>4758</v>
      </c>
      <c r="T5302" t="b">
        <v>1</v>
      </c>
      <c r="U5302" t="b">
        <v>1</v>
      </c>
      <c r="V5302">
        <v>46688996</v>
      </c>
      <c r="W5302">
        <v>4.518987341772152</v>
      </c>
      <c r="X5302" t="s">
        <v>40</v>
      </c>
    </row>
    <row r="5303" spans="1:24" x14ac:dyDescent="0.3">
      <c r="A5303" t="s">
        <v>14896</v>
      </c>
      <c r="B5303" t="s">
        <v>14911</v>
      </c>
      <c r="C5303" t="s">
        <v>14900</v>
      </c>
      <c r="D5303" t="s">
        <v>27</v>
      </c>
      <c r="E5303">
        <v>0.68300000000000005</v>
      </c>
      <c r="F5303">
        <v>0.69099999999999995</v>
      </c>
      <c r="G5303">
        <v>-3.3220000000000001</v>
      </c>
      <c r="H5303">
        <v>4.1799999999999997E-2</v>
      </c>
      <c r="I5303">
        <v>0.70499999999999996</v>
      </c>
      <c r="J5303">
        <v>1.4800000000000001E-5</v>
      </c>
      <c r="K5303">
        <v>4.9000000000000002E-2</v>
      </c>
      <c r="L5303">
        <v>0.84199999999999997</v>
      </c>
      <c r="M5303">
        <v>93.012</v>
      </c>
      <c r="N5303">
        <v>3.7406666666666668</v>
      </c>
      <c r="O5303" t="s">
        <v>14912</v>
      </c>
      <c r="P5303" t="s">
        <v>14913</v>
      </c>
      <c r="Q5303">
        <v>579068</v>
      </c>
      <c r="R5303">
        <v>4603</v>
      </c>
      <c r="S5303">
        <v>90</v>
      </c>
      <c r="T5303" t="b">
        <v>0</v>
      </c>
      <c r="U5303" t="b">
        <v>0</v>
      </c>
      <c r="V5303">
        <v>52385764</v>
      </c>
      <c r="W5303">
        <v>14.102040816326529</v>
      </c>
      <c r="X5303" t="s">
        <v>29</v>
      </c>
    </row>
    <row r="5304" spans="1:24" x14ac:dyDescent="0.3">
      <c r="A5304" t="s">
        <v>14896</v>
      </c>
      <c r="B5304" t="s">
        <v>14914</v>
      </c>
      <c r="C5304" t="s">
        <v>14908</v>
      </c>
      <c r="D5304" t="s">
        <v>27</v>
      </c>
      <c r="E5304">
        <v>0.75800000000000001</v>
      </c>
      <c r="F5304">
        <v>0.66600000000000004</v>
      </c>
      <c r="G5304">
        <v>-9.0220000000000002</v>
      </c>
      <c r="H5304">
        <v>4.4499999999999998E-2</v>
      </c>
      <c r="I5304">
        <v>0.56000000000000005</v>
      </c>
      <c r="J5304">
        <v>0</v>
      </c>
      <c r="K5304">
        <v>9.1200000000000003E-2</v>
      </c>
      <c r="L5304">
        <v>0.96099999999999997</v>
      </c>
      <c r="M5304">
        <v>92.811000000000007</v>
      </c>
      <c r="N5304">
        <v>4.9337833333333334</v>
      </c>
      <c r="O5304" t="s">
        <v>14915</v>
      </c>
      <c r="P5304" t="s">
        <v>14906</v>
      </c>
      <c r="Q5304">
        <v>30261166</v>
      </c>
      <c r="R5304">
        <v>127909</v>
      </c>
      <c r="S5304">
        <v>2299</v>
      </c>
      <c r="T5304" t="b">
        <v>1</v>
      </c>
      <c r="U5304" t="b">
        <v>1</v>
      </c>
      <c r="V5304">
        <v>48749074</v>
      </c>
      <c r="W5304">
        <v>7.3026315789473681</v>
      </c>
      <c r="X5304" t="s">
        <v>29</v>
      </c>
    </row>
    <row r="5305" spans="1:24" x14ac:dyDescent="0.3">
      <c r="A5305" t="s">
        <v>14896</v>
      </c>
      <c r="B5305" t="s">
        <v>14916</v>
      </c>
      <c r="C5305" t="s">
        <v>14916</v>
      </c>
      <c r="D5305" t="s">
        <v>27</v>
      </c>
      <c r="E5305">
        <v>0.66200000000000003</v>
      </c>
      <c r="F5305">
        <v>0.88900000000000001</v>
      </c>
      <c r="G5305">
        <v>-4.6749999999999998</v>
      </c>
      <c r="H5305">
        <v>3.1899999999999998E-2</v>
      </c>
      <c r="I5305">
        <v>0.27</v>
      </c>
      <c r="J5305">
        <v>0</v>
      </c>
      <c r="K5305">
        <v>8.43E-2</v>
      </c>
      <c r="L5305">
        <v>0.82799999999999996</v>
      </c>
      <c r="M5305">
        <v>163.98</v>
      </c>
      <c r="N5305">
        <v>4.2015500000000001</v>
      </c>
      <c r="O5305" t="s">
        <v>14917</v>
      </c>
      <c r="P5305" t="s">
        <v>14906</v>
      </c>
      <c r="Q5305">
        <v>64917075</v>
      </c>
      <c r="R5305">
        <v>261871</v>
      </c>
      <c r="S5305">
        <v>6554</v>
      </c>
      <c r="T5305" t="b">
        <v>1</v>
      </c>
      <c r="U5305" t="b">
        <v>1</v>
      </c>
      <c r="V5305">
        <v>14394272</v>
      </c>
      <c r="W5305">
        <v>10.545670225385528</v>
      </c>
      <c r="X5305" t="s">
        <v>40</v>
      </c>
    </row>
    <row r="5306" spans="1:24" x14ac:dyDescent="0.3">
      <c r="A5306" t="s">
        <v>14896</v>
      </c>
      <c r="B5306" t="s">
        <v>14911</v>
      </c>
      <c r="C5306" t="s">
        <v>13847</v>
      </c>
      <c r="D5306" t="s">
        <v>27</v>
      </c>
      <c r="E5306">
        <v>0.751</v>
      </c>
      <c r="F5306">
        <v>0.51800000000000002</v>
      </c>
      <c r="G5306">
        <v>-9.7050000000000001</v>
      </c>
      <c r="H5306">
        <v>4.6600000000000003E-2</v>
      </c>
      <c r="I5306">
        <v>0.68300000000000005</v>
      </c>
      <c r="J5306">
        <v>3.9199999999999997E-5</v>
      </c>
      <c r="K5306">
        <v>4.65E-2</v>
      </c>
      <c r="L5306">
        <v>0.87</v>
      </c>
      <c r="M5306">
        <v>93.122</v>
      </c>
      <c r="N5306">
        <v>4.5788833333333336</v>
      </c>
      <c r="O5306" t="s">
        <v>14912</v>
      </c>
      <c r="P5306" t="s">
        <v>14913</v>
      </c>
      <c r="Q5306">
        <v>579068</v>
      </c>
      <c r="R5306">
        <v>4603</v>
      </c>
      <c r="S5306">
        <v>90</v>
      </c>
      <c r="T5306" t="b">
        <v>0</v>
      </c>
      <c r="U5306" t="b">
        <v>0</v>
      </c>
      <c r="V5306">
        <v>9868948</v>
      </c>
      <c r="W5306">
        <v>11.13978494623656</v>
      </c>
      <c r="X5306" t="s">
        <v>29</v>
      </c>
    </row>
    <row r="5307" spans="1:24" x14ac:dyDescent="0.3">
      <c r="A5307" t="s">
        <v>14896</v>
      </c>
      <c r="B5307" t="s">
        <v>14918</v>
      </c>
      <c r="C5307" t="s">
        <v>14919</v>
      </c>
      <c r="D5307" t="s">
        <v>27</v>
      </c>
      <c r="E5307">
        <v>0.77400000000000002</v>
      </c>
      <c r="F5307">
        <v>0.77100000000000002</v>
      </c>
      <c r="G5307">
        <v>-4.4630000000000001</v>
      </c>
      <c r="H5307">
        <v>4.1700000000000001E-2</v>
      </c>
      <c r="I5307">
        <v>0.67800000000000005</v>
      </c>
      <c r="J5307">
        <v>0</v>
      </c>
      <c r="K5307">
        <v>0.73899999999999999</v>
      </c>
      <c r="L5307">
        <v>0.90500000000000003</v>
      </c>
      <c r="M5307">
        <v>94.944999999999993</v>
      </c>
      <c r="N5307">
        <v>4.5960000000000001</v>
      </c>
      <c r="O5307" t="s">
        <v>14920</v>
      </c>
      <c r="P5307" t="s">
        <v>14906</v>
      </c>
      <c r="Q5307">
        <v>75200907</v>
      </c>
      <c r="R5307">
        <v>315848</v>
      </c>
      <c r="S5307">
        <v>5553</v>
      </c>
      <c r="T5307" t="b">
        <v>1</v>
      </c>
      <c r="U5307" t="b">
        <v>1</v>
      </c>
      <c r="V5307">
        <v>17666456</v>
      </c>
      <c r="W5307">
        <v>1.0433017591339648</v>
      </c>
      <c r="X5307" t="s">
        <v>40</v>
      </c>
    </row>
    <row r="5308" spans="1:24" x14ac:dyDescent="0.3">
      <c r="A5308" t="s">
        <v>14921</v>
      </c>
      <c r="B5308" t="s">
        <v>14922</v>
      </c>
      <c r="C5308" t="s">
        <v>14923</v>
      </c>
      <c r="D5308" t="s">
        <v>27</v>
      </c>
      <c r="E5308">
        <v>0.90700000000000003</v>
      </c>
      <c r="F5308">
        <v>0.625</v>
      </c>
      <c r="G5308">
        <v>-5.5570000000000004</v>
      </c>
      <c r="H5308">
        <v>0.19800000000000001</v>
      </c>
      <c r="I5308">
        <v>4.1999999999999997E-3</v>
      </c>
      <c r="J5308">
        <v>0</v>
      </c>
      <c r="K5308">
        <v>0.151</v>
      </c>
      <c r="L5308">
        <v>0.60499999999999998</v>
      </c>
      <c r="M5308">
        <v>99.918000000000006</v>
      </c>
      <c r="N5308">
        <v>2.7188833333333333</v>
      </c>
      <c r="O5308" t="s">
        <v>14924</v>
      </c>
      <c r="P5308" t="s">
        <v>14925</v>
      </c>
      <c r="Q5308">
        <v>55688289</v>
      </c>
      <c r="R5308">
        <v>369856</v>
      </c>
      <c r="S5308">
        <v>9781</v>
      </c>
      <c r="T5308" t="b">
        <v>1</v>
      </c>
      <c r="U5308" t="b">
        <v>1</v>
      </c>
      <c r="V5308">
        <v>72987947</v>
      </c>
      <c r="W5308">
        <v>4.1390728476821197</v>
      </c>
      <c r="X5308" t="s">
        <v>29</v>
      </c>
    </row>
    <row r="5309" spans="1:24" x14ac:dyDescent="0.3">
      <c r="A5309" t="s">
        <v>14921</v>
      </c>
      <c r="B5309" t="s">
        <v>14926</v>
      </c>
      <c r="C5309" t="s">
        <v>14927</v>
      </c>
      <c r="D5309" t="s">
        <v>27</v>
      </c>
      <c r="E5309">
        <v>0.90200000000000002</v>
      </c>
      <c r="F5309">
        <v>0.41</v>
      </c>
      <c r="G5309">
        <v>-5.31</v>
      </c>
      <c r="H5309">
        <v>0.219</v>
      </c>
      <c r="I5309">
        <v>0.17599999999999999</v>
      </c>
      <c r="J5309">
        <v>0</v>
      </c>
      <c r="K5309">
        <v>0.11899999999999999</v>
      </c>
      <c r="L5309">
        <v>0.64700000000000002</v>
      </c>
      <c r="M5309">
        <v>84.07</v>
      </c>
      <c r="N5309">
        <v>5.6904500000000002</v>
      </c>
      <c r="O5309" t="s">
        <v>14928</v>
      </c>
      <c r="P5309" t="s">
        <v>14925</v>
      </c>
      <c r="Q5309">
        <v>3477753</v>
      </c>
      <c r="R5309">
        <v>60777</v>
      </c>
      <c r="S5309">
        <v>737</v>
      </c>
      <c r="T5309" t="b">
        <v>1</v>
      </c>
      <c r="U5309" t="b">
        <v>1</v>
      </c>
      <c r="V5309">
        <v>58456976</v>
      </c>
      <c r="W5309">
        <v>3.445378151260504</v>
      </c>
      <c r="X5309" t="s">
        <v>29</v>
      </c>
    </row>
    <row r="5310" spans="1:24" x14ac:dyDescent="0.3">
      <c r="A5310" t="s">
        <v>14921</v>
      </c>
      <c r="B5310" t="s">
        <v>8817</v>
      </c>
      <c r="C5310" t="s">
        <v>8818</v>
      </c>
      <c r="D5310" t="s">
        <v>34</v>
      </c>
      <c r="E5310">
        <v>0.92</v>
      </c>
      <c r="F5310">
        <v>0.54900000000000004</v>
      </c>
      <c r="G5310">
        <v>-5.9119999999999999</v>
      </c>
      <c r="H5310">
        <v>0.25700000000000001</v>
      </c>
      <c r="I5310">
        <v>2.6200000000000001E-2</v>
      </c>
      <c r="J5310">
        <v>3.1E-6</v>
      </c>
      <c r="K5310">
        <v>0.19600000000000001</v>
      </c>
      <c r="L5310">
        <v>0.70899999999999996</v>
      </c>
      <c r="M5310">
        <v>90.004000000000005</v>
      </c>
      <c r="N5310">
        <v>4.0264499999999996</v>
      </c>
      <c r="O5310" t="s">
        <v>8819</v>
      </c>
      <c r="P5310" t="s">
        <v>8820</v>
      </c>
      <c r="Q5310">
        <v>29491847</v>
      </c>
      <c r="R5310">
        <v>485400</v>
      </c>
      <c r="S5310">
        <v>18232</v>
      </c>
      <c r="T5310" t="b">
        <v>0</v>
      </c>
      <c r="U5310" t="b">
        <v>0</v>
      </c>
      <c r="V5310">
        <v>17541227</v>
      </c>
      <c r="W5310">
        <v>2.8010204081632653</v>
      </c>
      <c r="X5310" t="s">
        <v>40</v>
      </c>
    </row>
    <row r="5311" spans="1:24" x14ac:dyDescent="0.3">
      <c r="A5311" t="s">
        <v>14921</v>
      </c>
      <c r="B5311" t="s">
        <v>14929</v>
      </c>
      <c r="C5311" t="s">
        <v>14930</v>
      </c>
      <c r="D5311" t="s">
        <v>27</v>
      </c>
      <c r="E5311">
        <v>0.88</v>
      </c>
      <c r="F5311">
        <v>0.55800000000000005</v>
      </c>
      <c r="G5311">
        <v>-10.426</v>
      </c>
      <c r="H5311">
        <v>0.217</v>
      </c>
      <c r="I5311">
        <v>0.121</v>
      </c>
      <c r="J5311">
        <v>3.3500000000000001E-5</v>
      </c>
      <c r="K5311">
        <v>0.11899999999999999</v>
      </c>
      <c r="L5311">
        <v>0.59699999999999998</v>
      </c>
      <c r="M5311">
        <v>89.024000000000001</v>
      </c>
      <c r="N5311">
        <v>6.0211166666666669</v>
      </c>
      <c r="O5311" t="s">
        <v>14931</v>
      </c>
      <c r="P5311" t="s">
        <v>14932</v>
      </c>
      <c r="Q5311">
        <v>4913</v>
      </c>
      <c r="R5311">
        <v>102</v>
      </c>
      <c r="S5311">
        <v>16</v>
      </c>
      <c r="T5311" t="b">
        <v>0</v>
      </c>
      <c r="U5311" t="b">
        <v>0</v>
      </c>
      <c r="V5311">
        <v>31270170</v>
      </c>
      <c r="W5311">
        <v>4.6890756302521011</v>
      </c>
      <c r="X5311" t="s">
        <v>29</v>
      </c>
    </row>
    <row r="5312" spans="1:24" x14ac:dyDescent="0.3">
      <c r="A5312" t="s">
        <v>14921</v>
      </c>
      <c r="B5312" t="s">
        <v>14933</v>
      </c>
      <c r="C5312" t="s">
        <v>14934</v>
      </c>
      <c r="D5312" t="s">
        <v>27</v>
      </c>
      <c r="E5312">
        <v>0.94699999999999995</v>
      </c>
      <c r="F5312">
        <v>0.35399999999999998</v>
      </c>
      <c r="G5312">
        <v>-12.843999999999999</v>
      </c>
      <c r="H5312">
        <v>0.27</v>
      </c>
      <c r="I5312">
        <v>4.5499999999999999E-2</v>
      </c>
      <c r="J5312">
        <v>5.7099999999999999E-5</v>
      </c>
      <c r="K5312">
        <v>0.21199999999999999</v>
      </c>
      <c r="L5312">
        <v>0.36</v>
      </c>
      <c r="M5312">
        <v>100.087</v>
      </c>
      <c r="N5312">
        <v>5.0355499999999997</v>
      </c>
      <c r="O5312" t="s">
        <v>14935</v>
      </c>
      <c r="P5312" t="s">
        <v>14925</v>
      </c>
      <c r="Q5312">
        <v>33688920</v>
      </c>
      <c r="R5312">
        <v>314303</v>
      </c>
      <c r="S5312">
        <v>8338</v>
      </c>
      <c r="T5312" t="b">
        <v>1</v>
      </c>
      <c r="U5312" t="b">
        <v>1</v>
      </c>
      <c r="V5312">
        <v>27122600</v>
      </c>
      <c r="W5312">
        <v>1.6698113207547169</v>
      </c>
      <c r="X5312" t="s">
        <v>40</v>
      </c>
    </row>
    <row r="5313" spans="1:24" x14ac:dyDescent="0.3">
      <c r="A5313" t="s">
        <v>14921</v>
      </c>
      <c r="B5313" t="s">
        <v>14936</v>
      </c>
      <c r="C5313" t="s">
        <v>14930</v>
      </c>
      <c r="D5313" t="s">
        <v>27</v>
      </c>
      <c r="E5313">
        <v>0.85399999999999998</v>
      </c>
      <c r="F5313">
        <v>0.52400000000000002</v>
      </c>
      <c r="G5313">
        <v>-10.523</v>
      </c>
      <c r="H5313">
        <v>0.112</v>
      </c>
      <c r="I5313">
        <v>1.7299999999999999E-2</v>
      </c>
      <c r="J5313">
        <v>0</v>
      </c>
      <c r="K5313">
        <v>7.1300000000000002E-2</v>
      </c>
      <c r="L5313">
        <v>0.63600000000000001</v>
      </c>
      <c r="M5313">
        <v>97.912999999999997</v>
      </c>
      <c r="N5313">
        <v>7.3637833333333331</v>
      </c>
      <c r="O5313" t="s">
        <v>14936</v>
      </c>
      <c r="P5313" t="s">
        <v>14937</v>
      </c>
      <c r="Q5313">
        <v>20257224</v>
      </c>
      <c r="R5313">
        <v>188222</v>
      </c>
      <c r="S5313">
        <v>871</v>
      </c>
      <c r="T5313" t="b">
        <v>1</v>
      </c>
      <c r="U5313" t="b">
        <v>1</v>
      </c>
      <c r="V5313">
        <v>16668807</v>
      </c>
      <c r="W5313">
        <v>7.3492286115007017</v>
      </c>
      <c r="X5313" t="s">
        <v>40</v>
      </c>
    </row>
    <row r="5314" spans="1:24" x14ac:dyDescent="0.3">
      <c r="A5314" t="s">
        <v>14921</v>
      </c>
      <c r="B5314" t="s">
        <v>14938</v>
      </c>
      <c r="C5314" t="s">
        <v>14939</v>
      </c>
      <c r="D5314" t="s">
        <v>27</v>
      </c>
      <c r="E5314">
        <v>0.93700000000000006</v>
      </c>
      <c r="F5314">
        <v>0.69499999999999995</v>
      </c>
      <c r="G5314">
        <v>-6.9320000000000004</v>
      </c>
      <c r="H5314">
        <v>0.13400000000000001</v>
      </c>
      <c r="I5314">
        <v>5.7700000000000004E-4</v>
      </c>
      <c r="J5314">
        <v>3.1900000000000003E-5</v>
      </c>
      <c r="K5314">
        <v>0.29499999999999998</v>
      </c>
      <c r="L5314">
        <v>0.45700000000000002</v>
      </c>
      <c r="M5314">
        <v>99.997</v>
      </c>
      <c r="N5314">
        <v>4.6451166666666666</v>
      </c>
      <c r="O5314" t="s">
        <v>14940</v>
      </c>
      <c r="P5314" t="s">
        <v>14941</v>
      </c>
      <c r="Q5314">
        <v>65124</v>
      </c>
      <c r="R5314">
        <v>980</v>
      </c>
      <c r="S5314">
        <v>27</v>
      </c>
      <c r="T5314" t="b">
        <v>0</v>
      </c>
      <c r="U5314" t="b">
        <v>0</v>
      </c>
      <c r="V5314">
        <v>32173968</v>
      </c>
      <c r="W5314">
        <v>2.3559322033898304</v>
      </c>
      <c r="X5314" t="s">
        <v>29</v>
      </c>
    </row>
    <row r="5315" spans="1:24" x14ac:dyDescent="0.3">
      <c r="A5315" t="s">
        <v>14921</v>
      </c>
      <c r="B5315" t="s">
        <v>14942</v>
      </c>
      <c r="C5315" t="s">
        <v>14943</v>
      </c>
      <c r="D5315" t="s">
        <v>462</v>
      </c>
      <c r="E5315">
        <v>0.88600000000000001</v>
      </c>
      <c r="F5315">
        <v>0.42799999999999999</v>
      </c>
      <c r="G5315">
        <v>-5.5549999999999997</v>
      </c>
      <c r="H5315">
        <v>4.7300000000000002E-2</v>
      </c>
      <c r="I5315">
        <v>3.1700000000000001E-4</v>
      </c>
      <c r="J5315">
        <v>5.6499999999999996E-4</v>
      </c>
      <c r="K5315">
        <v>0.34</v>
      </c>
      <c r="L5315">
        <v>0.65700000000000003</v>
      </c>
      <c r="M5315">
        <v>107.02</v>
      </c>
      <c r="N5315">
        <v>5.3355666666666668</v>
      </c>
      <c r="O5315" t="s">
        <v>14944</v>
      </c>
      <c r="P5315" t="s">
        <v>14945</v>
      </c>
      <c r="Q5315">
        <v>11164580</v>
      </c>
      <c r="R5315">
        <v>80357</v>
      </c>
      <c r="S5315">
        <v>1555</v>
      </c>
      <c r="T5315" t="b">
        <v>0</v>
      </c>
      <c r="U5315" t="b">
        <v>0</v>
      </c>
      <c r="V5315">
        <v>1302009</v>
      </c>
      <c r="W5315">
        <v>1.2588235294117647</v>
      </c>
      <c r="X5315" t="s">
        <v>40</v>
      </c>
    </row>
    <row r="5316" spans="1:24" x14ac:dyDescent="0.3">
      <c r="A5316" t="s">
        <v>14921</v>
      </c>
      <c r="B5316" t="s">
        <v>14946</v>
      </c>
      <c r="C5316" t="s">
        <v>14947</v>
      </c>
      <c r="D5316" t="s">
        <v>27</v>
      </c>
      <c r="E5316">
        <v>0.68700000000000006</v>
      </c>
      <c r="F5316">
        <v>0.373</v>
      </c>
      <c r="G5316">
        <v>-13.988</v>
      </c>
      <c r="H5316">
        <v>0.10100000000000001</v>
      </c>
      <c r="I5316">
        <v>1.8599999999999999E-4</v>
      </c>
      <c r="J5316">
        <v>1.17E-2</v>
      </c>
      <c r="K5316">
        <v>0.32500000000000001</v>
      </c>
      <c r="L5316">
        <v>0.495</v>
      </c>
      <c r="M5316">
        <v>110.504</v>
      </c>
      <c r="N5316">
        <v>4.0751166666666663</v>
      </c>
      <c r="O5316" t="s">
        <v>14948</v>
      </c>
      <c r="P5316" t="s">
        <v>14949</v>
      </c>
      <c r="Q5316">
        <v>2978409</v>
      </c>
      <c r="R5316">
        <v>40106</v>
      </c>
      <c r="S5316">
        <v>0</v>
      </c>
      <c r="T5316" t="b">
        <v>0</v>
      </c>
      <c r="U5316" t="b">
        <v>0</v>
      </c>
      <c r="V5316">
        <v>15347640</v>
      </c>
      <c r="W5316">
        <v>1.1476923076923076</v>
      </c>
      <c r="X5316" t="s">
        <v>29</v>
      </c>
    </row>
    <row r="5317" spans="1:24" x14ac:dyDescent="0.3">
      <c r="A5317" t="s">
        <v>14921</v>
      </c>
      <c r="B5317" t="s">
        <v>14950</v>
      </c>
      <c r="C5317" t="s">
        <v>14951</v>
      </c>
      <c r="D5317" t="s">
        <v>34</v>
      </c>
      <c r="E5317">
        <v>0.56699999999999995</v>
      </c>
      <c r="F5317">
        <v>0.69199999999999995</v>
      </c>
      <c r="G5317">
        <v>-5.1130000000000004</v>
      </c>
      <c r="H5317">
        <v>0.215</v>
      </c>
      <c r="I5317">
        <v>2.18E-2</v>
      </c>
      <c r="J5317">
        <v>0</v>
      </c>
      <c r="K5317">
        <v>8.6800000000000002E-2</v>
      </c>
      <c r="L5317">
        <v>0.215</v>
      </c>
      <c r="M5317">
        <v>178.41499999999999</v>
      </c>
      <c r="N5317">
        <v>4.2696666666666667</v>
      </c>
      <c r="O5317" t="s">
        <v>14952</v>
      </c>
      <c r="P5317" t="s">
        <v>14925</v>
      </c>
      <c r="Q5317">
        <v>30596213</v>
      </c>
      <c r="R5317">
        <v>317115</v>
      </c>
      <c r="S5317">
        <v>6998</v>
      </c>
      <c r="T5317" t="b">
        <v>1</v>
      </c>
      <c r="U5317" t="b">
        <v>1</v>
      </c>
      <c r="V5317">
        <v>14181265</v>
      </c>
      <c r="W5317">
        <v>7.9723502304147456</v>
      </c>
      <c r="X5317" t="s">
        <v>40</v>
      </c>
    </row>
    <row r="5318" spans="1:24" x14ac:dyDescent="0.3">
      <c r="A5318" t="s">
        <v>14953</v>
      </c>
      <c r="B5318" t="s">
        <v>14954</v>
      </c>
      <c r="C5318" t="s">
        <v>14955</v>
      </c>
      <c r="D5318" t="s">
        <v>27</v>
      </c>
      <c r="E5318">
        <v>0.82199999999999995</v>
      </c>
      <c r="F5318">
        <v>0.67200000000000004</v>
      </c>
      <c r="G5318">
        <v>-4.4749999999999996</v>
      </c>
      <c r="H5318">
        <v>2.7699999999999999E-2</v>
      </c>
      <c r="I5318">
        <v>0.38300000000000001</v>
      </c>
      <c r="J5318">
        <v>2.4300000000000001E-5</v>
      </c>
      <c r="K5318">
        <v>7.2999999999999995E-2</v>
      </c>
      <c r="L5318">
        <v>0.73199999999999998</v>
      </c>
      <c r="M5318">
        <v>99.962000000000003</v>
      </c>
      <c r="N5318">
        <v>4.254666666666667</v>
      </c>
      <c r="O5318" t="s">
        <v>14956</v>
      </c>
      <c r="P5318" t="s">
        <v>14957</v>
      </c>
      <c r="Q5318">
        <v>770011738</v>
      </c>
      <c r="R5318">
        <v>1320126</v>
      </c>
      <c r="S5318">
        <v>32278</v>
      </c>
      <c r="T5318" t="b">
        <v>1</v>
      </c>
      <c r="U5318" t="b">
        <v>1</v>
      </c>
      <c r="V5318">
        <v>61740123</v>
      </c>
      <c r="W5318">
        <v>9.2054794520547958</v>
      </c>
      <c r="X5318" t="s">
        <v>40</v>
      </c>
    </row>
    <row r="5319" spans="1:24" x14ac:dyDescent="0.3">
      <c r="A5319" t="s">
        <v>14953</v>
      </c>
      <c r="B5319" t="s">
        <v>14958</v>
      </c>
      <c r="C5319" t="s">
        <v>14959</v>
      </c>
      <c r="D5319" t="s">
        <v>27</v>
      </c>
      <c r="E5319">
        <v>0.874</v>
      </c>
      <c r="F5319">
        <v>0.61299999999999999</v>
      </c>
      <c r="G5319">
        <v>-7.0510000000000002</v>
      </c>
      <c r="H5319">
        <v>5.74E-2</v>
      </c>
      <c r="I5319">
        <v>0.124</v>
      </c>
      <c r="J5319">
        <v>0</v>
      </c>
      <c r="K5319">
        <v>8.5500000000000007E-2</v>
      </c>
      <c r="L5319">
        <v>0.873</v>
      </c>
      <c r="M5319">
        <v>112.06100000000001</v>
      </c>
      <c r="N5319">
        <v>3.1744500000000002</v>
      </c>
      <c r="O5319" t="s">
        <v>14960</v>
      </c>
      <c r="P5319" t="s">
        <v>14961</v>
      </c>
      <c r="Q5319">
        <v>4175087</v>
      </c>
      <c r="R5319">
        <v>25946</v>
      </c>
      <c r="S5319">
        <v>392</v>
      </c>
      <c r="T5319" t="b">
        <v>0</v>
      </c>
      <c r="U5319" t="b">
        <v>0</v>
      </c>
      <c r="V5319">
        <v>33003649</v>
      </c>
      <c r="W5319">
        <v>7.1695906432748533</v>
      </c>
      <c r="X5319" t="s">
        <v>29</v>
      </c>
    </row>
    <row r="5320" spans="1:24" x14ac:dyDescent="0.3">
      <c r="A5320" t="s">
        <v>14953</v>
      </c>
      <c r="B5320" t="s">
        <v>14962</v>
      </c>
      <c r="C5320" t="s">
        <v>14963</v>
      </c>
      <c r="D5320" t="s">
        <v>462</v>
      </c>
      <c r="E5320">
        <v>0.74299999999999999</v>
      </c>
      <c r="F5320">
        <v>0.85799999999999998</v>
      </c>
      <c r="G5320">
        <v>-5.8360000000000003</v>
      </c>
      <c r="H5320">
        <v>3.6900000000000002E-2</v>
      </c>
      <c r="I5320">
        <v>0.14199999999999999</v>
      </c>
      <c r="J5320">
        <v>5.7799999999999997E-6</v>
      </c>
      <c r="K5320">
        <v>0.311</v>
      </c>
      <c r="L5320">
        <v>0.91700000000000004</v>
      </c>
      <c r="M5320">
        <v>104.815</v>
      </c>
      <c r="N5320">
        <v>3.9117833333333332</v>
      </c>
      <c r="O5320" t="s">
        <v>14964</v>
      </c>
      <c r="P5320" t="s">
        <v>14965</v>
      </c>
      <c r="Q5320">
        <v>5341594</v>
      </c>
      <c r="R5320">
        <v>23923</v>
      </c>
      <c r="S5320">
        <v>598</v>
      </c>
      <c r="T5320" t="b">
        <v>0</v>
      </c>
      <c r="U5320" t="b">
        <v>0</v>
      </c>
      <c r="V5320">
        <v>52445487</v>
      </c>
      <c r="W5320">
        <v>2.7588424437299035</v>
      </c>
      <c r="X5320" t="s">
        <v>29</v>
      </c>
    </row>
    <row r="5321" spans="1:24" x14ac:dyDescent="0.3">
      <c r="A5321" t="s">
        <v>14953</v>
      </c>
      <c r="B5321" t="s">
        <v>14966</v>
      </c>
      <c r="C5321" t="s">
        <v>14955</v>
      </c>
      <c r="D5321" t="s">
        <v>27</v>
      </c>
      <c r="E5321">
        <v>0.82499999999999996</v>
      </c>
      <c r="F5321">
        <v>0.75600000000000001</v>
      </c>
      <c r="G5321">
        <v>-4.93</v>
      </c>
      <c r="H5321">
        <v>4.5600000000000002E-2</v>
      </c>
      <c r="I5321">
        <v>0.28299999999999997</v>
      </c>
      <c r="J5321">
        <v>1.12E-4</v>
      </c>
      <c r="K5321">
        <v>7.7200000000000005E-2</v>
      </c>
      <c r="L5321">
        <v>0.93300000000000005</v>
      </c>
      <c r="M5321">
        <v>106.999</v>
      </c>
      <c r="N5321">
        <v>4.254666666666667</v>
      </c>
      <c r="O5321" t="s">
        <v>14967</v>
      </c>
      <c r="P5321" t="s">
        <v>14957</v>
      </c>
      <c r="Q5321">
        <v>565889510</v>
      </c>
      <c r="R5321">
        <v>889704</v>
      </c>
      <c r="S5321">
        <v>19767</v>
      </c>
      <c r="T5321" t="b">
        <v>1</v>
      </c>
      <c r="U5321" t="b">
        <v>1</v>
      </c>
      <c r="V5321">
        <v>29360445</v>
      </c>
      <c r="W5321">
        <v>9.7927461139896366</v>
      </c>
      <c r="X5321" t="s">
        <v>40</v>
      </c>
    </row>
    <row r="5322" spans="1:24" x14ac:dyDescent="0.3">
      <c r="A5322" t="s">
        <v>14953</v>
      </c>
      <c r="B5322" t="s">
        <v>14968</v>
      </c>
      <c r="C5322" t="s">
        <v>14969</v>
      </c>
      <c r="D5322" t="s">
        <v>462</v>
      </c>
      <c r="E5322">
        <v>0.63600000000000001</v>
      </c>
      <c r="F5322">
        <v>0.77800000000000002</v>
      </c>
      <c r="G5322">
        <v>-5.7370000000000001</v>
      </c>
      <c r="H5322">
        <v>3.2199999999999999E-2</v>
      </c>
      <c r="I5322">
        <v>0.11</v>
      </c>
      <c r="J5322">
        <v>1.5999999999999999E-6</v>
      </c>
      <c r="K5322">
        <v>8.4699999999999998E-2</v>
      </c>
      <c r="L5322">
        <v>0.89600000000000002</v>
      </c>
      <c r="M5322">
        <v>96.409000000000006</v>
      </c>
      <c r="N5322">
        <v>2.5893833333333331</v>
      </c>
      <c r="O5322" t="s">
        <v>14970</v>
      </c>
      <c r="P5322" t="s">
        <v>14971</v>
      </c>
      <c r="Q5322">
        <v>4171732</v>
      </c>
      <c r="R5322">
        <v>10916</v>
      </c>
      <c r="S5322">
        <v>709</v>
      </c>
      <c r="T5322" t="b">
        <v>0</v>
      </c>
      <c r="U5322" t="b">
        <v>0</v>
      </c>
      <c r="V5322">
        <v>24736043</v>
      </c>
      <c r="W5322">
        <v>9.1853600944510045</v>
      </c>
      <c r="X5322" t="s">
        <v>29</v>
      </c>
    </row>
    <row r="5323" spans="1:24" x14ac:dyDescent="0.3">
      <c r="A5323" t="s">
        <v>14953</v>
      </c>
      <c r="B5323" t="s">
        <v>14972</v>
      </c>
      <c r="C5323" t="s">
        <v>14955</v>
      </c>
      <c r="D5323" t="s">
        <v>27</v>
      </c>
      <c r="E5323">
        <v>0.80500000000000005</v>
      </c>
      <c r="F5323">
        <v>0.78700000000000003</v>
      </c>
      <c r="G5323">
        <v>-3.9670000000000001</v>
      </c>
      <c r="H5323">
        <v>3.2599999999999997E-2</v>
      </c>
      <c r="I5323">
        <v>0.40200000000000002</v>
      </c>
      <c r="J5323">
        <v>4.64E-4</v>
      </c>
      <c r="K5323">
        <v>4.7300000000000002E-2</v>
      </c>
      <c r="L5323">
        <v>0.72899999999999998</v>
      </c>
      <c r="M5323">
        <v>103.512</v>
      </c>
      <c r="N5323">
        <v>4.6355500000000003</v>
      </c>
      <c r="O5323" t="s">
        <v>14973</v>
      </c>
      <c r="P5323" t="s">
        <v>14957</v>
      </c>
      <c r="Q5323">
        <v>287555162</v>
      </c>
      <c r="R5323">
        <v>417566</v>
      </c>
      <c r="S5323">
        <v>8864</v>
      </c>
      <c r="T5323" t="b">
        <v>1</v>
      </c>
      <c r="U5323" t="b">
        <v>1</v>
      </c>
      <c r="V5323">
        <v>32951221</v>
      </c>
      <c r="W5323">
        <v>16.6384778012685</v>
      </c>
      <c r="X5323" t="s">
        <v>40</v>
      </c>
    </row>
    <row r="5324" spans="1:24" x14ac:dyDescent="0.3">
      <c r="A5324" t="s">
        <v>14953</v>
      </c>
      <c r="B5324" t="s">
        <v>14974</v>
      </c>
      <c r="C5324" t="s">
        <v>14963</v>
      </c>
      <c r="D5324" t="s">
        <v>462</v>
      </c>
      <c r="E5324">
        <v>0.77600000000000002</v>
      </c>
      <c r="F5324">
        <v>0.79100000000000004</v>
      </c>
      <c r="G5324">
        <v>-6.5510000000000002</v>
      </c>
      <c r="H5324">
        <v>4.1500000000000002E-2</v>
      </c>
      <c r="I5324">
        <v>0.27500000000000002</v>
      </c>
      <c r="J5324">
        <v>1.6399999999999999E-5</v>
      </c>
      <c r="K5324">
        <v>0.14299999999999999</v>
      </c>
      <c r="L5324">
        <v>0.96099999999999997</v>
      </c>
      <c r="M5324">
        <v>107.95399999999999</v>
      </c>
      <c r="N5324">
        <v>4.2031166666666664</v>
      </c>
      <c r="O5324" t="s">
        <v>14967</v>
      </c>
      <c r="P5324" t="s">
        <v>14957</v>
      </c>
      <c r="Q5324">
        <v>565889510</v>
      </c>
      <c r="R5324">
        <v>889704</v>
      </c>
      <c r="S5324">
        <v>19767</v>
      </c>
      <c r="T5324" t="b">
        <v>1</v>
      </c>
      <c r="U5324" t="b">
        <v>1</v>
      </c>
      <c r="V5324">
        <v>37459870</v>
      </c>
      <c r="W5324">
        <v>5.5314685314685326</v>
      </c>
      <c r="X5324" t="s">
        <v>40</v>
      </c>
    </row>
    <row r="5325" spans="1:24" x14ac:dyDescent="0.3">
      <c r="A5325" t="s">
        <v>14953</v>
      </c>
      <c r="B5325" t="s">
        <v>7625</v>
      </c>
      <c r="C5325" t="s">
        <v>14975</v>
      </c>
      <c r="D5325" t="s">
        <v>27</v>
      </c>
      <c r="E5325">
        <v>0.79200000000000004</v>
      </c>
      <c r="F5325">
        <v>0.625</v>
      </c>
      <c r="G5325">
        <v>-8.59</v>
      </c>
      <c r="H5325">
        <v>4.2999999999999997E-2</v>
      </c>
      <c r="I5325">
        <v>1.5599999999999999E-2</v>
      </c>
      <c r="J5325">
        <v>4.2300000000000002E-6</v>
      </c>
      <c r="K5325">
        <v>9.2200000000000004E-2</v>
      </c>
      <c r="L5325">
        <v>0.751</v>
      </c>
      <c r="M5325">
        <v>104.977</v>
      </c>
      <c r="N5325">
        <v>4.2366666666666664</v>
      </c>
      <c r="O5325" t="s">
        <v>14976</v>
      </c>
      <c r="P5325" t="s">
        <v>14957</v>
      </c>
      <c r="Q5325">
        <v>101485572</v>
      </c>
      <c r="R5325">
        <v>155453</v>
      </c>
      <c r="S5325">
        <v>2729</v>
      </c>
      <c r="T5325" t="b">
        <v>1</v>
      </c>
      <c r="U5325" t="b">
        <v>1</v>
      </c>
      <c r="V5325">
        <v>11786130</v>
      </c>
      <c r="W5325">
        <v>6.7787418655097609</v>
      </c>
      <c r="X5325" t="s">
        <v>40</v>
      </c>
    </row>
    <row r="5326" spans="1:24" x14ac:dyDescent="0.3">
      <c r="A5326" t="s">
        <v>14953</v>
      </c>
      <c r="B5326" t="s">
        <v>14977</v>
      </c>
      <c r="C5326" t="s">
        <v>14978</v>
      </c>
      <c r="D5326" t="s">
        <v>27</v>
      </c>
      <c r="E5326">
        <v>0.60199999999999998</v>
      </c>
      <c r="F5326">
        <v>0.64800000000000002</v>
      </c>
      <c r="G5326">
        <v>-6.718</v>
      </c>
      <c r="H5326">
        <v>3.4299999999999997E-2</v>
      </c>
      <c r="I5326">
        <v>0.10299999999999999</v>
      </c>
      <c r="J5326">
        <v>5.8299999999999998E-2</v>
      </c>
      <c r="K5326">
        <v>7.8899999999999998E-2</v>
      </c>
      <c r="L5326">
        <v>0.90400000000000003</v>
      </c>
      <c r="M5326">
        <v>197.80600000000001</v>
      </c>
      <c r="N5326">
        <v>4.5857833333333335</v>
      </c>
      <c r="O5326" t="s">
        <v>14979</v>
      </c>
      <c r="P5326" t="s">
        <v>14980</v>
      </c>
      <c r="Q5326">
        <v>23665331</v>
      </c>
      <c r="R5326">
        <v>98063</v>
      </c>
      <c r="S5326">
        <v>2359</v>
      </c>
      <c r="T5326" t="b">
        <v>1</v>
      </c>
      <c r="U5326" t="b">
        <v>1</v>
      </c>
      <c r="V5326">
        <v>11185648</v>
      </c>
      <c r="W5326">
        <v>8.2129277566539933</v>
      </c>
      <c r="X5326" t="s">
        <v>40</v>
      </c>
    </row>
    <row r="5327" spans="1:24" x14ac:dyDescent="0.3">
      <c r="A5327" t="s">
        <v>14953</v>
      </c>
      <c r="B5327" t="s">
        <v>14981</v>
      </c>
      <c r="C5327" t="s">
        <v>14982</v>
      </c>
      <c r="D5327" t="s">
        <v>462</v>
      </c>
      <c r="E5327">
        <v>0.83299999999999996</v>
      </c>
      <c r="F5327">
        <v>0.626</v>
      </c>
      <c r="G5327">
        <v>-7.798</v>
      </c>
      <c r="H5327">
        <v>6.9699999999999998E-2</v>
      </c>
      <c r="I5327">
        <v>2.2499999999999999E-2</v>
      </c>
      <c r="J5327">
        <v>7.8299999999999996E-6</v>
      </c>
      <c r="K5327">
        <v>8.9300000000000004E-2</v>
      </c>
      <c r="L5327">
        <v>0.70299999999999996</v>
      </c>
      <c r="M5327">
        <v>96.625</v>
      </c>
      <c r="N5327">
        <v>3.9313333333333333</v>
      </c>
      <c r="O5327" t="s">
        <v>14983</v>
      </c>
      <c r="P5327" t="s">
        <v>14971</v>
      </c>
      <c r="Q5327">
        <v>323521</v>
      </c>
      <c r="R5327">
        <v>2578</v>
      </c>
      <c r="S5327">
        <v>53</v>
      </c>
      <c r="T5327" t="b">
        <v>0</v>
      </c>
      <c r="U5327" t="b">
        <v>0</v>
      </c>
      <c r="V5327">
        <v>12610162</v>
      </c>
      <c r="W5327">
        <v>7.0100783874580062</v>
      </c>
      <c r="X5327" t="s">
        <v>29</v>
      </c>
    </row>
    <row r="5328" spans="1:24" x14ac:dyDescent="0.3">
      <c r="A5328" t="s">
        <v>14984</v>
      </c>
      <c r="B5328" t="s">
        <v>14985</v>
      </c>
      <c r="C5328" t="s">
        <v>14986</v>
      </c>
      <c r="D5328" t="s">
        <v>27</v>
      </c>
      <c r="E5328">
        <v>0.5</v>
      </c>
      <c r="F5328">
        <v>1.23E-2</v>
      </c>
      <c r="G5328">
        <v>-30.17</v>
      </c>
      <c r="H5328">
        <v>7.1199999999999999E-2</v>
      </c>
      <c r="I5328">
        <v>0.995</v>
      </c>
      <c r="J5328">
        <v>0.95399999999999996</v>
      </c>
      <c r="K5328">
        <v>7.4800000000000005E-2</v>
      </c>
      <c r="L5328">
        <v>0.313</v>
      </c>
      <c r="M5328">
        <v>130.12799999999999</v>
      </c>
      <c r="N5328">
        <v>3.1139999999999999</v>
      </c>
      <c r="O5328" t="s">
        <v>14987</v>
      </c>
      <c r="P5328" t="s">
        <v>14988</v>
      </c>
      <c r="Q5328">
        <v>415188</v>
      </c>
      <c r="R5328">
        <v>5252</v>
      </c>
      <c r="S5328">
        <v>102</v>
      </c>
      <c r="T5328" t="b">
        <v>0</v>
      </c>
      <c r="U5328" t="b">
        <v>0</v>
      </c>
      <c r="V5328">
        <v>39012609</v>
      </c>
      <c r="W5328">
        <v>0.16443850267379678</v>
      </c>
      <c r="X5328" t="s">
        <v>29</v>
      </c>
    </row>
    <row r="5329" spans="1:24" x14ac:dyDescent="0.3">
      <c r="A5329" t="s">
        <v>14984</v>
      </c>
      <c r="B5329" t="s">
        <v>14989</v>
      </c>
      <c r="C5329" t="s">
        <v>14990</v>
      </c>
      <c r="D5329" t="s">
        <v>34</v>
      </c>
      <c r="E5329">
        <v>0.40600000000000003</v>
      </c>
      <c r="F5329">
        <v>9.2099999999999994E-3</v>
      </c>
      <c r="G5329">
        <v>-31.821999999999999</v>
      </c>
      <c r="H5329">
        <v>8.6999999999999994E-2</v>
      </c>
      <c r="I5329">
        <v>0.98399999999999999</v>
      </c>
      <c r="J5329">
        <v>0.90600000000000003</v>
      </c>
      <c r="K5329">
        <v>9.5299999999999996E-2</v>
      </c>
      <c r="L5329">
        <v>0.30299999999999999</v>
      </c>
      <c r="M5329">
        <v>80.507000000000005</v>
      </c>
      <c r="N5329">
        <v>3.5966666666666667</v>
      </c>
      <c r="O5329" t="s">
        <v>14991</v>
      </c>
      <c r="P5329" t="s">
        <v>14992</v>
      </c>
      <c r="Q5329">
        <v>4796</v>
      </c>
      <c r="R5329">
        <v>109</v>
      </c>
      <c r="S5329">
        <v>0</v>
      </c>
      <c r="T5329" t="b">
        <v>1</v>
      </c>
      <c r="U5329" t="b">
        <v>1</v>
      </c>
      <c r="V5329">
        <v>17975751</v>
      </c>
      <c r="W5329">
        <v>9.6642182581322136E-2</v>
      </c>
      <c r="X5329" t="s">
        <v>29</v>
      </c>
    </row>
    <row r="5330" spans="1:24" x14ac:dyDescent="0.3">
      <c r="A5330" t="s">
        <v>14984</v>
      </c>
      <c r="B5330" t="s">
        <v>14993</v>
      </c>
      <c r="C5330" t="s">
        <v>14994</v>
      </c>
      <c r="D5330" t="s">
        <v>27</v>
      </c>
      <c r="E5330">
        <v>0.374</v>
      </c>
      <c r="F5330">
        <v>5.2599999999999999E-3</v>
      </c>
      <c r="G5330">
        <v>-35.545999999999999</v>
      </c>
      <c r="H5330">
        <v>5.33E-2</v>
      </c>
      <c r="I5330">
        <v>0.996</v>
      </c>
      <c r="J5330">
        <v>0.91200000000000003</v>
      </c>
      <c r="K5330">
        <v>7.3499999999999996E-2</v>
      </c>
      <c r="L5330">
        <v>0.38600000000000001</v>
      </c>
      <c r="M5330">
        <v>69.813000000000002</v>
      </c>
      <c r="N5330">
        <v>1.5564499999999999</v>
      </c>
      <c r="O5330" t="s">
        <v>14995</v>
      </c>
      <c r="P5330" t="s">
        <v>14996</v>
      </c>
      <c r="Q5330">
        <v>223774</v>
      </c>
      <c r="R5330">
        <v>1685</v>
      </c>
      <c r="S5330">
        <v>44</v>
      </c>
      <c r="T5330" t="b">
        <v>0</v>
      </c>
      <c r="U5330" t="b">
        <v>0</v>
      </c>
      <c r="V5330">
        <v>12789222</v>
      </c>
      <c r="W5330">
        <v>7.1564625850340138E-2</v>
      </c>
      <c r="X5330" t="s">
        <v>29</v>
      </c>
    </row>
    <row r="5331" spans="1:24" x14ac:dyDescent="0.3">
      <c r="A5331" t="s">
        <v>14984</v>
      </c>
      <c r="B5331" t="s">
        <v>14997</v>
      </c>
      <c r="C5331" t="s">
        <v>14998</v>
      </c>
      <c r="D5331" t="s">
        <v>27</v>
      </c>
      <c r="E5331">
        <v>0.23499999999999999</v>
      </c>
      <c r="F5331">
        <v>8.5800000000000008E-3</v>
      </c>
      <c r="G5331">
        <v>-35.137999999999998</v>
      </c>
      <c r="H5331">
        <v>3.56E-2</v>
      </c>
      <c r="I5331">
        <v>0.99299999999999999</v>
      </c>
      <c r="J5331">
        <v>0.90100000000000002</v>
      </c>
      <c r="K5331">
        <v>9.4700000000000006E-2</v>
      </c>
      <c r="L5331">
        <v>5.2600000000000001E-2</v>
      </c>
      <c r="M5331">
        <v>77.518000000000001</v>
      </c>
      <c r="N5331">
        <v>1.3648833333333332</v>
      </c>
      <c r="O5331" t="s">
        <v>14999</v>
      </c>
      <c r="P5331" t="s">
        <v>12046</v>
      </c>
      <c r="Q5331">
        <v>130742</v>
      </c>
      <c r="R5331">
        <v>1079</v>
      </c>
      <c r="S5331">
        <v>42</v>
      </c>
      <c r="T5331" t="b">
        <v>0</v>
      </c>
      <c r="U5331" t="b">
        <v>0</v>
      </c>
      <c r="V5331">
        <v>3805433</v>
      </c>
      <c r="W5331">
        <v>9.0601900739176344E-2</v>
      </c>
      <c r="X5331" t="s">
        <v>29</v>
      </c>
    </row>
    <row r="5332" spans="1:24" x14ac:dyDescent="0.3">
      <c r="A5332" t="s">
        <v>14984</v>
      </c>
      <c r="B5332" t="s">
        <v>15000</v>
      </c>
      <c r="C5332" t="s">
        <v>15001</v>
      </c>
      <c r="D5332" t="s">
        <v>27</v>
      </c>
      <c r="E5332">
        <v>0.28199999999999997</v>
      </c>
      <c r="F5332">
        <v>1.99E-3</v>
      </c>
      <c r="G5332">
        <v>-41.932000000000002</v>
      </c>
      <c r="H5332">
        <v>5.1499999999999997E-2</v>
      </c>
      <c r="I5332">
        <v>0.996</v>
      </c>
      <c r="J5332">
        <v>0.91400000000000003</v>
      </c>
      <c r="K5332">
        <v>6.25E-2</v>
      </c>
      <c r="L5332">
        <v>0.32400000000000001</v>
      </c>
      <c r="M5332">
        <v>127.892</v>
      </c>
      <c r="N5332">
        <v>1.8873333333333333</v>
      </c>
      <c r="O5332" t="s">
        <v>14995</v>
      </c>
      <c r="P5332" t="s">
        <v>14996</v>
      </c>
      <c r="Q5332">
        <v>223774</v>
      </c>
      <c r="R5332">
        <v>1685</v>
      </c>
      <c r="S5332">
        <v>44</v>
      </c>
      <c r="T5332" t="b">
        <v>0</v>
      </c>
      <c r="U5332" t="b">
        <v>0</v>
      </c>
      <c r="V5332">
        <v>9719644</v>
      </c>
      <c r="W5332">
        <v>3.184E-2</v>
      </c>
      <c r="X5332" t="s">
        <v>29</v>
      </c>
    </row>
    <row r="5333" spans="1:24" x14ac:dyDescent="0.3">
      <c r="A5333" t="s">
        <v>14984</v>
      </c>
      <c r="B5333" t="s">
        <v>15002</v>
      </c>
      <c r="C5333" t="s">
        <v>12056</v>
      </c>
      <c r="D5333" t="s">
        <v>27</v>
      </c>
      <c r="E5333">
        <v>0.17299999999999999</v>
      </c>
      <c r="F5333">
        <v>4.4600000000000001E-2</v>
      </c>
      <c r="G5333">
        <v>-29.184000000000001</v>
      </c>
      <c r="H5333">
        <v>4.0800000000000003E-2</v>
      </c>
      <c r="I5333">
        <v>0.98099999999999998</v>
      </c>
      <c r="J5333">
        <v>0.95299999999999996</v>
      </c>
      <c r="K5333">
        <v>7.6399999999999996E-2</v>
      </c>
      <c r="L5333">
        <v>4.7100000000000003E-2</v>
      </c>
      <c r="M5333">
        <v>69.777000000000001</v>
      </c>
      <c r="N5333">
        <v>1.85155</v>
      </c>
      <c r="O5333" t="s">
        <v>15003</v>
      </c>
      <c r="P5333" t="s">
        <v>15004</v>
      </c>
      <c r="Q5333">
        <v>7605</v>
      </c>
      <c r="R5333">
        <v>172</v>
      </c>
      <c r="S5333">
        <v>7</v>
      </c>
      <c r="T5333" t="b">
        <v>0</v>
      </c>
      <c r="U5333" t="b">
        <v>0</v>
      </c>
      <c r="V5333">
        <v>3002621</v>
      </c>
      <c r="W5333">
        <v>0.58376963350785349</v>
      </c>
      <c r="X5333" t="s">
        <v>29</v>
      </c>
    </row>
    <row r="5334" spans="1:24" x14ac:dyDescent="0.3">
      <c r="A5334" t="s">
        <v>14984</v>
      </c>
      <c r="B5334" t="s">
        <v>15005</v>
      </c>
      <c r="C5334" t="s">
        <v>15006</v>
      </c>
      <c r="D5334" t="s">
        <v>27</v>
      </c>
      <c r="E5334">
        <v>0.40400000000000003</v>
      </c>
      <c r="F5334">
        <v>1.5100000000000001E-2</v>
      </c>
      <c r="G5334">
        <v>-35.798999999999999</v>
      </c>
      <c r="H5334">
        <v>6.5199999999999994E-2</v>
      </c>
      <c r="I5334">
        <v>0.996</v>
      </c>
      <c r="J5334">
        <v>0.91600000000000004</v>
      </c>
      <c r="K5334">
        <v>9.4600000000000004E-2</v>
      </c>
      <c r="L5334">
        <v>0.28199999999999997</v>
      </c>
      <c r="M5334">
        <v>134.935</v>
      </c>
      <c r="N5334">
        <v>2.5099999999999998</v>
      </c>
      <c r="O5334" t="s">
        <v>14987</v>
      </c>
      <c r="P5334" t="s">
        <v>14988</v>
      </c>
      <c r="Q5334">
        <v>415188</v>
      </c>
      <c r="R5334">
        <v>5252</v>
      </c>
      <c r="S5334">
        <v>102</v>
      </c>
      <c r="T5334" t="b">
        <v>0</v>
      </c>
      <c r="U5334" t="b">
        <v>0</v>
      </c>
      <c r="V5334">
        <v>8683089</v>
      </c>
      <c r="W5334">
        <v>0.15961945031712474</v>
      </c>
      <c r="X5334" t="s">
        <v>29</v>
      </c>
    </row>
    <row r="5335" spans="1:24" x14ac:dyDescent="0.3">
      <c r="A5335" t="s">
        <v>14984</v>
      </c>
      <c r="B5335" t="s">
        <v>15007</v>
      </c>
      <c r="C5335" t="s">
        <v>15008</v>
      </c>
      <c r="D5335" t="s">
        <v>27</v>
      </c>
      <c r="E5335">
        <v>0.45600000000000002</v>
      </c>
      <c r="F5335">
        <v>9.2200000000000008E-3</v>
      </c>
      <c r="G5335">
        <v>-32.720999999999997</v>
      </c>
      <c r="H5335">
        <v>7.8E-2</v>
      </c>
      <c r="I5335">
        <v>0.996</v>
      </c>
      <c r="J5335">
        <v>0.92800000000000005</v>
      </c>
      <c r="K5335">
        <v>0.11600000000000001</v>
      </c>
      <c r="L5335">
        <v>9.2299999999999993E-2</v>
      </c>
      <c r="M5335">
        <v>65.494</v>
      </c>
      <c r="N5335">
        <v>1.6428833333333333</v>
      </c>
      <c r="O5335" t="s">
        <v>15009</v>
      </c>
      <c r="P5335" t="s">
        <v>15010</v>
      </c>
      <c r="Q5335">
        <v>33568</v>
      </c>
      <c r="R5335">
        <v>307</v>
      </c>
      <c r="S5335">
        <v>1</v>
      </c>
      <c r="T5335" t="b">
        <v>1</v>
      </c>
      <c r="U5335" t="b">
        <v>1</v>
      </c>
      <c r="V5335">
        <v>4896674</v>
      </c>
      <c r="W5335">
        <v>7.9482758620689653E-2</v>
      </c>
      <c r="X5335" t="s">
        <v>29</v>
      </c>
    </row>
    <row r="5336" spans="1:24" x14ac:dyDescent="0.3">
      <c r="A5336" t="s">
        <v>14984</v>
      </c>
      <c r="B5336" t="s">
        <v>15011</v>
      </c>
      <c r="C5336" t="s">
        <v>15012</v>
      </c>
      <c r="D5336" t="s">
        <v>27</v>
      </c>
      <c r="E5336">
        <v>0.27900000000000003</v>
      </c>
      <c r="F5336">
        <v>6.4700000000000001E-3</v>
      </c>
      <c r="G5336">
        <v>-38.338999999999999</v>
      </c>
      <c r="H5336">
        <v>5.7700000000000001E-2</v>
      </c>
      <c r="I5336">
        <v>0.996</v>
      </c>
      <c r="J5336">
        <v>0.95</v>
      </c>
      <c r="K5336">
        <v>0.10299999999999999</v>
      </c>
      <c r="L5336">
        <v>0.23699999999999999</v>
      </c>
      <c r="M5336">
        <v>67.453999999999994</v>
      </c>
      <c r="N5336">
        <v>1.6711166666666666</v>
      </c>
      <c r="O5336" t="s">
        <v>14995</v>
      </c>
      <c r="P5336" t="s">
        <v>14996</v>
      </c>
      <c r="Q5336">
        <v>223774</v>
      </c>
      <c r="R5336">
        <v>1685</v>
      </c>
      <c r="S5336">
        <v>44</v>
      </c>
      <c r="T5336" t="b">
        <v>0</v>
      </c>
      <c r="U5336" t="b">
        <v>0</v>
      </c>
      <c r="V5336">
        <v>2110799</v>
      </c>
      <c r="W5336">
        <v>6.2815533980582525E-2</v>
      </c>
      <c r="X5336" t="s">
        <v>29</v>
      </c>
    </row>
    <row r="5337" spans="1:24" x14ac:dyDescent="0.3">
      <c r="A5337" t="s">
        <v>14984</v>
      </c>
      <c r="B5337" t="s">
        <v>15013</v>
      </c>
      <c r="C5337" t="s">
        <v>15014</v>
      </c>
      <c r="D5337" t="s">
        <v>27</v>
      </c>
      <c r="E5337">
        <v>0.28599999999999998</v>
      </c>
      <c r="F5337">
        <v>4.5100000000000001E-3</v>
      </c>
      <c r="G5337">
        <v>-35.606999999999999</v>
      </c>
      <c r="H5337">
        <v>3.8600000000000002E-2</v>
      </c>
      <c r="I5337">
        <v>0.99199999999999999</v>
      </c>
      <c r="J5337">
        <v>0.96899999999999997</v>
      </c>
      <c r="K5337">
        <v>0.125</v>
      </c>
      <c r="L5337">
        <v>5.4100000000000002E-2</v>
      </c>
      <c r="M5337">
        <v>135.483</v>
      </c>
      <c r="N5337">
        <v>2.0497833333333335</v>
      </c>
      <c r="O5337" t="s">
        <v>15015</v>
      </c>
      <c r="P5337" t="s">
        <v>15016</v>
      </c>
      <c r="Q5337">
        <v>16119</v>
      </c>
      <c r="R5337">
        <v>145</v>
      </c>
      <c r="S5337">
        <v>11</v>
      </c>
      <c r="T5337" t="b">
        <v>0</v>
      </c>
      <c r="U5337" t="b">
        <v>0</v>
      </c>
      <c r="V5337">
        <v>2660875</v>
      </c>
      <c r="W5337">
        <v>3.6080000000000001E-2</v>
      </c>
      <c r="X5337" t="s">
        <v>29</v>
      </c>
    </row>
    <row r="5338" spans="1:24" x14ac:dyDescent="0.3">
      <c r="A5338" t="s">
        <v>15017</v>
      </c>
      <c r="B5338" t="s">
        <v>15018</v>
      </c>
      <c r="C5338" t="s">
        <v>15019</v>
      </c>
      <c r="D5338" t="s">
        <v>27</v>
      </c>
      <c r="E5338">
        <v>8.2799999999999999E-2</v>
      </c>
      <c r="F5338">
        <v>1.2E-2</v>
      </c>
      <c r="G5338">
        <v>-36.045000000000002</v>
      </c>
      <c r="H5338">
        <v>4.5100000000000001E-2</v>
      </c>
      <c r="I5338">
        <v>0.9</v>
      </c>
      <c r="J5338">
        <v>0.81200000000000006</v>
      </c>
      <c r="K5338">
        <v>8.7499999999999994E-2</v>
      </c>
      <c r="L5338">
        <v>5.7799999999999997E-2</v>
      </c>
      <c r="M5338">
        <v>169.89500000000001</v>
      </c>
      <c r="N5338">
        <v>1.6277833333333334</v>
      </c>
      <c r="O5338" t="s">
        <v>15020</v>
      </c>
      <c r="P5338" t="s">
        <v>15021</v>
      </c>
      <c r="Q5338">
        <v>2993405</v>
      </c>
      <c r="R5338">
        <v>46550</v>
      </c>
      <c r="S5338">
        <v>1362</v>
      </c>
      <c r="T5338" t="b">
        <v>0</v>
      </c>
      <c r="U5338" t="b">
        <v>0</v>
      </c>
      <c r="V5338">
        <v>47217109</v>
      </c>
      <c r="W5338">
        <v>0.13714285714285715</v>
      </c>
      <c r="X5338" t="s">
        <v>29</v>
      </c>
    </row>
    <row r="5339" spans="1:24" x14ac:dyDescent="0.3">
      <c r="A5339" t="s">
        <v>15017</v>
      </c>
      <c r="B5339" t="s">
        <v>15022</v>
      </c>
      <c r="C5339" t="s">
        <v>15023</v>
      </c>
      <c r="D5339" t="s">
        <v>462</v>
      </c>
      <c r="E5339">
        <v>9.9299999999999999E-2</v>
      </c>
      <c r="F5339">
        <v>9.0200000000000002E-2</v>
      </c>
      <c r="G5339">
        <v>-26.306999999999999</v>
      </c>
      <c r="H5339">
        <v>4.2799999999999998E-2</v>
      </c>
      <c r="I5339">
        <v>0.69199999999999995</v>
      </c>
      <c r="J5339">
        <v>0.85</v>
      </c>
      <c r="K5339">
        <v>7.4499999999999997E-2</v>
      </c>
      <c r="L5339">
        <v>3.8199999999999998E-2</v>
      </c>
      <c r="M5339">
        <v>71.061999999999998</v>
      </c>
      <c r="N5339">
        <v>7.7284499999999996</v>
      </c>
      <c r="O5339" t="s">
        <v>15024</v>
      </c>
      <c r="P5339" t="s">
        <v>15025</v>
      </c>
      <c r="Q5339">
        <v>1484681</v>
      </c>
      <c r="R5339">
        <v>11589</v>
      </c>
      <c r="S5339">
        <v>521</v>
      </c>
      <c r="T5339" t="b">
        <v>0</v>
      </c>
      <c r="U5339" t="b">
        <v>0</v>
      </c>
      <c r="V5339">
        <v>39375575</v>
      </c>
      <c r="W5339">
        <v>1.210738255033557</v>
      </c>
      <c r="X5339" t="s">
        <v>29</v>
      </c>
    </row>
    <row r="5340" spans="1:24" x14ac:dyDescent="0.3">
      <c r="A5340" t="s">
        <v>15017</v>
      </c>
      <c r="B5340" t="s">
        <v>15026</v>
      </c>
      <c r="C5340" t="s">
        <v>15019</v>
      </c>
      <c r="D5340" t="s">
        <v>27</v>
      </c>
      <c r="E5340">
        <v>0.187</v>
      </c>
      <c r="F5340">
        <v>6.0199999999999997E-2</v>
      </c>
      <c r="G5340">
        <v>-25.766999999999999</v>
      </c>
      <c r="H5340">
        <v>4.6399999999999997E-2</v>
      </c>
      <c r="I5340">
        <v>0.40799999999999997</v>
      </c>
      <c r="J5340">
        <v>0.92200000000000004</v>
      </c>
      <c r="K5340">
        <v>0.122</v>
      </c>
      <c r="L5340">
        <v>3.6200000000000003E-2</v>
      </c>
      <c r="M5340">
        <v>68.751000000000005</v>
      </c>
      <c r="N5340">
        <v>4.1222166666666666</v>
      </c>
      <c r="O5340" t="s">
        <v>15027</v>
      </c>
      <c r="P5340" t="s">
        <v>15028</v>
      </c>
      <c r="Q5340">
        <v>5174960</v>
      </c>
      <c r="R5340">
        <v>31415</v>
      </c>
      <c r="S5340">
        <v>1501</v>
      </c>
      <c r="T5340" t="b">
        <v>0</v>
      </c>
      <c r="U5340" t="b">
        <v>0</v>
      </c>
      <c r="V5340">
        <v>53587823</v>
      </c>
      <c r="W5340">
        <v>0.49344262295081964</v>
      </c>
      <c r="X5340" t="s">
        <v>29</v>
      </c>
    </row>
    <row r="5341" spans="1:24" x14ac:dyDescent="0.3">
      <c r="A5341" t="s">
        <v>15017</v>
      </c>
      <c r="B5341" t="s">
        <v>15029</v>
      </c>
      <c r="C5341" t="s">
        <v>15030</v>
      </c>
      <c r="D5341" t="s">
        <v>27</v>
      </c>
      <c r="E5341">
        <v>0.16800000000000001</v>
      </c>
      <c r="F5341">
        <v>3.9300000000000002E-2</v>
      </c>
      <c r="G5341">
        <v>-24.568999999999999</v>
      </c>
      <c r="H5341">
        <v>3.95E-2</v>
      </c>
      <c r="I5341">
        <v>0.86</v>
      </c>
      <c r="J5341">
        <v>0.94199999999999995</v>
      </c>
      <c r="K5341">
        <v>0.13100000000000001</v>
      </c>
      <c r="L5341">
        <v>3.8699999999999998E-2</v>
      </c>
      <c r="M5341">
        <v>112.426</v>
      </c>
      <c r="N5341">
        <v>2.8753333333333333</v>
      </c>
      <c r="O5341" t="s">
        <v>15031</v>
      </c>
      <c r="P5341" t="s">
        <v>6379</v>
      </c>
      <c r="Q5341">
        <v>43488</v>
      </c>
      <c r="R5341">
        <v>1013</v>
      </c>
      <c r="S5341">
        <v>28</v>
      </c>
      <c r="T5341" t="b">
        <v>1</v>
      </c>
      <c r="U5341" t="b">
        <v>1</v>
      </c>
      <c r="V5341">
        <v>39859451</v>
      </c>
      <c r="W5341">
        <v>0.3</v>
      </c>
      <c r="X5341" t="s">
        <v>29</v>
      </c>
    </row>
    <row r="5342" spans="1:24" x14ac:dyDescent="0.3">
      <c r="A5342" t="s">
        <v>15017</v>
      </c>
      <c r="B5342" t="s">
        <v>3967</v>
      </c>
      <c r="C5342" t="s">
        <v>15032</v>
      </c>
      <c r="D5342" t="s">
        <v>27</v>
      </c>
      <c r="E5342">
        <v>0.33800000000000002</v>
      </c>
      <c r="F5342">
        <v>0.10299999999999999</v>
      </c>
      <c r="G5342">
        <v>-21.472000000000001</v>
      </c>
      <c r="H5342">
        <v>3.15E-2</v>
      </c>
      <c r="I5342">
        <v>0.79800000000000004</v>
      </c>
      <c r="J5342">
        <v>1.2899999999999999E-3</v>
      </c>
      <c r="K5342">
        <v>0.124</v>
      </c>
      <c r="L5342">
        <v>0.04</v>
      </c>
      <c r="M5342">
        <v>98.531000000000006</v>
      </c>
      <c r="N5342">
        <v>5.1788833333333333</v>
      </c>
      <c r="O5342" t="s">
        <v>15033</v>
      </c>
      <c r="P5342" t="s">
        <v>15034</v>
      </c>
      <c r="Q5342">
        <v>103644</v>
      </c>
      <c r="R5342">
        <v>1160</v>
      </c>
      <c r="S5342">
        <v>50</v>
      </c>
      <c r="T5342" t="b">
        <v>0</v>
      </c>
      <c r="U5342" t="b">
        <v>0</v>
      </c>
      <c r="V5342">
        <v>37846515</v>
      </c>
      <c r="W5342">
        <v>0.83064516129032251</v>
      </c>
      <c r="X5342" t="s">
        <v>29</v>
      </c>
    </row>
    <row r="5343" spans="1:24" x14ac:dyDescent="0.3">
      <c r="A5343" t="s">
        <v>15017</v>
      </c>
      <c r="B5343" t="s">
        <v>15035</v>
      </c>
      <c r="C5343" t="s">
        <v>15023</v>
      </c>
      <c r="D5343" t="s">
        <v>462</v>
      </c>
      <c r="E5343">
        <v>0.186</v>
      </c>
      <c r="F5343">
        <v>3.5900000000000001E-2</v>
      </c>
      <c r="G5343">
        <v>-28.056000000000001</v>
      </c>
      <c r="H5343">
        <v>3.6900000000000002E-2</v>
      </c>
      <c r="I5343">
        <v>0.47299999999999998</v>
      </c>
      <c r="J5343">
        <v>0.20200000000000001</v>
      </c>
      <c r="K5343">
        <v>7.9200000000000007E-2</v>
      </c>
      <c r="L5343">
        <v>3.9100000000000003E-2</v>
      </c>
      <c r="M5343">
        <v>127.74299999999999</v>
      </c>
      <c r="N5343">
        <v>3.6233333333333335</v>
      </c>
      <c r="O5343" t="s">
        <v>15035</v>
      </c>
      <c r="P5343" t="s">
        <v>15036</v>
      </c>
      <c r="Q5343">
        <v>765435</v>
      </c>
      <c r="R5343">
        <v>5766</v>
      </c>
      <c r="S5343">
        <v>14</v>
      </c>
      <c r="T5343" t="b">
        <v>1</v>
      </c>
      <c r="U5343" t="b">
        <v>1</v>
      </c>
      <c r="V5343">
        <v>11204687</v>
      </c>
      <c r="W5343">
        <v>0.45328282828282829</v>
      </c>
      <c r="X5343" t="s">
        <v>29</v>
      </c>
    </row>
    <row r="5344" spans="1:24" x14ac:dyDescent="0.3">
      <c r="A5344" t="s">
        <v>15017</v>
      </c>
      <c r="B5344" t="s">
        <v>15037</v>
      </c>
      <c r="C5344" t="s">
        <v>15038</v>
      </c>
      <c r="D5344" t="s">
        <v>27</v>
      </c>
      <c r="E5344">
        <v>0.156</v>
      </c>
      <c r="F5344">
        <v>2.23E-2</v>
      </c>
      <c r="G5344">
        <v>-27.684000000000001</v>
      </c>
      <c r="H5344">
        <v>3.6700000000000003E-2</v>
      </c>
      <c r="I5344">
        <v>0.93799999999999994</v>
      </c>
      <c r="J5344">
        <v>0.84799999999999998</v>
      </c>
      <c r="K5344">
        <v>9.98E-2</v>
      </c>
      <c r="L5344">
        <v>4.9500000000000002E-2</v>
      </c>
      <c r="M5344">
        <v>72.843999999999994</v>
      </c>
      <c r="N5344">
        <v>5.6733333333333329</v>
      </c>
      <c r="O5344" t="s">
        <v>15039</v>
      </c>
      <c r="P5344" t="s">
        <v>3974</v>
      </c>
      <c r="Q5344">
        <v>3115735</v>
      </c>
      <c r="R5344">
        <v>28866</v>
      </c>
      <c r="S5344">
        <v>1194</v>
      </c>
      <c r="T5344" t="b">
        <v>0</v>
      </c>
      <c r="U5344" t="b">
        <v>0</v>
      </c>
      <c r="V5344">
        <v>41883037</v>
      </c>
      <c r="W5344">
        <v>0.22344689378757515</v>
      </c>
      <c r="X5344" t="s">
        <v>29</v>
      </c>
    </row>
    <row r="5345" spans="1:24" x14ac:dyDescent="0.3">
      <c r="A5345" t="s">
        <v>15017</v>
      </c>
      <c r="B5345" t="s">
        <v>15040</v>
      </c>
      <c r="C5345" t="s">
        <v>15030</v>
      </c>
      <c r="D5345" t="s">
        <v>27</v>
      </c>
      <c r="E5345">
        <v>0.161</v>
      </c>
      <c r="F5345">
        <v>8.5000000000000006E-2</v>
      </c>
      <c r="G5345">
        <v>-22.068999999999999</v>
      </c>
      <c r="H5345">
        <v>4.1500000000000002E-2</v>
      </c>
      <c r="I5345">
        <v>0.79800000000000004</v>
      </c>
      <c r="J5345">
        <v>0.44600000000000001</v>
      </c>
      <c r="K5345">
        <v>9.4100000000000003E-2</v>
      </c>
      <c r="L5345">
        <v>3.9199999999999999E-2</v>
      </c>
      <c r="M5345">
        <v>109.161</v>
      </c>
      <c r="N5345">
        <v>6.4286666666666665</v>
      </c>
      <c r="O5345" t="s">
        <v>15041</v>
      </c>
      <c r="P5345" t="s">
        <v>6379</v>
      </c>
      <c r="Q5345">
        <v>124822</v>
      </c>
      <c r="R5345">
        <v>2891</v>
      </c>
      <c r="S5345">
        <v>58</v>
      </c>
      <c r="T5345" t="b">
        <v>1</v>
      </c>
      <c r="U5345" t="b">
        <v>1</v>
      </c>
      <c r="V5345">
        <v>29936883</v>
      </c>
      <c r="W5345">
        <v>0.90329436769394267</v>
      </c>
      <c r="X5345" t="s">
        <v>29</v>
      </c>
    </row>
    <row r="5346" spans="1:24" x14ac:dyDescent="0.3">
      <c r="A5346" t="s">
        <v>15017</v>
      </c>
      <c r="B5346" t="s">
        <v>15042</v>
      </c>
      <c r="C5346" t="s">
        <v>15043</v>
      </c>
      <c r="D5346" t="s">
        <v>27</v>
      </c>
      <c r="E5346">
        <v>0.32</v>
      </c>
      <c r="F5346">
        <v>5.33E-2</v>
      </c>
      <c r="G5346">
        <v>-23.314</v>
      </c>
      <c r="H5346">
        <v>4.4400000000000002E-2</v>
      </c>
      <c r="I5346">
        <v>0.90100000000000002</v>
      </c>
      <c r="J5346">
        <v>6.38E-4</v>
      </c>
      <c r="K5346">
        <v>9.7500000000000003E-2</v>
      </c>
      <c r="L5346">
        <v>6.9400000000000003E-2</v>
      </c>
      <c r="M5346">
        <v>120.286</v>
      </c>
      <c r="N5346">
        <v>2.16</v>
      </c>
      <c r="O5346" t="s">
        <v>15044</v>
      </c>
      <c r="P5346" t="s">
        <v>15045</v>
      </c>
      <c r="Q5346">
        <v>410</v>
      </c>
      <c r="R5346">
        <v>4</v>
      </c>
      <c r="S5346">
        <v>0</v>
      </c>
      <c r="T5346" t="b">
        <v>0</v>
      </c>
      <c r="U5346" t="b">
        <v>0</v>
      </c>
      <c r="V5346">
        <v>5683925</v>
      </c>
      <c r="W5346">
        <v>0.54666666666666663</v>
      </c>
      <c r="X5346" t="s">
        <v>29</v>
      </c>
    </row>
    <row r="5347" spans="1:24" x14ac:dyDescent="0.3">
      <c r="A5347" t="s">
        <v>15017</v>
      </c>
      <c r="B5347" t="s">
        <v>15046</v>
      </c>
      <c r="C5347" t="s">
        <v>15023</v>
      </c>
      <c r="D5347" t="s">
        <v>462</v>
      </c>
      <c r="E5347">
        <v>0.19400000000000001</v>
      </c>
      <c r="F5347">
        <v>0.19</v>
      </c>
      <c r="G5347">
        <v>-24.077999999999999</v>
      </c>
      <c r="H5347">
        <v>4.3400000000000001E-2</v>
      </c>
      <c r="I5347">
        <v>0.32</v>
      </c>
      <c r="J5347">
        <v>0.246</v>
      </c>
      <c r="K5347">
        <v>7.3700000000000002E-2</v>
      </c>
      <c r="L5347">
        <v>3.8600000000000002E-2</v>
      </c>
      <c r="M5347">
        <v>103.604</v>
      </c>
      <c r="N5347">
        <v>4.8326666666666664</v>
      </c>
      <c r="O5347" t="s">
        <v>15046</v>
      </c>
      <c r="P5347" t="s">
        <v>15036</v>
      </c>
      <c r="Q5347">
        <v>903234</v>
      </c>
      <c r="R5347">
        <v>12179</v>
      </c>
      <c r="S5347">
        <v>41</v>
      </c>
      <c r="T5347" t="b">
        <v>1</v>
      </c>
      <c r="U5347" t="b">
        <v>1</v>
      </c>
      <c r="V5347">
        <v>10883580</v>
      </c>
      <c r="W5347">
        <v>2.5780189959294435</v>
      </c>
      <c r="X5347" t="s">
        <v>29</v>
      </c>
    </row>
    <row r="5348" spans="1:24" x14ac:dyDescent="0.3">
      <c r="A5348" t="s">
        <v>15047</v>
      </c>
      <c r="B5348" t="s">
        <v>15048</v>
      </c>
      <c r="C5348" t="s">
        <v>15049</v>
      </c>
      <c r="D5348" t="s">
        <v>27</v>
      </c>
      <c r="E5348">
        <v>0.48099999999999998</v>
      </c>
      <c r="F5348">
        <v>0.63600000000000001</v>
      </c>
      <c r="G5348">
        <v>-6.7370000000000001</v>
      </c>
      <c r="H5348">
        <v>3.2899999999999999E-2</v>
      </c>
      <c r="I5348">
        <v>0.55200000000000005</v>
      </c>
      <c r="J5348">
        <v>0</v>
      </c>
      <c r="K5348">
        <v>9.8000000000000004E-2</v>
      </c>
      <c r="L5348">
        <v>0.61199999999999999</v>
      </c>
      <c r="M5348">
        <v>110.733</v>
      </c>
      <c r="N5348">
        <v>4.7284499999999996</v>
      </c>
      <c r="O5348" t="s">
        <v>15050</v>
      </c>
      <c r="P5348" t="s">
        <v>15051</v>
      </c>
      <c r="Q5348">
        <v>76238633</v>
      </c>
      <c r="R5348">
        <v>663857</v>
      </c>
      <c r="S5348">
        <v>14360</v>
      </c>
      <c r="T5348" t="b">
        <v>1</v>
      </c>
      <c r="U5348" t="b">
        <v>1</v>
      </c>
      <c r="V5348">
        <v>70573974</v>
      </c>
      <c r="W5348">
        <v>6.4897959183673466</v>
      </c>
      <c r="X5348" t="s">
        <v>40</v>
      </c>
    </row>
    <row r="5349" spans="1:24" x14ac:dyDescent="0.3">
      <c r="A5349" t="s">
        <v>15047</v>
      </c>
      <c r="B5349" t="s">
        <v>15052</v>
      </c>
      <c r="C5349" t="s">
        <v>15053</v>
      </c>
      <c r="D5349" t="s">
        <v>27</v>
      </c>
      <c r="E5349">
        <v>0.51300000000000001</v>
      </c>
      <c r="F5349">
        <v>0.90100000000000002</v>
      </c>
      <c r="G5349">
        <v>-3.089</v>
      </c>
      <c r="H5349">
        <v>4.7899999999999998E-2</v>
      </c>
      <c r="I5349">
        <v>0.249</v>
      </c>
      <c r="J5349">
        <v>0</v>
      </c>
      <c r="K5349">
        <v>0.93400000000000005</v>
      </c>
      <c r="L5349">
        <v>0.371</v>
      </c>
      <c r="M5349">
        <v>98.926000000000002</v>
      </c>
      <c r="N5349">
        <v>4.6548833333333333</v>
      </c>
      <c r="O5349" t="s">
        <v>15050</v>
      </c>
      <c r="P5349" t="s">
        <v>15051</v>
      </c>
      <c r="Q5349">
        <v>76238633</v>
      </c>
      <c r="R5349">
        <v>663857</v>
      </c>
      <c r="S5349">
        <v>14360</v>
      </c>
      <c r="T5349" t="b">
        <v>1</v>
      </c>
      <c r="U5349" t="b">
        <v>1</v>
      </c>
      <c r="V5349">
        <v>56631851</v>
      </c>
      <c r="W5349">
        <v>0.96466809421841537</v>
      </c>
      <c r="X5349" t="s">
        <v>40</v>
      </c>
    </row>
    <row r="5350" spans="1:24" x14ac:dyDescent="0.3">
      <c r="A5350" t="s">
        <v>15047</v>
      </c>
      <c r="B5350" t="s">
        <v>15054</v>
      </c>
      <c r="C5350" t="s">
        <v>15055</v>
      </c>
      <c r="D5350" t="s">
        <v>27</v>
      </c>
      <c r="E5350">
        <v>0.55500000000000005</v>
      </c>
      <c r="F5350">
        <v>0.46500000000000002</v>
      </c>
      <c r="G5350">
        <v>-8.3260000000000005</v>
      </c>
      <c r="H5350">
        <v>2.5000000000000001E-2</v>
      </c>
      <c r="I5350">
        <v>0.34899999999999998</v>
      </c>
      <c r="J5350">
        <v>0</v>
      </c>
      <c r="K5350">
        <v>0.253</v>
      </c>
      <c r="L5350">
        <v>0.66900000000000004</v>
      </c>
      <c r="M5350">
        <v>90.015000000000001</v>
      </c>
      <c r="N5350">
        <v>2.8806666666666665</v>
      </c>
      <c r="O5350" t="s">
        <v>15050</v>
      </c>
      <c r="P5350" t="s">
        <v>15051</v>
      </c>
      <c r="Q5350">
        <v>76238633</v>
      </c>
      <c r="R5350">
        <v>663857</v>
      </c>
      <c r="S5350">
        <v>14360</v>
      </c>
      <c r="T5350" t="b">
        <v>1</v>
      </c>
      <c r="U5350" t="b">
        <v>1</v>
      </c>
      <c r="V5350">
        <v>26848661</v>
      </c>
      <c r="W5350">
        <v>1.8379446640316206</v>
      </c>
      <c r="X5350" t="s">
        <v>40</v>
      </c>
    </row>
    <row r="5351" spans="1:24" x14ac:dyDescent="0.3">
      <c r="A5351" t="s">
        <v>15047</v>
      </c>
      <c r="B5351" t="s">
        <v>6846</v>
      </c>
      <c r="C5351" t="s">
        <v>6847</v>
      </c>
      <c r="D5351" t="s">
        <v>27</v>
      </c>
      <c r="E5351">
        <v>0.56100000000000005</v>
      </c>
      <c r="F5351">
        <v>0.92700000000000005</v>
      </c>
      <c r="G5351">
        <v>-3.5030000000000001</v>
      </c>
      <c r="H5351">
        <v>0.248</v>
      </c>
      <c r="I5351">
        <v>0.621</v>
      </c>
      <c r="J5351">
        <v>6.6799999999999997E-5</v>
      </c>
      <c r="K5351">
        <v>0.66200000000000003</v>
      </c>
      <c r="L5351">
        <v>0.52300000000000002</v>
      </c>
      <c r="M5351">
        <v>159.90299999999999</v>
      </c>
      <c r="N5351">
        <v>2.7087333333333334</v>
      </c>
      <c r="O5351" t="s">
        <v>15050</v>
      </c>
      <c r="P5351" t="s">
        <v>15051</v>
      </c>
      <c r="Q5351">
        <v>76238633</v>
      </c>
      <c r="R5351">
        <v>663857</v>
      </c>
      <c r="S5351">
        <v>14360</v>
      </c>
      <c r="T5351" t="b">
        <v>1</v>
      </c>
      <c r="U5351" t="b">
        <v>1</v>
      </c>
      <c r="V5351">
        <v>30771216</v>
      </c>
      <c r="W5351">
        <v>1.4003021148036254</v>
      </c>
      <c r="X5351" t="s">
        <v>40</v>
      </c>
    </row>
    <row r="5352" spans="1:24" x14ac:dyDescent="0.3">
      <c r="A5352" t="s">
        <v>15047</v>
      </c>
      <c r="B5352" t="s">
        <v>12324</v>
      </c>
      <c r="C5352" t="s">
        <v>12324</v>
      </c>
      <c r="D5352" t="s">
        <v>34</v>
      </c>
      <c r="E5352">
        <v>0.32200000000000001</v>
      </c>
      <c r="F5352">
        <v>0.56499999999999995</v>
      </c>
      <c r="G5352">
        <v>-9.9079999999999995</v>
      </c>
      <c r="H5352">
        <v>7.5899999999999995E-2</v>
      </c>
      <c r="I5352">
        <v>8.2000000000000003E-2</v>
      </c>
      <c r="J5352">
        <v>0</v>
      </c>
      <c r="K5352">
        <v>0.183</v>
      </c>
      <c r="L5352">
        <v>0.38200000000000001</v>
      </c>
      <c r="M5352">
        <v>74.873999999999995</v>
      </c>
      <c r="N5352">
        <v>5.7525000000000004</v>
      </c>
      <c r="O5352" t="s">
        <v>15050</v>
      </c>
      <c r="P5352" t="s">
        <v>15051</v>
      </c>
      <c r="Q5352">
        <v>76238633</v>
      </c>
      <c r="R5352">
        <v>663857</v>
      </c>
      <c r="S5352">
        <v>14360</v>
      </c>
      <c r="T5352" t="b">
        <v>1</v>
      </c>
      <c r="U5352" t="b">
        <v>1</v>
      </c>
      <c r="V5352">
        <v>24425226</v>
      </c>
      <c r="W5352">
        <v>3.0874316939890707</v>
      </c>
      <c r="X5352" t="s">
        <v>40</v>
      </c>
    </row>
    <row r="5353" spans="1:24" x14ac:dyDescent="0.3">
      <c r="A5353" t="s">
        <v>15047</v>
      </c>
      <c r="B5353" t="s">
        <v>15056</v>
      </c>
      <c r="C5353" t="s">
        <v>15055</v>
      </c>
      <c r="D5353" t="s">
        <v>27</v>
      </c>
      <c r="E5353">
        <v>0.252</v>
      </c>
      <c r="F5353">
        <v>0.39100000000000001</v>
      </c>
      <c r="G5353">
        <v>-9</v>
      </c>
      <c r="H5353">
        <v>3.5099999999999999E-2</v>
      </c>
      <c r="I5353">
        <v>0.56299999999999994</v>
      </c>
      <c r="J5353">
        <v>0</v>
      </c>
      <c r="K5353">
        <v>0.28599999999999998</v>
      </c>
      <c r="L5353">
        <v>0.36599999999999999</v>
      </c>
      <c r="M5353">
        <v>203.72200000000001</v>
      </c>
      <c r="N5353">
        <v>4.1840000000000002</v>
      </c>
      <c r="O5353" t="s">
        <v>15050</v>
      </c>
      <c r="P5353" t="s">
        <v>15051</v>
      </c>
      <c r="Q5353">
        <v>76238633</v>
      </c>
      <c r="R5353">
        <v>663857</v>
      </c>
      <c r="S5353">
        <v>14360</v>
      </c>
      <c r="T5353" t="b">
        <v>1</v>
      </c>
      <c r="U5353" t="b">
        <v>1</v>
      </c>
      <c r="V5353">
        <v>11634293</v>
      </c>
      <c r="W5353">
        <v>1.3671328671328673</v>
      </c>
      <c r="X5353" t="s">
        <v>40</v>
      </c>
    </row>
    <row r="5354" spans="1:24" x14ac:dyDescent="0.3">
      <c r="A5354" t="s">
        <v>15047</v>
      </c>
      <c r="B5354" t="s">
        <v>15057</v>
      </c>
      <c r="C5354" t="s">
        <v>15053</v>
      </c>
      <c r="D5354" t="s">
        <v>27</v>
      </c>
      <c r="E5354">
        <v>0.58199999999999996</v>
      </c>
      <c r="F5354">
        <v>0.90100000000000002</v>
      </c>
      <c r="G5354">
        <v>-2.8149999999999999</v>
      </c>
      <c r="H5354">
        <v>5.5399999999999998E-2</v>
      </c>
      <c r="I5354">
        <v>0.28599999999999998</v>
      </c>
      <c r="J5354">
        <v>0</v>
      </c>
      <c r="K5354">
        <v>0.86599999999999999</v>
      </c>
      <c r="L5354">
        <v>0.4</v>
      </c>
      <c r="M5354">
        <v>150.04</v>
      </c>
      <c r="N5354">
        <v>3.3371166666666667</v>
      </c>
      <c r="O5354" t="s">
        <v>15050</v>
      </c>
      <c r="P5354" t="s">
        <v>15051</v>
      </c>
      <c r="Q5354">
        <v>76238633</v>
      </c>
      <c r="R5354">
        <v>663857</v>
      </c>
      <c r="S5354">
        <v>14360</v>
      </c>
      <c r="T5354" t="b">
        <v>1</v>
      </c>
      <c r="U5354" t="b">
        <v>1</v>
      </c>
      <c r="V5354">
        <v>6979709</v>
      </c>
      <c r="W5354">
        <v>1.0404157043879907</v>
      </c>
      <c r="X5354" t="s">
        <v>40</v>
      </c>
    </row>
    <row r="5355" spans="1:24" x14ac:dyDescent="0.3">
      <c r="A5355" t="s">
        <v>15047</v>
      </c>
      <c r="B5355" t="s">
        <v>15058</v>
      </c>
      <c r="C5355" t="s">
        <v>15059</v>
      </c>
      <c r="D5355" t="s">
        <v>27</v>
      </c>
      <c r="E5355">
        <v>0.28299999999999997</v>
      </c>
      <c r="F5355">
        <v>0.97699999999999998</v>
      </c>
      <c r="G5355">
        <v>-5.165</v>
      </c>
      <c r="H5355">
        <v>9.1800000000000007E-2</v>
      </c>
      <c r="I5355">
        <v>1.72E-3</v>
      </c>
      <c r="J5355">
        <v>2.5600000000000001E-6</v>
      </c>
      <c r="K5355">
        <v>0.92800000000000005</v>
      </c>
      <c r="L5355">
        <v>0.51400000000000001</v>
      </c>
      <c r="M5355">
        <v>132.053</v>
      </c>
      <c r="N5355">
        <v>6.8268500000000003</v>
      </c>
      <c r="O5355" t="s">
        <v>15050</v>
      </c>
      <c r="P5355" t="s">
        <v>15051</v>
      </c>
      <c r="Q5355">
        <v>76238633</v>
      </c>
      <c r="R5355">
        <v>663857</v>
      </c>
      <c r="S5355">
        <v>14360</v>
      </c>
      <c r="T5355" t="b">
        <v>1</v>
      </c>
      <c r="U5355" t="b">
        <v>1</v>
      </c>
      <c r="V5355">
        <v>9673790</v>
      </c>
      <c r="W5355">
        <v>1.052801724137931</v>
      </c>
      <c r="X5355" t="s">
        <v>40</v>
      </c>
    </row>
    <row r="5356" spans="1:24" x14ac:dyDescent="0.3">
      <c r="A5356" t="s">
        <v>15047</v>
      </c>
      <c r="B5356" t="s">
        <v>15060</v>
      </c>
      <c r="C5356" t="s">
        <v>15061</v>
      </c>
      <c r="D5356" t="s">
        <v>27</v>
      </c>
      <c r="E5356">
        <v>0.69399999999999995</v>
      </c>
      <c r="F5356">
        <v>0.55700000000000005</v>
      </c>
      <c r="G5356">
        <v>-11.326000000000001</v>
      </c>
      <c r="H5356">
        <v>4.2599999999999999E-2</v>
      </c>
      <c r="I5356">
        <v>0.69799999999999995</v>
      </c>
      <c r="J5356">
        <v>0</v>
      </c>
      <c r="K5356">
        <v>6.3299999999999995E-2</v>
      </c>
      <c r="L5356">
        <v>0.77</v>
      </c>
      <c r="M5356">
        <v>77.021000000000001</v>
      </c>
      <c r="N5356">
        <v>4.0351166666666662</v>
      </c>
      <c r="O5356" t="s">
        <v>15050</v>
      </c>
      <c r="P5356" t="s">
        <v>15051</v>
      </c>
      <c r="Q5356">
        <v>76238633</v>
      </c>
      <c r="R5356">
        <v>663857</v>
      </c>
      <c r="S5356">
        <v>14360</v>
      </c>
      <c r="T5356" t="b">
        <v>1</v>
      </c>
      <c r="U5356" t="b">
        <v>1</v>
      </c>
      <c r="V5356">
        <v>13630264</v>
      </c>
      <c r="W5356">
        <v>8.7993680884676166</v>
      </c>
      <c r="X5356" t="s">
        <v>40</v>
      </c>
    </row>
    <row r="5357" spans="1:24" x14ac:dyDescent="0.3">
      <c r="A5357" t="s">
        <v>15047</v>
      </c>
      <c r="B5357" t="s">
        <v>15062</v>
      </c>
      <c r="C5357" t="s">
        <v>15063</v>
      </c>
      <c r="D5357" t="s">
        <v>27</v>
      </c>
      <c r="E5357">
        <v>0.68700000000000006</v>
      </c>
      <c r="F5357">
        <v>0.67600000000000005</v>
      </c>
      <c r="G5357">
        <v>-5.782</v>
      </c>
      <c r="H5357">
        <v>3.1800000000000002E-2</v>
      </c>
      <c r="I5357">
        <v>0.21</v>
      </c>
      <c r="J5357">
        <v>0</v>
      </c>
      <c r="K5357">
        <v>9.1499999999999998E-2</v>
      </c>
      <c r="L5357">
        <v>0.96499999999999997</v>
      </c>
      <c r="M5357">
        <v>119.583</v>
      </c>
      <c r="N5357">
        <v>2.29</v>
      </c>
      <c r="O5357" t="s">
        <v>15050</v>
      </c>
      <c r="P5357" t="s">
        <v>15051</v>
      </c>
      <c r="Q5357">
        <v>76238633</v>
      </c>
      <c r="R5357">
        <v>663857</v>
      </c>
      <c r="S5357">
        <v>14360</v>
      </c>
      <c r="T5357" t="b">
        <v>1</v>
      </c>
      <c r="U5357" t="b">
        <v>1</v>
      </c>
      <c r="V5357">
        <v>0</v>
      </c>
      <c r="W5357">
        <v>7.3879781420765038</v>
      </c>
      <c r="X5357" t="s">
        <v>40</v>
      </c>
    </row>
    <row r="5358" spans="1:24" x14ac:dyDescent="0.3">
      <c r="A5358" t="s">
        <v>15064</v>
      </c>
      <c r="B5358" t="s">
        <v>15065</v>
      </c>
      <c r="C5358" t="s">
        <v>5263</v>
      </c>
      <c r="D5358" t="s">
        <v>27</v>
      </c>
      <c r="E5358">
        <v>0.79500000000000004</v>
      </c>
      <c r="F5358">
        <v>0.95799999999999996</v>
      </c>
      <c r="G5358">
        <v>-1.6739999999999999</v>
      </c>
      <c r="H5358">
        <v>0.11600000000000001</v>
      </c>
      <c r="I5358">
        <v>0.17</v>
      </c>
      <c r="J5358">
        <v>1.3400000000000001E-6</v>
      </c>
      <c r="K5358">
        <v>0.251</v>
      </c>
      <c r="L5358">
        <v>0.92700000000000005</v>
      </c>
      <c r="M5358">
        <v>110.977</v>
      </c>
      <c r="N5358">
        <v>3.0270333333333332</v>
      </c>
      <c r="O5358" t="s">
        <v>15066</v>
      </c>
      <c r="P5358" t="s">
        <v>1161</v>
      </c>
      <c r="Q5358">
        <v>25005645</v>
      </c>
      <c r="R5358">
        <v>183567</v>
      </c>
      <c r="S5358">
        <v>9839</v>
      </c>
      <c r="T5358" t="b">
        <v>1</v>
      </c>
      <c r="U5358" t="b">
        <v>1</v>
      </c>
      <c r="V5358">
        <v>24467112</v>
      </c>
      <c r="W5358">
        <v>3.8167330677290834</v>
      </c>
      <c r="X5358" t="s">
        <v>40</v>
      </c>
    </row>
    <row r="5359" spans="1:24" x14ac:dyDescent="0.3">
      <c r="A5359" t="s">
        <v>15064</v>
      </c>
      <c r="B5359" t="s">
        <v>15067</v>
      </c>
      <c r="C5359" t="s">
        <v>5263</v>
      </c>
      <c r="D5359" t="s">
        <v>27</v>
      </c>
      <c r="E5359">
        <v>0.80700000000000005</v>
      </c>
      <c r="F5359">
        <v>0.81200000000000006</v>
      </c>
      <c r="G5359">
        <v>-2.1150000000000002</v>
      </c>
      <c r="H5359">
        <v>5.0700000000000002E-2</v>
      </c>
      <c r="I5359">
        <v>7.8200000000000006E-2</v>
      </c>
      <c r="J5359">
        <v>1.01E-2</v>
      </c>
      <c r="K5359">
        <v>0.433</v>
      </c>
      <c r="L5359">
        <v>0.56699999999999995</v>
      </c>
      <c r="M5359">
        <v>107.02200000000001</v>
      </c>
      <c r="N5359">
        <v>3.0472666666666668</v>
      </c>
      <c r="O5359" t="s">
        <v>15068</v>
      </c>
      <c r="P5359" t="s">
        <v>15069</v>
      </c>
      <c r="Q5359">
        <v>47485</v>
      </c>
      <c r="R5359">
        <v>697</v>
      </c>
      <c r="S5359">
        <v>3</v>
      </c>
      <c r="T5359" t="b">
        <v>0</v>
      </c>
      <c r="U5359" t="b">
        <v>0</v>
      </c>
      <c r="V5359">
        <v>24207724</v>
      </c>
      <c r="W5359">
        <v>1.8752886836027716</v>
      </c>
      <c r="X5359" t="s">
        <v>29</v>
      </c>
    </row>
    <row r="5360" spans="1:24" x14ac:dyDescent="0.3">
      <c r="A5360" t="s">
        <v>15064</v>
      </c>
      <c r="B5360" t="s">
        <v>15070</v>
      </c>
      <c r="C5360" t="s">
        <v>15071</v>
      </c>
      <c r="D5360" t="s">
        <v>462</v>
      </c>
      <c r="E5360">
        <v>0.78</v>
      </c>
      <c r="F5360">
        <v>0.58499999999999996</v>
      </c>
      <c r="G5360">
        <v>-11.202</v>
      </c>
      <c r="H5360">
        <v>0.2</v>
      </c>
      <c r="I5360">
        <v>2.2399999999999998E-3</v>
      </c>
      <c r="J5360">
        <v>1.95E-4</v>
      </c>
      <c r="K5360">
        <v>0.27400000000000002</v>
      </c>
      <c r="L5360">
        <v>0.80500000000000005</v>
      </c>
      <c r="M5360">
        <v>106.333</v>
      </c>
      <c r="N5360">
        <v>4.5603999999999996</v>
      </c>
      <c r="O5360" t="s">
        <v>15070</v>
      </c>
      <c r="P5360" t="s">
        <v>15072</v>
      </c>
      <c r="Q5360">
        <v>307369</v>
      </c>
      <c r="R5360">
        <v>4103</v>
      </c>
      <c r="S5360">
        <v>0</v>
      </c>
      <c r="T5360" t="b">
        <v>1</v>
      </c>
      <c r="U5360" t="b">
        <v>1</v>
      </c>
      <c r="V5360">
        <v>1299227</v>
      </c>
      <c r="W5360">
        <v>2.1350364963503647</v>
      </c>
      <c r="X5360" t="s">
        <v>29</v>
      </c>
    </row>
    <row r="5361" spans="1:24" x14ac:dyDescent="0.3">
      <c r="A5361" t="s">
        <v>15064</v>
      </c>
      <c r="B5361" t="s">
        <v>15073</v>
      </c>
      <c r="C5361" t="s">
        <v>15074</v>
      </c>
      <c r="D5361" t="s">
        <v>27</v>
      </c>
      <c r="E5361">
        <v>0.79700000000000004</v>
      </c>
      <c r="F5361">
        <v>0.67</v>
      </c>
      <c r="G5361">
        <v>-14.259</v>
      </c>
      <c r="H5361">
        <v>0.17699999999999999</v>
      </c>
      <c r="I5361">
        <v>3.5400000000000001E-2</v>
      </c>
      <c r="J5361">
        <v>1.2300000000000001E-5</v>
      </c>
      <c r="K5361">
        <v>0.14799999999999999</v>
      </c>
      <c r="L5361">
        <v>0.90300000000000002</v>
      </c>
      <c r="M5361">
        <v>102.336</v>
      </c>
      <c r="N5361">
        <v>23.79965</v>
      </c>
      <c r="O5361" t="s">
        <v>15075</v>
      </c>
      <c r="P5361" t="s">
        <v>15076</v>
      </c>
      <c r="Q5361">
        <v>228927</v>
      </c>
      <c r="R5361">
        <v>2443</v>
      </c>
      <c r="S5361">
        <v>31</v>
      </c>
      <c r="T5361" t="b">
        <v>0</v>
      </c>
      <c r="U5361" t="b">
        <v>0</v>
      </c>
      <c r="V5361">
        <v>2483380</v>
      </c>
      <c r="W5361">
        <v>4.5270270270270272</v>
      </c>
      <c r="X5361" t="s">
        <v>29</v>
      </c>
    </row>
    <row r="5362" spans="1:24" x14ac:dyDescent="0.3">
      <c r="A5362" t="s">
        <v>15064</v>
      </c>
      <c r="B5362" t="s">
        <v>15077</v>
      </c>
      <c r="C5362" t="s">
        <v>15078</v>
      </c>
      <c r="D5362" t="s">
        <v>462</v>
      </c>
      <c r="E5362">
        <v>0.91400000000000003</v>
      </c>
      <c r="F5362">
        <v>0.5</v>
      </c>
      <c r="G5362">
        <v>-18.773</v>
      </c>
      <c r="H5362">
        <v>0.13800000000000001</v>
      </c>
      <c r="I5362">
        <v>1.95E-2</v>
      </c>
      <c r="J5362">
        <v>0</v>
      </c>
      <c r="K5362">
        <v>2.6800000000000001E-2</v>
      </c>
      <c r="L5362">
        <v>0.83699999999999997</v>
      </c>
      <c r="M5362">
        <v>101.73699999999999</v>
      </c>
      <c r="N5362">
        <v>2.0820333333333334</v>
      </c>
      <c r="O5362" t="s">
        <v>15079</v>
      </c>
      <c r="P5362" t="s">
        <v>15080</v>
      </c>
      <c r="Q5362">
        <v>220664</v>
      </c>
      <c r="R5362">
        <v>3758</v>
      </c>
      <c r="S5362">
        <v>66</v>
      </c>
      <c r="T5362" t="b">
        <v>0</v>
      </c>
      <c r="U5362" t="b">
        <v>0</v>
      </c>
      <c r="V5362">
        <v>621988</v>
      </c>
      <c r="W5362">
        <v>18.656716417910449</v>
      </c>
      <c r="X5362" t="s">
        <v>29</v>
      </c>
    </row>
    <row r="5363" spans="1:24" x14ac:dyDescent="0.3">
      <c r="A5363" t="s">
        <v>15064</v>
      </c>
      <c r="B5363" t="s">
        <v>15081</v>
      </c>
      <c r="C5363" t="s">
        <v>15082</v>
      </c>
      <c r="D5363" t="s">
        <v>27</v>
      </c>
      <c r="E5363">
        <v>0.85699999999999998</v>
      </c>
      <c r="F5363">
        <v>0.67300000000000004</v>
      </c>
      <c r="G5363">
        <v>-11.922000000000001</v>
      </c>
      <c r="H5363">
        <v>9.4899999999999998E-2</v>
      </c>
      <c r="I5363">
        <v>2.58E-2</v>
      </c>
      <c r="J5363">
        <v>5.52E-5</v>
      </c>
      <c r="K5363">
        <v>0.221</v>
      </c>
      <c r="L5363">
        <v>0.65300000000000002</v>
      </c>
      <c r="M5363">
        <v>106.834</v>
      </c>
      <c r="N5363">
        <v>24.737666666666666</v>
      </c>
      <c r="O5363" t="s">
        <v>15083</v>
      </c>
      <c r="P5363" t="s">
        <v>15084</v>
      </c>
      <c r="Q5363">
        <v>113262</v>
      </c>
      <c r="R5363">
        <v>1266</v>
      </c>
      <c r="S5363">
        <v>88</v>
      </c>
      <c r="T5363" t="b">
        <v>0</v>
      </c>
      <c r="U5363" t="b">
        <v>0</v>
      </c>
      <c r="V5363">
        <v>1243406</v>
      </c>
      <c r="W5363">
        <v>3.0452488687782808</v>
      </c>
      <c r="X5363" t="s">
        <v>29</v>
      </c>
    </row>
    <row r="5364" spans="1:24" x14ac:dyDescent="0.3">
      <c r="A5364" t="s">
        <v>15064</v>
      </c>
      <c r="B5364" t="s">
        <v>15085</v>
      </c>
      <c r="C5364" t="s">
        <v>15086</v>
      </c>
      <c r="D5364" t="s">
        <v>462</v>
      </c>
      <c r="E5364">
        <v>0.65300000000000002</v>
      </c>
      <c r="F5364">
        <v>0.57499999999999996</v>
      </c>
      <c r="G5364">
        <v>-12.47</v>
      </c>
      <c r="H5364">
        <v>0.218</v>
      </c>
      <c r="I5364">
        <v>2.2100000000000002E-2</v>
      </c>
      <c r="J5364">
        <v>1.47E-2</v>
      </c>
      <c r="K5364">
        <v>0.115</v>
      </c>
      <c r="L5364">
        <v>0.379</v>
      </c>
      <c r="M5364">
        <v>104.328</v>
      </c>
      <c r="N5364">
        <v>4.8666666666666663</v>
      </c>
      <c r="O5364" t="s">
        <v>15085</v>
      </c>
      <c r="P5364" t="s">
        <v>15087</v>
      </c>
      <c r="Q5364">
        <v>2845</v>
      </c>
      <c r="R5364">
        <v>39</v>
      </c>
      <c r="S5364">
        <v>0</v>
      </c>
      <c r="T5364" t="b">
        <v>1</v>
      </c>
      <c r="U5364" t="b">
        <v>1</v>
      </c>
      <c r="V5364">
        <v>412790</v>
      </c>
      <c r="W5364">
        <v>4.9999999999999991</v>
      </c>
      <c r="X5364" t="s">
        <v>29</v>
      </c>
    </row>
    <row r="5365" spans="1:24" x14ac:dyDescent="0.3">
      <c r="A5365" t="s">
        <v>15064</v>
      </c>
      <c r="B5365" t="s">
        <v>15088</v>
      </c>
      <c r="C5365" t="s">
        <v>15089</v>
      </c>
      <c r="D5365" t="s">
        <v>462</v>
      </c>
      <c r="E5365">
        <v>0.75900000000000001</v>
      </c>
      <c r="F5365">
        <v>0.89300000000000002</v>
      </c>
      <c r="G5365">
        <v>-5.141</v>
      </c>
      <c r="H5365">
        <v>8.2400000000000001E-2</v>
      </c>
      <c r="I5365">
        <v>3.2000000000000002E-3</v>
      </c>
      <c r="J5365">
        <v>8.9600000000000006E-6</v>
      </c>
      <c r="K5365">
        <v>0.85399999999999998</v>
      </c>
      <c r="L5365">
        <v>0.83699999999999997</v>
      </c>
      <c r="M5365">
        <v>106.627</v>
      </c>
      <c r="N5365">
        <v>4.6895499999999997</v>
      </c>
      <c r="O5365" t="s">
        <v>15090</v>
      </c>
      <c r="P5365" t="s">
        <v>15091</v>
      </c>
      <c r="Q5365">
        <v>97931</v>
      </c>
      <c r="R5365">
        <v>686</v>
      </c>
      <c r="S5365">
        <v>22</v>
      </c>
      <c r="T5365" t="b">
        <v>0</v>
      </c>
      <c r="U5365" t="b">
        <v>0</v>
      </c>
      <c r="V5365">
        <v>251339</v>
      </c>
      <c r="W5365">
        <v>1.0456674473067915</v>
      </c>
      <c r="X5365" t="s">
        <v>29</v>
      </c>
    </row>
    <row r="5366" spans="1:24" x14ac:dyDescent="0.3">
      <c r="A5366" t="s">
        <v>15064</v>
      </c>
      <c r="B5366" t="s">
        <v>15092</v>
      </c>
      <c r="C5366" t="s">
        <v>15089</v>
      </c>
      <c r="D5366" t="s">
        <v>462</v>
      </c>
      <c r="E5366">
        <v>0.82799999999999996</v>
      </c>
      <c r="F5366">
        <v>0.71599999999999997</v>
      </c>
      <c r="G5366">
        <v>-7.2309999999999999</v>
      </c>
      <c r="H5366">
        <v>4.7199999999999999E-2</v>
      </c>
      <c r="I5366">
        <v>1.78E-2</v>
      </c>
      <c r="J5366">
        <v>4.5200000000000001E-5</v>
      </c>
      <c r="K5366">
        <v>0.11799999999999999</v>
      </c>
      <c r="L5366">
        <v>0.54100000000000004</v>
      </c>
      <c r="M5366">
        <v>105.08799999999999</v>
      </c>
      <c r="N5366">
        <v>1.5304500000000001</v>
      </c>
      <c r="O5366" t="s">
        <v>15093</v>
      </c>
      <c r="P5366" t="s">
        <v>15094</v>
      </c>
      <c r="Q5366">
        <v>162606</v>
      </c>
      <c r="R5366">
        <v>2821</v>
      </c>
      <c r="S5366">
        <v>50</v>
      </c>
      <c r="T5366" t="b">
        <v>0</v>
      </c>
      <c r="U5366" t="b">
        <v>0</v>
      </c>
      <c r="V5366">
        <v>105355</v>
      </c>
      <c r="W5366">
        <v>6.0677966101694913</v>
      </c>
      <c r="X5366" t="s">
        <v>40</v>
      </c>
    </row>
    <row r="5367" spans="1:24" x14ac:dyDescent="0.3">
      <c r="A5367" t="s">
        <v>15064</v>
      </c>
      <c r="B5367" t="s">
        <v>15095</v>
      </c>
      <c r="C5367" t="s">
        <v>15078</v>
      </c>
      <c r="D5367" t="s">
        <v>462</v>
      </c>
      <c r="E5367">
        <v>0.875</v>
      </c>
      <c r="F5367">
        <v>0.72299999999999998</v>
      </c>
      <c r="G5367">
        <v>-16.053000000000001</v>
      </c>
      <c r="H5367">
        <v>8.9800000000000005E-2</v>
      </c>
      <c r="I5367">
        <v>2.5499999999999998E-2</v>
      </c>
      <c r="J5367">
        <v>0.48699999999999999</v>
      </c>
      <c r="K5367">
        <v>0.25700000000000001</v>
      </c>
      <c r="L5367">
        <v>0.68799999999999994</v>
      </c>
      <c r="M5367">
        <v>106.099</v>
      </c>
      <c r="N5367">
        <v>1.0112000000000001</v>
      </c>
      <c r="O5367" t="s">
        <v>1220</v>
      </c>
      <c r="P5367" t="s">
        <v>1220</v>
      </c>
      <c r="Q5367">
        <v>0</v>
      </c>
      <c r="R5367">
        <v>0</v>
      </c>
      <c r="S5367">
        <v>0</v>
      </c>
      <c r="T5367" t="b">
        <v>0</v>
      </c>
      <c r="U5367" t="b">
        <v>0</v>
      </c>
      <c r="V5367">
        <v>37340</v>
      </c>
      <c r="W5367">
        <v>2.8132295719844356</v>
      </c>
      <c r="X5367" t="s">
        <v>29</v>
      </c>
    </row>
    <row r="5368" spans="1:24" x14ac:dyDescent="0.3">
      <c r="A5368" t="s">
        <v>15096</v>
      </c>
      <c r="B5368" t="s">
        <v>15097</v>
      </c>
      <c r="C5368" t="s">
        <v>15098</v>
      </c>
      <c r="D5368" t="s">
        <v>27</v>
      </c>
      <c r="E5368">
        <v>0.57799999999999996</v>
      </c>
      <c r="F5368">
        <v>0.45600000000000002</v>
      </c>
      <c r="G5368">
        <v>-10.406000000000001</v>
      </c>
      <c r="H5368">
        <v>5.7799999999999997E-2</v>
      </c>
      <c r="I5368">
        <v>0.73399999999999999</v>
      </c>
      <c r="J5368">
        <v>0</v>
      </c>
      <c r="K5368">
        <v>0.28999999999999998</v>
      </c>
      <c r="L5368">
        <v>0.93500000000000005</v>
      </c>
      <c r="M5368">
        <v>81.751999999999995</v>
      </c>
      <c r="N5368">
        <v>2.2804500000000001</v>
      </c>
      <c r="O5368" t="s">
        <v>1220</v>
      </c>
      <c r="P5368" t="s">
        <v>1220</v>
      </c>
      <c r="Q5368">
        <v>0</v>
      </c>
      <c r="R5368">
        <v>0</v>
      </c>
      <c r="S5368">
        <v>0</v>
      </c>
      <c r="T5368" t="b">
        <v>0</v>
      </c>
      <c r="U5368" t="b">
        <v>0</v>
      </c>
      <c r="V5368">
        <v>0</v>
      </c>
      <c r="W5368">
        <v>1.5724137931034485</v>
      </c>
      <c r="X5368" t="s">
        <v>40</v>
      </c>
    </row>
    <row r="5369" spans="1:24" x14ac:dyDescent="0.3">
      <c r="A5369" t="s">
        <v>15096</v>
      </c>
      <c r="B5369" t="s">
        <v>15099</v>
      </c>
      <c r="C5369" t="s">
        <v>15100</v>
      </c>
      <c r="D5369" t="s">
        <v>27</v>
      </c>
      <c r="E5369">
        <v>0.44800000000000001</v>
      </c>
      <c r="F5369">
        <v>0.316</v>
      </c>
      <c r="G5369">
        <v>-13.422000000000001</v>
      </c>
      <c r="H5369">
        <v>5.57E-2</v>
      </c>
      <c r="I5369">
        <v>0.182</v>
      </c>
      <c r="J5369">
        <v>0</v>
      </c>
      <c r="K5369">
        <v>0.109</v>
      </c>
      <c r="L5369">
        <v>0.78400000000000003</v>
      </c>
      <c r="M5369">
        <v>151.25800000000001</v>
      </c>
      <c r="N5369">
        <v>2.64</v>
      </c>
      <c r="O5369" t="s">
        <v>15101</v>
      </c>
      <c r="P5369" t="s">
        <v>15102</v>
      </c>
      <c r="Q5369">
        <v>10018304</v>
      </c>
      <c r="R5369">
        <v>30805</v>
      </c>
      <c r="S5369">
        <v>378</v>
      </c>
      <c r="T5369" t="b">
        <v>1</v>
      </c>
      <c r="U5369" t="b">
        <v>1</v>
      </c>
      <c r="V5369">
        <v>46083103</v>
      </c>
      <c r="W5369">
        <v>2.8990825688073394</v>
      </c>
      <c r="X5369" t="s">
        <v>29</v>
      </c>
    </row>
    <row r="5370" spans="1:24" x14ac:dyDescent="0.3">
      <c r="A5370" t="s">
        <v>15096</v>
      </c>
      <c r="B5370" t="s">
        <v>15103</v>
      </c>
      <c r="C5370" t="s">
        <v>15100</v>
      </c>
      <c r="D5370" t="s">
        <v>27</v>
      </c>
      <c r="E5370">
        <v>0.376</v>
      </c>
      <c r="F5370">
        <v>0.374</v>
      </c>
      <c r="G5370">
        <v>-11.923</v>
      </c>
      <c r="H5370">
        <v>4.0800000000000003E-2</v>
      </c>
      <c r="I5370">
        <v>0.58699999999999997</v>
      </c>
      <c r="J5370">
        <v>0</v>
      </c>
      <c r="K5370">
        <v>0.214</v>
      </c>
      <c r="L5370">
        <v>0.86699999999999999</v>
      </c>
      <c r="M5370">
        <v>182.71899999999999</v>
      </c>
      <c r="N5370">
        <v>2.1566666666666667</v>
      </c>
      <c r="O5370" t="s">
        <v>15104</v>
      </c>
      <c r="P5370" t="s">
        <v>15105</v>
      </c>
      <c r="Q5370">
        <v>637365</v>
      </c>
      <c r="R5370">
        <v>6754</v>
      </c>
      <c r="S5370">
        <v>448</v>
      </c>
      <c r="T5370" t="b">
        <v>0</v>
      </c>
      <c r="U5370" t="b">
        <v>0</v>
      </c>
      <c r="V5370">
        <v>40581183</v>
      </c>
      <c r="W5370">
        <v>1.7476635514018692</v>
      </c>
      <c r="X5370" t="s">
        <v>29</v>
      </c>
    </row>
    <row r="5371" spans="1:24" x14ac:dyDescent="0.3">
      <c r="A5371" t="s">
        <v>15096</v>
      </c>
      <c r="B5371" t="s">
        <v>15106</v>
      </c>
      <c r="C5371" t="s">
        <v>15107</v>
      </c>
      <c r="D5371" t="s">
        <v>27</v>
      </c>
      <c r="E5371">
        <v>0.57799999999999996</v>
      </c>
      <c r="F5371">
        <v>0.22900000000000001</v>
      </c>
      <c r="G5371">
        <v>-14.992000000000001</v>
      </c>
      <c r="H5371">
        <v>3.0800000000000001E-2</v>
      </c>
      <c r="I5371">
        <v>0.64400000000000002</v>
      </c>
      <c r="J5371">
        <v>1.4899999999999999E-4</v>
      </c>
      <c r="K5371">
        <v>0.186</v>
      </c>
      <c r="L5371">
        <v>0.59099999999999997</v>
      </c>
      <c r="M5371">
        <v>108.693</v>
      </c>
      <c r="N5371">
        <v>2.4108833333333335</v>
      </c>
      <c r="O5371" t="s">
        <v>15108</v>
      </c>
      <c r="P5371" t="s">
        <v>15109</v>
      </c>
      <c r="Q5371">
        <v>7792304</v>
      </c>
      <c r="R5371">
        <v>46272</v>
      </c>
      <c r="S5371">
        <v>1268</v>
      </c>
      <c r="T5371" t="b">
        <v>0</v>
      </c>
      <c r="U5371" t="b">
        <v>0</v>
      </c>
      <c r="V5371">
        <v>44529960</v>
      </c>
      <c r="W5371">
        <v>1.2311827956989247</v>
      </c>
      <c r="X5371" t="s">
        <v>29</v>
      </c>
    </row>
    <row r="5372" spans="1:24" x14ac:dyDescent="0.3">
      <c r="A5372" t="s">
        <v>15096</v>
      </c>
      <c r="B5372" t="s">
        <v>15110</v>
      </c>
      <c r="C5372" t="s">
        <v>15111</v>
      </c>
      <c r="D5372" t="s">
        <v>27</v>
      </c>
      <c r="E5372">
        <v>0.46700000000000003</v>
      </c>
      <c r="F5372">
        <v>0.378</v>
      </c>
      <c r="G5372">
        <v>-12.318</v>
      </c>
      <c r="H5372">
        <v>2.98E-2</v>
      </c>
      <c r="I5372">
        <v>0.64900000000000002</v>
      </c>
      <c r="J5372">
        <v>0</v>
      </c>
      <c r="K5372">
        <v>0.19900000000000001</v>
      </c>
      <c r="L5372">
        <v>0.83899999999999997</v>
      </c>
      <c r="M5372">
        <v>94.959000000000003</v>
      </c>
      <c r="N5372">
        <v>1.8505833333333332</v>
      </c>
      <c r="O5372" t="s">
        <v>15112</v>
      </c>
      <c r="P5372" t="s">
        <v>15113</v>
      </c>
      <c r="Q5372">
        <v>2017717</v>
      </c>
      <c r="R5372">
        <v>9824</v>
      </c>
      <c r="S5372">
        <v>327</v>
      </c>
      <c r="T5372" t="b">
        <v>0</v>
      </c>
      <c r="U5372" t="b">
        <v>0</v>
      </c>
      <c r="V5372">
        <v>7721016</v>
      </c>
      <c r="W5372">
        <v>1.8994974874371859</v>
      </c>
      <c r="X5372" t="s">
        <v>29</v>
      </c>
    </row>
    <row r="5373" spans="1:24" x14ac:dyDescent="0.3">
      <c r="A5373" t="s">
        <v>15096</v>
      </c>
      <c r="B5373" t="s">
        <v>15114</v>
      </c>
      <c r="C5373" t="s">
        <v>15114</v>
      </c>
      <c r="D5373" t="s">
        <v>27</v>
      </c>
      <c r="E5373">
        <v>0.47299999999999998</v>
      </c>
      <c r="F5373">
        <v>0.25700000000000001</v>
      </c>
      <c r="G5373">
        <v>-16.106999999999999</v>
      </c>
      <c r="H5373">
        <v>5.2400000000000002E-2</v>
      </c>
      <c r="I5373">
        <v>0.623</v>
      </c>
      <c r="J5373">
        <v>8.6799999999999999E-6</v>
      </c>
      <c r="K5373">
        <v>7.2700000000000001E-2</v>
      </c>
      <c r="L5373">
        <v>0.80600000000000005</v>
      </c>
      <c r="M5373">
        <v>133.577</v>
      </c>
      <c r="N5373">
        <v>2.6555499999999999</v>
      </c>
      <c r="O5373" t="s">
        <v>15115</v>
      </c>
      <c r="P5373" t="s">
        <v>15116</v>
      </c>
      <c r="Q5373">
        <v>24260383</v>
      </c>
      <c r="R5373">
        <v>51408</v>
      </c>
      <c r="S5373">
        <v>1884</v>
      </c>
      <c r="T5373" t="b">
        <v>0</v>
      </c>
      <c r="U5373" t="b">
        <v>0</v>
      </c>
      <c r="V5373">
        <v>25015981</v>
      </c>
      <c r="W5373">
        <v>3.5350756533700136</v>
      </c>
      <c r="X5373" t="s">
        <v>29</v>
      </c>
    </row>
    <row r="5374" spans="1:24" x14ac:dyDescent="0.3">
      <c r="A5374" t="s">
        <v>15096</v>
      </c>
      <c r="B5374" t="s">
        <v>15117</v>
      </c>
      <c r="C5374" t="s">
        <v>15118</v>
      </c>
      <c r="D5374" t="s">
        <v>27</v>
      </c>
      <c r="E5374">
        <v>0.437</v>
      </c>
      <c r="F5374">
        <v>0.308</v>
      </c>
      <c r="G5374">
        <v>-7.84</v>
      </c>
      <c r="H5374">
        <v>3.4099999999999998E-2</v>
      </c>
      <c r="I5374">
        <v>0.58699999999999997</v>
      </c>
      <c r="J5374">
        <v>0</v>
      </c>
      <c r="K5374">
        <v>0.47199999999999998</v>
      </c>
      <c r="L5374">
        <v>0.73099999999999998</v>
      </c>
      <c r="M5374">
        <v>82.777000000000001</v>
      </c>
      <c r="N5374">
        <v>3.1251166666666665</v>
      </c>
      <c r="O5374" t="s">
        <v>1220</v>
      </c>
      <c r="P5374" t="s">
        <v>1220</v>
      </c>
      <c r="Q5374">
        <v>0</v>
      </c>
      <c r="R5374">
        <v>0</v>
      </c>
      <c r="S5374">
        <v>0</v>
      </c>
      <c r="T5374" t="b">
        <v>0</v>
      </c>
      <c r="U5374" t="b">
        <v>0</v>
      </c>
      <c r="V5374">
        <v>18650624</v>
      </c>
      <c r="W5374">
        <v>0.65254237288135597</v>
      </c>
      <c r="X5374" t="s">
        <v>29</v>
      </c>
    </row>
    <row r="5375" spans="1:24" x14ac:dyDescent="0.3">
      <c r="A5375" t="s">
        <v>15096</v>
      </c>
      <c r="B5375" t="s">
        <v>15119</v>
      </c>
      <c r="C5375" t="s">
        <v>15120</v>
      </c>
      <c r="D5375" t="s">
        <v>27</v>
      </c>
      <c r="E5375">
        <v>0.41499999999999998</v>
      </c>
      <c r="F5375">
        <v>0.29699999999999999</v>
      </c>
      <c r="G5375">
        <v>-9.6180000000000003</v>
      </c>
      <c r="H5375">
        <v>5.6399999999999999E-2</v>
      </c>
      <c r="I5375">
        <v>0.73799999999999999</v>
      </c>
      <c r="J5375">
        <v>1.52E-5</v>
      </c>
      <c r="K5375">
        <v>0.13900000000000001</v>
      </c>
      <c r="L5375">
        <v>0.65700000000000003</v>
      </c>
      <c r="M5375">
        <v>183.75700000000001</v>
      </c>
      <c r="N5375">
        <v>3.2248833333333335</v>
      </c>
      <c r="O5375" t="s">
        <v>15121</v>
      </c>
      <c r="P5375" t="s">
        <v>15122</v>
      </c>
      <c r="Q5375">
        <v>24229230</v>
      </c>
      <c r="R5375">
        <v>82126</v>
      </c>
      <c r="S5375">
        <v>4352</v>
      </c>
      <c r="T5375" t="b">
        <v>0</v>
      </c>
      <c r="U5375" t="b">
        <v>0</v>
      </c>
      <c r="V5375">
        <v>34086567</v>
      </c>
      <c r="W5375">
        <v>2.136690647482014</v>
      </c>
      <c r="X5375" t="s">
        <v>29</v>
      </c>
    </row>
    <row r="5376" spans="1:24" x14ac:dyDescent="0.3">
      <c r="A5376" t="s">
        <v>15096</v>
      </c>
      <c r="B5376" t="s">
        <v>15123</v>
      </c>
      <c r="C5376" t="s">
        <v>15114</v>
      </c>
      <c r="D5376" t="s">
        <v>27</v>
      </c>
      <c r="E5376">
        <v>0.47199999999999998</v>
      </c>
      <c r="F5376">
        <v>0.17199999999999999</v>
      </c>
      <c r="G5376">
        <v>-18.132000000000001</v>
      </c>
      <c r="H5376">
        <v>4.4900000000000002E-2</v>
      </c>
      <c r="I5376">
        <v>0.80900000000000005</v>
      </c>
      <c r="J5376">
        <v>0</v>
      </c>
      <c r="K5376">
        <v>0.10299999999999999</v>
      </c>
      <c r="L5376">
        <v>0.504</v>
      </c>
      <c r="M5376">
        <v>106.875</v>
      </c>
      <c r="N5376">
        <v>3.0884499999999999</v>
      </c>
      <c r="O5376" t="s">
        <v>15124</v>
      </c>
      <c r="P5376" t="s">
        <v>15125</v>
      </c>
      <c r="Q5376">
        <v>109176</v>
      </c>
      <c r="R5376">
        <v>884</v>
      </c>
      <c r="S5376">
        <v>4</v>
      </c>
      <c r="T5376" t="b">
        <v>0</v>
      </c>
      <c r="U5376" t="b">
        <v>0</v>
      </c>
      <c r="V5376">
        <v>20296728</v>
      </c>
      <c r="W5376">
        <v>1.6699029126213591</v>
      </c>
      <c r="X5376" t="s">
        <v>29</v>
      </c>
    </row>
    <row r="5377" spans="1:24" x14ac:dyDescent="0.3">
      <c r="A5377" t="s">
        <v>15096</v>
      </c>
      <c r="B5377" t="s">
        <v>15126</v>
      </c>
      <c r="C5377" t="s">
        <v>15127</v>
      </c>
      <c r="D5377" t="s">
        <v>27</v>
      </c>
      <c r="E5377">
        <v>0.39500000000000002</v>
      </c>
      <c r="F5377">
        <v>0.22</v>
      </c>
      <c r="G5377">
        <v>-10.964</v>
      </c>
      <c r="H5377">
        <v>4.3400000000000001E-2</v>
      </c>
      <c r="I5377">
        <v>0.86799999999999999</v>
      </c>
      <c r="J5377">
        <v>0</v>
      </c>
      <c r="K5377">
        <v>7.8600000000000003E-2</v>
      </c>
      <c r="L5377">
        <v>0.38700000000000001</v>
      </c>
      <c r="M5377">
        <v>77.792000000000002</v>
      </c>
      <c r="N5377">
        <v>2.6388833333333332</v>
      </c>
      <c r="O5377" t="s">
        <v>15128</v>
      </c>
      <c r="P5377" t="s">
        <v>15116</v>
      </c>
      <c r="Q5377">
        <v>19053554</v>
      </c>
      <c r="R5377">
        <v>46959</v>
      </c>
      <c r="S5377">
        <v>1522</v>
      </c>
      <c r="T5377" t="b">
        <v>0</v>
      </c>
      <c r="U5377" t="b">
        <v>0</v>
      </c>
      <c r="V5377">
        <v>0</v>
      </c>
      <c r="W5377">
        <v>2.7989821882951653</v>
      </c>
      <c r="X5377" t="s">
        <v>40</v>
      </c>
    </row>
    <row r="5378" spans="1:24" x14ac:dyDescent="0.3">
      <c r="A5378" t="s">
        <v>15129</v>
      </c>
      <c r="B5378" t="s">
        <v>10550</v>
      </c>
      <c r="C5378" t="s">
        <v>10551</v>
      </c>
      <c r="D5378" t="s">
        <v>27</v>
      </c>
      <c r="E5378">
        <v>0.16900000000000001</v>
      </c>
      <c r="F5378">
        <v>1.61E-2</v>
      </c>
      <c r="G5378">
        <v>-31.033999999999999</v>
      </c>
      <c r="H5378">
        <v>4.4200000000000003E-2</v>
      </c>
      <c r="I5378">
        <v>0.98599999999999999</v>
      </c>
      <c r="J5378">
        <v>0.86</v>
      </c>
      <c r="K5378">
        <v>8.0500000000000002E-2</v>
      </c>
      <c r="L5378">
        <v>5.7299999999999997E-2</v>
      </c>
      <c r="M5378">
        <v>128.143</v>
      </c>
      <c r="N5378">
        <v>2.9044500000000002</v>
      </c>
      <c r="O5378" t="s">
        <v>10552</v>
      </c>
      <c r="P5378" t="s">
        <v>2656</v>
      </c>
      <c r="Q5378">
        <v>14529764</v>
      </c>
      <c r="R5378">
        <v>221848</v>
      </c>
      <c r="S5378">
        <v>5341</v>
      </c>
      <c r="T5378" t="b">
        <v>1</v>
      </c>
      <c r="U5378" t="b">
        <v>1</v>
      </c>
      <c r="V5378">
        <v>104530255</v>
      </c>
      <c r="W5378">
        <v>0.19999999999999998</v>
      </c>
      <c r="X5378" t="s">
        <v>29</v>
      </c>
    </row>
    <row r="5379" spans="1:24" x14ac:dyDescent="0.3">
      <c r="A5379" t="s">
        <v>15129</v>
      </c>
      <c r="B5379" t="s">
        <v>15130</v>
      </c>
      <c r="C5379" t="s">
        <v>15131</v>
      </c>
      <c r="D5379" t="s">
        <v>34</v>
      </c>
      <c r="E5379">
        <v>0.21299999999999999</v>
      </c>
      <c r="F5379">
        <v>6.5600000000000006E-2</v>
      </c>
      <c r="G5379">
        <v>-24.81</v>
      </c>
      <c r="H5379">
        <v>4.6699999999999998E-2</v>
      </c>
      <c r="I5379">
        <v>0.99199999999999999</v>
      </c>
      <c r="J5379">
        <v>0.96899999999999997</v>
      </c>
      <c r="K5379">
        <v>6.9900000000000004E-2</v>
      </c>
      <c r="L5379">
        <v>3.8399999999999997E-2</v>
      </c>
      <c r="M5379">
        <v>65.022999999999996</v>
      </c>
      <c r="N5379">
        <v>2.5024500000000001</v>
      </c>
      <c r="O5379" t="s">
        <v>15132</v>
      </c>
      <c r="P5379" t="s">
        <v>15133</v>
      </c>
      <c r="Q5379">
        <v>6589395</v>
      </c>
      <c r="R5379">
        <v>102224</v>
      </c>
      <c r="S5379">
        <v>3823</v>
      </c>
      <c r="T5379" t="b">
        <v>0</v>
      </c>
      <c r="U5379" t="b">
        <v>0</v>
      </c>
      <c r="V5379">
        <v>17079428</v>
      </c>
      <c r="W5379">
        <v>0.93848354792560806</v>
      </c>
      <c r="X5379" t="s">
        <v>29</v>
      </c>
    </row>
    <row r="5380" spans="1:24" x14ac:dyDescent="0.3">
      <c r="A5380" t="s">
        <v>15129</v>
      </c>
      <c r="B5380" t="s">
        <v>10553</v>
      </c>
      <c r="C5380" t="s">
        <v>10554</v>
      </c>
      <c r="D5380" t="s">
        <v>27</v>
      </c>
      <c r="E5380">
        <v>0.21099999999999999</v>
      </c>
      <c r="F5380">
        <v>7.5599999999999999E-3</v>
      </c>
      <c r="G5380">
        <v>-33.122999999999998</v>
      </c>
      <c r="H5380">
        <v>4.5499999999999999E-2</v>
      </c>
      <c r="I5380">
        <v>0.99399999999999999</v>
      </c>
      <c r="J5380">
        <v>0.89</v>
      </c>
      <c r="K5380">
        <v>7.3400000000000007E-2</v>
      </c>
      <c r="L5380">
        <v>3.9100000000000003E-2</v>
      </c>
      <c r="M5380">
        <v>118.247</v>
      </c>
      <c r="N5380">
        <v>3.0784500000000001</v>
      </c>
      <c r="O5380" t="s">
        <v>15134</v>
      </c>
      <c r="P5380" t="s">
        <v>3930</v>
      </c>
      <c r="Q5380">
        <v>290568</v>
      </c>
      <c r="R5380">
        <v>6576</v>
      </c>
      <c r="S5380">
        <v>6</v>
      </c>
      <c r="T5380" t="b">
        <v>1</v>
      </c>
      <c r="U5380" t="b">
        <v>1</v>
      </c>
      <c r="V5380">
        <v>36586830</v>
      </c>
      <c r="W5380">
        <v>0.10299727520435967</v>
      </c>
      <c r="X5380" t="s">
        <v>29</v>
      </c>
    </row>
    <row r="5381" spans="1:24" x14ac:dyDescent="0.3">
      <c r="A5381" t="s">
        <v>15129</v>
      </c>
      <c r="B5381" t="s">
        <v>15135</v>
      </c>
      <c r="C5381" t="s">
        <v>1032</v>
      </c>
      <c r="D5381" t="s">
        <v>27</v>
      </c>
      <c r="E5381">
        <v>0.216</v>
      </c>
      <c r="F5381">
        <v>0.14899999999999999</v>
      </c>
      <c r="G5381">
        <v>-18.172999999999998</v>
      </c>
      <c r="H5381">
        <v>4.02E-2</v>
      </c>
      <c r="I5381">
        <v>0.98599999999999999</v>
      </c>
      <c r="J5381">
        <v>0.94</v>
      </c>
      <c r="K5381">
        <v>9.2100000000000001E-2</v>
      </c>
      <c r="L5381">
        <v>0.11700000000000001</v>
      </c>
      <c r="M5381">
        <v>123.20099999999999</v>
      </c>
      <c r="N5381">
        <v>2.9055499999999999</v>
      </c>
      <c r="O5381" t="s">
        <v>10552</v>
      </c>
      <c r="P5381" t="s">
        <v>2656</v>
      </c>
      <c r="Q5381">
        <v>14529764</v>
      </c>
      <c r="R5381">
        <v>221848</v>
      </c>
      <c r="S5381">
        <v>5341</v>
      </c>
      <c r="T5381" t="b">
        <v>1</v>
      </c>
      <c r="U5381" t="b">
        <v>1</v>
      </c>
      <c r="V5381">
        <v>19194495</v>
      </c>
      <c r="W5381">
        <v>1.6178067318132463</v>
      </c>
      <c r="X5381" t="s">
        <v>29</v>
      </c>
    </row>
    <row r="5382" spans="1:24" x14ac:dyDescent="0.3">
      <c r="A5382" t="s">
        <v>15129</v>
      </c>
      <c r="B5382" t="s">
        <v>15136</v>
      </c>
      <c r="C5382" t="s">
        <v>9429</v>
      </c>
      <c r="D5382" t="s">
        <v>27</v>
      </c>
      <c r="E5382">
        <v>0.21299999999999999</v>
      </c>
      <c r="F5382">
        <v>3.2899999999999999E-2</v>
      </c>
      <c r="G5382">
        <v>-28.228000000000002</v>
      </c>
      <c r="H5382">
        <v>4.5100000000000001E-2</v>
      </c>
      <c r="I5382">
        <v>0.97199999999999998</v>
      </c>
      <c r="J5382">
        <v>0.92600000000000005</v>
      </c>
      <c r="K5382">
        <v>9.7799999999999998E-2</v>
      </c>
      <c r="L5382">
        <v>3.6600000000000001E-2</v>
      </c>
      <c r="M5382">
        <v>84.819000000000003</v>
      </c>
      <c r="N5382">
        <v>3.4673333333333334</v>
      </c>
      <c r="O5382" t="s">
        <v>15132</v>
      </c>
      <c r="P5382" t="s">
        <v>15133</v>
      </c>
      <c r="Q5382">
        <v>6589395</v>
      </c>
      <c r="R5382">
        <v>102224</v>
      </c>
      <c r="S5382">
        <v>3823</v>
      </c>
      <c r="T5382" t="b">
        <v>0</v>
      </c>
      <c r="U5382" t="b">
        <v>0</v>
      </c>
      <c r="V5382">
        <v>22475498</v>
      </c>
      <c r="W5382">
        <v>0.33640081799591004</v>
      </c>
      <c r="X5382" t="s">
        <v>29</v>
      </c>
    </row>
    <row r="5383" spans="1:24" x14ac:dyDescent="0.3">
      <c r="A5383" t="s">
        <v>15129</v>
      </c>
      <c r="B5383" t="s">
        <v>15137</v>
      </c>
      <c r="C5383" t="s">
        <v>15138</v>
      </c>
      <c r="D5383" t="s">
        <v>27</v>
      </c>
      <c r="E5383">
        <v>0.11600000000000001</v>
      </c>
      <c r="F5383">
        <v>5.8999999999999997E-2</v>
      </c>
      <c r="G5383">
        <v>-26.632000000000001</v>
      </c>
      <c r="H5383">
        <v>4.4600000000000001E-2</v>
      </c>
      <c r="I5383">
        <v>0.98299999999999998</v>
      </c>
      <c r="J5383">
        <v>0.91300000000000003</v>
      </c>
      <c r="K5383">
        <v>0.152</v>
      </c>
      <c r="L5383">
        <v>3.9300000000000002E-2</v>
      </c>
      <c r="M5383">
        <v>94.137</v>
      </c>
      <c r="N5383">
        <v>3.5831166666666667</v>
      </c>
      <c r="O5383" t="s">
        <v>15132</v>
      </c>
      <c r="P5383" t="s">
        <v>15133</v>
      </c>
      <c r="Q5383">
        <v>6589395</v>
      </c>
      <c r="R5383">
        <v>102224</v>
      </c>
      <c r="S5383">
        <v>3823</v>
      </c>
      <c r="T5383" t="b">
        <v>0</v>
      </c>
      <c r="U5383" t="b">
        <v>0</v>
      </c>
      <c r="V5383">
        <v>25065885</v>
      </c>
      <c r="W5383">
        <v>0.38815789473684209</v>
      </c>
      <c r="X5383" t="s">
        <v>29</v>
      </c>
    </row>
    <row r="5384" spans="1:24" x14ac:dyDescent="0.3">
      <c r="A5384" t="s">
        <v>15129</v>
      </c>
      <c r="B5384" t="s">
        <v>15139</v>
      </c>
      <c r="C5384" t="s">
        <v>15140</v>
      </c>
      <c r="D5384" t="s">
        <v>462</v>
      </c>
      <c r="E5384">
        <v>0.371</v>
      </c>
      <c r="F5384">
        <v>0.13100000000000001</v>
      </c>
      <c r="G5384">
        <v>-23.899000000000001</v>
      </c>
      <c r="H5384">
        <v>4.2200000000000001E-2</v>
      </c>
      <c r="I5384">
        <v>0.89800000000000002</v>
      </c>
      <c r="J5384">
        <v>0.92500000000000004</v>
      </c>
      <c r="K5384">
        <v>8.4699999999999998E-2</v>
      </c>
      <c r="L5384">
        <v>6.5600000000000006E-2</v>
      </c>
      <c r="M5384">
        <v>106.872</v>
      </c>
      <c r="N5384">
        <v>7.3782166666666669</v>
      </c>
      <c r="O5384" t="s">
        <v>15141</v>
      </c>
      <c r="P5384" t="s">
        <v>11438</v>
      </c>
      <c r="Q5384">
        <v>70803461</v>
      </c>
      <c r="R5384">
        <v>842527</v>
      </c>
      <c r="S5384">
        <v>28224</v>
      </c>
      <c r="T5384" t="b">
        <v>0</v>
      </c>
      <c r="U5384" t="b">
        <v>0</v>
      </c>
      <c r="V5384">
        <v>21693740</v>
      </c>
      <c r="W5384">
        <v>1.5466351829988194</v>
      </c>
      <c r="X5384" t="s">
        <v>40</v>
      </c>
    </row>
    <row r="5385" spans="1:24" x14ac:dyDescent="0.3">
      <c r="A5385" t="s">
        <v>15129</v>
      </c>
      <c r="B5385" t="s">
        <v>15142</v>
      </c>
      <c r="C5385" t="s">
        <v>15143</v>
      </c>
      <c r="D5385" t="s">
        <v>27</v>
      </c>
      <c r="E5385">
        <v>0.16700000000000001</v>
      </c>
      <c r="F5385">
        <v>0.02</v>
      </c>
      <c r="G5385">
        <v>-31.634</v>
      </c>
      <c r="H5385">
        <v>4.1300000000000003E-2</v>
      </c>
      <c r="I5385">
        <v>0.99199999999999999</v>
      </c>
      <c r="J5385">
        <v>0.92800000000000005</v>
      </c>
      <c r="K5385">
        <v>7.1400000000000005E-2</v>
      </c>
      <c r="L5385">
        <v>4.3099999999999999E-2</v>
      </c>
      <c r="M5385">
        <v>129.916</v>
      </c>
      <c r="N5385">
        <v>2.7551166666666669</v>
      </c>
      <c r="O5385" t="s">
        <v>15144</v>
      </c>
      <c r="P5385" t="s">
        <v>15145</v>
      </c>
      <c r="Q5385">
        <v>21716</v>
      </c>
      <c r="R5385">
        <v>466</v>
      </c>
      <c r="S5385">
        <v>2</v>
      </c>
      <c r="T5385" t="b">
        <v>1</v>
      </c>
      <c r="U5385" t="b">
        <v>1</v>
      </c>
      <c r="V5385">
        <v>12416118</v>
      </c>
      <c r="W5385">
        <v>0.28011204481792717</v>
      </c>
      <c r="X5385" t="s">
        <v>29</v>
      </c>
    </row>
    <row r="5386" spans="1:24" x14ac:dyDescent="0.3">
      <c r="A5386" t="s">
        <v>15129</v>
      </c>
      <c r="B5386" t="s">
        <v>15146</v>
      </c>
      <c r="C5386" t="s">
        <v>15147</v>
      </c>
      <c r="D5386" t="s">
        <v>27</v>
      </c>
      <c r="E5386">
        <v>0.442</v>
      </c>
      <c r="F5386">
        <v>0.18099999999999999</v>
      </c>
      <c r="G5386">
        <v>-20.419</v>
      </c>
      <c r="H5386">
        <v>4.4299999999999999E-2</v>
      </c>
      <c r="I5386">
        <v>0.90600000000000003</v>
      </c>
      <c r="J5386">
        <v>0.65600000000000003</v>
      </c>
      <c r="K5386">
        <v>5.9799999999999999E-2</v>
      </c>
      <c r="L5386">
        <v>0.17199999999999999</v>
      </c>
      <c r="M5386">
        <v>115.884</v>
      </c>
      <c r="N5386">
        <v>7.2022166666666667</v>
      </c>
      <c r="O5386" t="s">
        <v>15141</v>
      </c>
      <c r="P5386" t="s">
        <v>11438</v>
      </c>
      <c r="Q5386">
        <v>70803461</v>
      </c>
      <c r="R5386">
        <v>842527</v>
      </c>
      <c r="S5386">
        <v>28224</v>
      </c>
      <c r="T5386" t="b">
        <v>0</v>
      </c>
      <c r="U5386" t="b">
        <v>0</v>
      </c>
      <c r="V5386">
        <v>27417968</v>
      </c>
      <c r="W5386">
        <v>3.0267558528428093</v>
      </c>
      <c r="X5386" t="s">
        <v>40</v>
      </c>
    </row>
    <row r="5387" spans="1:24" x14ac:dyDescent="0.3">
      <c r="A5387" t="s">
        <v>15129</v>
      </c>
      <c r="B5387" t="s">
        <v>15148</v>
      </c>
      <c r="C5387" t="s">
        <v>15149</v>
      </c>
      <c r="D5387" t="s">
        <v>27</v>
      </c>
      <c r="E5387">
        <v>0.19</v>
      </c>
      <c r="F5387">
        <v>1.44E-2</v>
      </c>
      <c r="G5387">
        <v>-35.651000000000003</v>
      </c>
      <c r="H5387">
        <v>4.4299999999999999E-2</v>
      </c>
      <c r="I5387">
        <v>0.97799999999999998</v>
      </c>
      <c r="J5387">
        <v>0.193</v>
      </c>
      <c r="K5387">
        <v>6.4600000000000005E-2</v>
      </c>
      <c r="L5387">
        <v>5.4199999999999998E-2</v>
      </c>
      <c r="M5387">
        <v>59.176000000000002</v>
      </c>
      <c r="N5387">
        <v>3.1688833333333335</v>
      </c>
      <c r="O5387" t="s">
        <v>15132</v>
      </c>
      <c r="P5387" t="s">
        <v>15133</v>
      </c>
      <c r="Q5387">
        <v>6589395</v>
      </c>
      <c r="R5387">
        <v>102224</v>
      </c>
      <c r="S5387">
        <v>3823</v>
      </c>
      <c r="T5387" t="b">
        <v>0</v>
      </c>
      <c r="U5387" t="b">
        <v>0</v>
      </c>
      <c r="V5387">
        <v>7637954</v>
      </c>
      <c r="W5387">
        <v>0.22291021671826622</v>
      </c>
      <c r="X5387" t="s">
        <v>29</v>
      </c>
    </row>
    <row r="5388" spans="1:24" x14ac:dyDescent="0.3">
      <c r="A5388" t="s">
        <v>15150</v>
      </c>
      <c r="B5388" t="s">
        <v>4930</v>
      </c>
      <c r="C5388" t="s">
        <v>4931</v>
      </c>
      <c r="D5388" t="s">
        <v>27</v>
      </c>
      <c r="E5388">
        <v>0.66300000000000003</v>
      </c>
      <c r="F5388">
        <v>0.6</v>
      </c>
      <c r="G5388">
        <v>-10.87</v>
      </c>
      <c r="H5388">
        <v>3.2000000000000001E-2</v>
      </c>
      <c r="I5388">
        <v>0.43</v>
      </c>
      <c r="J5388">
        <v>0</v>
      </c>
      <c r="K5388">
        <v>0.184</v>
      </c>
      <c r="L5388">
        <v>0.8</v>
      </c>
      <c r="M5388">
        <v>129.99100000000001</v>
      </c>
      <c r="N5388">
        <v>2.5277833333333333</v>
      </c>
      <c r="O5388" t="s">
        <v>4932</v>
      </c>
      <c r="P5388" t="s">
        <v>4933</v>
      </c>
      <c r="Q5388">
        <v>22287835</v>
      </c>
      <c r="R5388">
        <v>205278</v>
      </c>
      <c r="S5388">
        <v>6540</v>
      </c>
      <c r="T5388" t="b">
        <v>0</v>
      </c>
      <c r="U5388" t="b">
        <v>0</v>
      </c>
      <c r="V5388">
        <v>931115362</v>
      </c>
      <c r="W5388">
        <v>3.2608695652173911</v>
      </c>
      <c r="X5388" t="s">
        <v>29</v>
      </c>
    </row>
    <row r="5389" spans="1:24" x14ac:dyDescent="0.3">
      <c r="A5389" t="s">
        <v>15150</v>
      </c>
      <c r="B5389" t="s">
        <v>4962</v>
      </c>
      <c r="C5389" t="s">
        <v>4963</v>
      </c>
      <c r="D5389" t="s">
        <v>27</v>
      </c>
      <c r="E5389">
        <v>0.51300000000000001</v>
      </c>
      <c r="F5389">
        <v>0.44800000000000001</v>
      </c>
      <c r="G5389">
        <v>-11.074</v>
      </c>
      <c r="H5389">
        <v>3.2500000000000001E-2</v>
      </c>
      <c r="I5389">
        <v>0.13500000000000001</v>
      </c>
      <c r="J5389">
        <v>0</v>
      </c>
      <c r="K5389">
        <v>6.7799999999999999E-2</v>
      </c>
      <c r="L5389">
        <v>0.17199999999999999</v>
      </c>
      <c r="M5389">
        <v>97.63</v>
      </c>
      <c r="N5389">
        <v>2.8977833333333334</v>
      </c>
      <c r="O5389" t="s">
        <v>4964</v>
      </c>
      <c r="P5389" t="s">
        <v>4965</v>
      </c>
      <c r="Q5389">
        <v>4765528</v>
      </c>
      <c r="R5389">
        <v>48414</v>
      </c>
      <c r="S5389">
        <v>2056</v>
      </c>
      <c r="T5389" t="b">
        <v>0</v>
      </c>
      <c r="U5389" t="b">
        <v>0</v>
      </c>
      <c r="V5389">
        <v>55208812</v>
      </c>
      <c r="W5389">
        <v>6.6076696165191739</v>
      </c>
      <c r="X5389" t="s">
        <v>29</v>
      </c>
    </row>
    <row r="5390" spans="1:24" x14ac:dyDescent="0.3">
      <c r="A5390" t="s">
        <v>15150</v>
      </c>
      <c r="B5390" t="s">
        <v>15151</v>
      </c>
      <c r="C5390" t="s">
        <v>4963</v>
      </c>
      <c r="D5390" t="s">
        <v>27</v>
      </c>
      <c r="E5390">
        <v>0.60599999999999998</v>
      </c>
      <c r="F5390">
        <v>0.52</v>
      </c>
      <c r="G5390">
        <v>-11.311999999999999</v>
      </c>
      <c r="H5390">
        <v>3.5999999999999997E-2</v>
      </c>
      <c r="I5390">
        <v>3.56E-2</v>
      </c>
      <c r="J5390">
        <v>6.2799999999999998E-4</v>
      </c>
      <c r="K5390">
        <v>0.35399999999999998</v>
      </c>
      <c r="L5390">
        <v>0.76500000000000001</v>
      </c>
      <c r="M5390">
        <v>93.448999999999998</v>
      </c>
      <c r="N5390">
        <v>2.3088833333333332</v>
      </c>
      <c r="O5390" t="s">
        <v>15152</v>
      </c>
      <c r="P5390" t="s">
        <v>15153</v>
      </c>
      <c r="Q5390">
        <v>2154081</v>
      </c>
      <c r="R5390">
        <v>20619</v>
      </c>
      <c r="S5390">
        <v>946</v>
      </c>
      <c r="T5390" t="b">
        <v>0</v>
      </c>
      <c r="U5390" t="b">
        <v>0</v>
      </c>
      <c r="V5390">
        <v>22692705</v>
      </c>
      <c r="W5390">
        <v>1.4689265536723166</v>
      </c>
      <c r="X5390" t="s">
        <v>29</v>
      </c>
    </row>
    <row r="5391" spans="1:24" x14ac:dyDescent="0.3">
      <c r="A5391" t="s">
        <v>15150</v>
      </c>
      <c r="B5391" t="s">
        <v>15154</v>
      </c>
      <c r="C5391" t="s">
        <v>4931</v>
      </c>
      <c r="D5391" t="s">
        <v>27</v>
      </c>
      <c r="E5391">
        <v>0.55100000000000005</v>
      </c>
      <c r="F5391">
        <v>0.66700000000000004</v>
      </c>
      <c r="G5391">
        <v>-10.723000000000001</v>
      </c>
      <c r="H5391">
        <v>4.1000000000000002E-2</v>
      </c>
      <c r="I5391">
        <v>0.17699999999999999</v>
      </c>
      <c r="J5391">
        <v>0</v>
      </c>
      <c r="K5391">
        <v>0.14499999999999999</v>
      </c>
      <c r="L5391">
        <v>0.44600000000000001</v>
      </c>
      <c r="M5391">
        <v>78.942999999999998</v>
      </c>
      <c r="N5391">
        <v>2.3182166666666668</v>
      </c>
      <c r="O5391" t="s">
        <v>15155</v>
      </c>
      <c r="P5391" t="s">
        <v>15156</v>
      </c>
      <c r="Q5391">
        <v>1216812</v>
      </c>
      <c r="R5391">
        <v>4564</v>
      </c>
      <c r="S5391">
        <v>533</v>
      </c>
      <c r="T5391" t="b">
        <v>0</v>
      </c>
      <c r="U5391" t="b">
        <v>0</v>
      </c>
      <c r="V5391">
        <v>3434091</v>
      </c>
      <c r="W5391">
        <v>4.6000000000000005</v>
      </c>
      <c r="X5391" t="s">
        <v>29</v>
      </c>
    </row>
    <row r="5392" spans="1:24" x14ac:dyDescent="0.3">
      <c r="A5392" t="s">
        <v>15150</v>
      </c>
      <c r="B5392" t="s">
        <v>15157</v>
      </c>
      <c r="C5392" t="s">
        <v>4931</v>
      </c>
      <c r="D5392" t="s">
        <v>27</v>
      </c>
      <c r="E5392">
        <v>0.42899999999999999</v>
      </c>
      <c r="F5392">
        <v>0.26500000000000001</v>
      </c>
      <c r="G5392">
        <v>-14.701000000000001</v>
      </c>
      <c r="H5392">
        <v>3.5900000000000001E-2</v>
      </c>
      <c r="I5392">
        <v>0.245</v>
      </c>
      <c r="J5392">
        <v>0</v>
      </c>
      <c r="K5392">
        <v>8.8400000000000006E-2</v>
      </c>
      <c r="L5392">
        <v>0.66300000000000003</v>
      </c>
      <c r="M5392">
        <v>203.018</v>
      </c>
      <c r="N5392">
        <v>3.1211166666666665</v>
      </c>
      <c r="O5392" t="s">
        <v>15158</v>
      </c>
      <c r="P5392" t="s">
        <v>15159</v>
      </c>
      <c r="Q5392">
        <v>3825479</v>
      </c>
      <c r="R5392">
        <v>21019</v>
      </c>
      <c r="S5392">
        <v>1172</v>
      </c>
      <c r="T5392" t="b">
        <v>0</v>
      </c>
      <c r="U5392" t="b">
        <v>0</v>
      </c>
      <c r="V5392">
        <v>19428140</v>
      </c>
      <c r="W5392">
        <v>2.997737556561086</v>
      </c>
      <c r="X5392" t="s">
        <v>29</v>
      </c>
    </row>
    <row r="5393" spans="1:24" x14ac:dyDescent="0.3">
      <c r="A5393" t="s">
        <v>15150</v>
      </c>
      <c r="B5393" t="s">
        <v>15160</v>
      </c>
      <c r="C5393" t="s">
        <v>4931</v>
      </c>
      <c r="D5393" t="s">
        <v>27</v>
      </c>
      <c r="E5393">
        <v>0.78800000000000003</v>
      </c>
      <c r="F5393">
        <v>0.52</v>
      </c>
      <c r="G5393">
        <v>-11.92</v>
      </c>
      <c r="H5393">
        <v>8.6900000000000005E-2</v>
      </c>
      <c r="I5393">
        <v>0.69499999999999995</v>
      </c>
      <c r="J5393">
        <v>1.15E-5</v>
      </c>
      <c r="K5393">
        <v>7.4300000000000005E-2</v>
      </c>
      <c r="L5393">
        <v>0.86899999999999999</v>
      </c>
      <c r="M5393">
        <v>122.849</v>
      </c>
      <c r="N5393">
        <v>2.4371166666666668</v>
      </c>
      <c r="O5393" t="s">
        <v>15161</v>
      </c>
      <c r="P5393" t="s">
        <v>15162</v>
      </c>
      <c r="Q5393">
        <v>3106409</v>
      </c>
      <c r="R5393">
        <v>22584</v>
      </c>
      <c r="S5393">
        <v>1026</v>
      </c>
      <c r="T5393" t="b">
        <v>0</v>
      </c>
      <c r="U5393" t="b">
        <v>0</v>
      </c>
      <c r="V5393">
        <v>4980598</v>
      </c>
      <c r="W5393">
        <v>6.9986541049798117</v>
      </c>
      <c r="X5393" t="s">
        <v>29</v>
      </c>
    </row>
    <row r="5394" spans="1:24" x14ac:dyDescent="0.3">
      <c r="A5394" t="s">
        <v>15150</v>
      </c>
      <c r="B5394" t="s">
        <v>15163</v>
      </c>
      <c r="C5394" t="s">
        <v>4931</v>
      </c>
      <c r="D5394" t="s">
        <v>27</v>
      </c>
      <c r="E5394">
        <v>0.59499999999999997</v>
      </c>
      <c r="F5394">
        <v>0.245</v>
      </c>
      <c r="G5394">
        <v>-14.76</v>
      </c>
      <c r="H5394">
        <v>3.3000000000000002E-2</v>
      </c>
      <c r="I5394">
        <v>0.253</v>
      </c>
      <c r="J5394">
        <v>1.15E-5</v>
      </c>
      <c r="K5394">
        <v>6.8699999999999997E-2</v>
      </c>
      <c r="L5394">
        <v>0.36399999999999999</v>
      </c>
      <c r="M5394">
        <v>78.954999999999998</v>
      </c>
      <c r="N5394">
        <v>2.7728833333333331</v>
      </c>
      <c r="O5394" t="s">
        <v>15164</v>
      </c>
      <c r="P5394" t="s">
        <v>15165</v>
      </c>
      <c r="Q5394">
        <v>1610206</v>
      </c>
      <c r="R5394">
        <v>18493</v>
      </c>
      <c r="S5394">
        <v>602</v>
      </c>
      <c r="T5394" t="b">
        <v>0</v>
      </c>
      <c r="U5394" t="b">
        <v>0</v>
      </c>
      <c r="V5394">
        <v>6057638</v>
      </c>
      <c r="W5394">
        <v>3.5662299854439592</v>
      </c>
      <c r="X5394" t="s">
        <v>29</v>
      </c>
    </row>
    <row r="5395" spans="1:24" x14ac:dyDescent="0.3">
      <c r="A5395" t="s">
        <v>15150</v>
      </c>
      <c r="B5395" t="s">
        <v>15166</v>
      </c>
      <c r="C5395" t="s">
        <v>15167</v>
      </c>
      <c r="D5395" t="s">
        <v>27</v>
      </c>
      <c r="E5395">
        <v>0.41399999999999998</v>
      </c>
      <c r="F5395">
        <v>0.58099999999999996</v>
      </c>
      <c r="G5395">
        <v>-10.558</v>
      </c>
      <c r="H5395">
        <v>4.0399999999999998E-2</v>
      </c>
      <c r="I5395">
        <v>4.7399999999999998E-2</v>
      </c>
      <c r="J5395">
        <v>2.3499999999999999E-6</v>
      </c>
      <c r="K5395">
        <v>0.48599999999999999</v>
      </c>
      <c r="L5395">
        <v>0.86099999999999999</v>
      </c>
      <c r="M5395">
        <v>201.178</v>
      </c>
      <c r="N5395">
        <v>2.9095499999999999</v>
      </c>
      <c r="O5395" t="s">
        <v>15168</v>
      </c>
      <c r="P5395" t="s">
        <v>15165</v>
      </c>
      <c r="Q5395">
        <v>303249</v>
      </c>
      <c r="R5395">
        <v>1445</v>
      </c>
      <c r="S5395">
        <v>178</v>
      </c>
      <c r="T5395" t="b">
        <v>0</v>
      </c>
      <c r="U5395" t="b">
        <v>0</v>
      </c>
      <c r="V5395">
        <v>5135296</v>
      </c>
      <c r="W5395">
        <v>1.1954732510288066</v>
      </c>
      <c r="X5395" t="s">
        <v>29</v>
      </c>
    </row>
    <row r="5396" spans="1:24" x14ac:dyDescent="0.3">
      <c r="A5396" t="s">
        <v>15150</v>
      </c>
      <c r="B5396" t="s">
        <v>15169</v>
      </c>
      <c r="C5396" t="s">
        <v>15170</v>
      </c>
      <c r="D5396" t="s">
        <v>34</v>
      </c>
      <c r="E5396">
        <v>0.70599999999999996</v>
      </c>
      <c r="F5396">
        <v>0.81499999999999995</v>
      </c>
      <c r="G5396">
        <v>-4.2619999999999996</v>
      </c>
      <c r="H5396">
        <v>9.1700000000000004E-2</v>
      </c>
      <c r="I5396">
        <v>7.1599999999999997E-2</v>
      </c>
      <c r="J5396">
        <v>0</v>
      </c>
      <c r="K5396">
        <v>7.7600000000000002E-2</v>
      </c>
      <c r="L5396">
        <v>0.56799999999999995</v>
      </c>
      <c r="M5396">
        <v>124.06100000000001</v>
      </c>
      <c r="N5396">
        <v>3.6040000000000001</v>
      </c>
      <c r="O5396" t="s">
        <v>15171</v>
      </c>
      <c r="P5396" t="s">
        <v>15172</v>
      </c>
      <c r="Q5396">
        <v>5793</v>
      </c>
      <c r="R5396">
        <v>76</v>
      </c>
      <c r="S5396">
        <v>3</v>
      </c>
      <c r="T5396" t="b">
        <v>0</v>
      </c>
      <c r="U5396" t="b">
        <v>0</v>
      </c>
      <c r="V5396">
        <v>1041439</v>
      </c>
      <c r="W5396">
        <v>10.502577319587628</v>
      </c>
      <c r="X5396" t="s">
        <v>29</v>
      </c>
    </row>
    <row r="5397" spans="1:24" x14ac:dyDescent="0.3">
      <c r="A5397" t="s">
        <v>15150</v>
      </c>
      <c r="B5397" t="s">
        <v>15173</v>
      </c>
      <c r="C5397" t="s">
        <v>15174</v>
      </c>
      <c r="D5397" t="s">
        <v>462</v>
      </c>
      <c r="E5397">
        <v>0.56100000000000005</v>
      </c>
      <c r="F5397">
        <v>0.73</v>
      </c>
      <c r="G5397">
        <v>-2.4079999999999999</v>
      </c>
      <c r="H5397">
        <v>3.2099999999999997E-2</v>
      </c>
      <c r="I5397">
        <v>0.77400000000000002</v>
      </c>
      <c r="J5397">
        <v>0</v>
      </c>
      <c r="K5397">
        <v>0.18</v>
      </c>
      <c r="L5397">
        <v>0.70599999999999996</v>
      </c>
      <c r="M5397">
        <v>115.045</v>
      </c>
      <c r="N5397">
        <v>2.9768833333333333</v>
      </c>
      <c r="O5397" t="s">
        <v>15175</v>
      </c>
      <c r="P5397" t="s">
        <v>15165</v>
      </c>
      <c r="Q5397">
        <v>1866739</v>
      </c>
      <c r="R5397">
        <v>14380</v>
      </c>
      <c r="S5397">
        <v>1164</v>
      </c>
      <c r="T5397" t="b">
        <v>0</v>
      </c>
      <c r="U5397" t="b">
        <v>0</v>
      </c>
      <c r="V5397">
        <v>3720503</v>
      </c>
      <c r="W5397">
        <v>4.0555555555555554</v>
      </c>
      <c r="X5397" t="s">
        <v>29</v>
      </c>
    </row>
    <row r="5398" spans="1:24" x14ac:dyDescent="0.3">
      <c r="A5398" t="s">
        <v>15176</v>
      </c>
      <c r="B5398" t="s">
        <v>15177</v>
      </c>
      <c r="C5398" t="s">
        <v>15177</v>
      </c>
      <c r="D5398" t="s">
        <v>34</v>
      </c>
      <c r="E5398">
        <v>0.73499999999999999</v>
      </c>
      <c r="F5398">
        <v>0.74299999999999999</v>
      </c>
      <c r="G5398">
        <v>-8.2100000000000009</v>
      </c>
      <c r="H5398">
        <v>0.153</v>
      </c>
      <c r="I5398">
        <v>0.318</v>
      </c>
      <c r="J5398">
        <v>0</v>
      </c>
      <c r="K5398">
        <v>0.13100000000000001</v>
      </c>
      <c r="L5398">
        <v>0.41399999999999998</v>
      </c>
      <c r="M5398">
        <v>120.03100000000001</v>
      </c>
      <c r="N5398">
        <v>3.5007333333333333</v>
      </c>
      <c r="O5398" t="s">
        <v>15178</v>
      </c>
      <c r="P5398" t="s">
        <v>15176</v>
      </c>
      <c r="Q5398">
        <v>9381418</v>
      </c>
      <c r="R5398">
        <v>72953</v>
      </c>
      <c r="S5398">
        <v>1593</v>
      </c>
      <c r="T5398" t="b">
        <v>0</v>
      </c>
      <c r="U5398" t="b">
        <v>1</v>
      </c>
      <c r="V5398">
        <v>28983189</v>
      </c>
      <c r="W5398">
        <v>5.671755725190839</v>
      </c>
      <c r="X5398" t="s">
        <v>29</v>
      </c>
    </row>
    <row r="5399" spans="1:24" x14ac:dyDescent="0.3">
      <c r="A5399" t="s">
        <v>15176</v>
      </c>
      <c r="B5399" t="s">
        <v>15179</v>
      </c>
      <c r="C5399" t="s">
        <v>15180</v>
      </c>
      <c r="D5399" t="s">
        <v>34</v>
      </c>
      <c r="E5399">
        <v>0.40600000000000003</v>
      </c>
      <c r="F5399">
        <v>0.85199999999999998</v>
      </c>
      <c r="G5399">
        <v>-6.5190000000000001</v>
      </c>
      <c r="H5399">
        <v>0.193</v>
      </c>
      <c r="I5399">
        <v>0.17299999999999999</v>
      </c>
      <c r="J5399">
        <v>0</v>
      </c>
      <c r="K5399">
        <v>0.38900000000000001</v>
      </c>
      <c r="L5399">
        <v>0.72699999999999998</v>
      </c>
      <c r="M5399">
        <v>132.06</v>
      </c>
      <c r="N5399">
        <v>2.6976166666666668</v>
      </c>
      <c r="O5399" t="s">
        <v>15181</v>
      </c>
      <c r="P5399" t="s">
        <v>15176</v>
      </c>
      <c r="Q5399">
        <v>8682030</v>
      </c>
      <c r="R5399">
        <v>95969</v>
      </c>
      <c r="S5399">
        <v>2798</v>
      </c>
      <c r="T5399" t="b">
        <v>1</v>
      </c>
      <c r="U5399" t="b">
        <v>1</v>
      </c>
      <c r="V5399">
        <v>27334275</v>
      </c>
      <c r="W5399">
        <v>2.1902313624678662</v>
      </c>
      <c r="X5399" t="s">
        <v>29</v>
      </c>
    </row>
    <row r="5400" spans="1:24" x14ac:dyDescent="0.3">
      <c r="A5400" t="s">
        <v>15176</v>
      </c>
      <c r="B5400" t="s">
        <v>15182</v>
      </c>
      <c r="C5400" t="s">
        <v>15182</v>
      </c>
      <c r="D5400" t="s">
        <v>34</v>
      </c>
      <c r="E5400">
        <v>0.746</v>
      </c>
      <c r="F5400">
        <v>0.73099999999999998</v>
      </c>
      <c r="G5400">
        <v>-7.234</v>
      </c>
      <c r="H5400">
        <v>0.26900000000000002</v>
      </c>
      <c r="I5400">
        <v>5.2299999999999999E-2</v>
      </c>
      <c r="J5400">
        <v>0</v>
      </c>
      <c r="K5400">
        <v>0.30099999999999999</v>
      </c>
      <c r="L5400">
        <v>0.59899999999999998</v>
      </c>
      <c r="M5400">
        <v>143.05799999999999</v>
      </c>
      <c r="N5400">
        <v>4.7444166666666669</v>
      </c>
      <c r="O5400" t="s">
        <v>15183</v>
      </c>
      <c r="P5400" t="s">
        <v>15184</v>
      </c>
      <c r="Q5400">
        <v>235352</v>
      </c>
      <c r="R5400">
        <v>1534</v>
      </c>
      <c r="S5400">
        <v>81</v>
      </c>
      <c r="T5400" t="b">
        <v>0</v>
      </c>
      <c r="U5400" t="b">
        <v>0</v>
      </c>
      <c r="V5400">
        <v>31784221</v>
      </c>
      <c r="W5400">
        <v>2.4285714285714284</v>
      </c>
      <c r="X5400" t="s">
        <v>29</v>
      </c>
    </row>
    <row r="5401" spans="1:24" x14ac:dyDescent="0.3">
      <c r="A5401" t="s">
        <v>15176</v>
      </c>
      <c r="B5401" t="s">
        <v>15185</v>
      </c>
      <c r="C5401" t="s">
        <v>15185</v>
      </c>
      <c r="D5401" t="s">
        <v>34</v>
      </c>
      <c r="E5401">
        <v>0.68700000000000006</v>
      </c>
      <c r="F5401">
        <v>0.70899999999999996</v>
      </c>
      <c r="G5401">
        <v>-5.1550000000000002</v>
      </c>
      <c r="H5401">
        <v>4.2999999999999997E-2</v>
      </c>
      <c r="I5401">
        <v>0.26100000000000001</v>
      </c>
      <c r="J5401">
        <v>1.83E-2</v>
      </c>
      <c r="K5401">
        <v>0.121</v>
      </c>
      <c r="L5401">
        <v>0.3</v>
      </c>
      <c r="M5401">
        <v>80.991</v>
      </c>
      <c r="N5401">
        <v>3.40855</v>
      </c>
      <c r="O5401" t="s">
        <v>15186</v>
      </c>
      <c r="P5401" t="s">
        <v>15176</v>
      </c>
      <c r="Q5401">
        <v>12283375</v>
      </c>
      <c r="R5401">
        <v>94900</v>
      </c>
      <c r="S5401">
        <v>2058</v>
      </c>
      <c r="T5401" t="b">
        <v>0</v>
      </c>
      <c r="U5401" t="b">
        <v>1</v>
      </c>
      <c r="V5401">
        <v>14725118</v>
      </c>
      <c r="W5401">
        <v>5.8595041322314048</v>
      </c>
      <c r="X5401" t="s">
        <v>29</v>
      </c>
    </row>
    <row r="5402" spans="1:24" x14ac:dyDescent="0.3">
      <c r="A5402" t="s">
        <v>15176</v>
      </c>
      <c r="B5402" t="s">
        <v>15187</v>
      </c>
      <c r="C5402" t="s">
        <v>15187</v>
      </c>
      <c r="D5402" t="s">
        <v>34</v>
      </c>
      <c r="E5402">
        <v>0.67500000000000004</v>
      </c>
      <c r="F5402">
        <v>0.76500000000000001</v>
      </c>
      <c r="G5402">
        <v>-6.7149999999999999</v>
      </c>
      <c r="H5402">
        <v>0.29399999999999998</v>
      </c>
      <c r="I5402">
        <v>0.16300000000000001</v>
      </c>
      <c r="J5402">
        <v>0</v>
      </c>
      <c r="K5402">
        <v>0.34</v>
      </c>
      <c r="L5402">
        <v>0.57599999999999996</v>
      </c>
      <c r="M5402">
        <v>139.93100000000001</v>
      </c>
      <c r="N5402">
        <v>2.4373166666666668</v>
      </c>
      <c r="O5402" t="s">
        <v>15188</v>
      </c>
      <c r="P5402" t="s">
        <v>15176</v>
      </c>
      <c r="Q5402">
        <v>2114127</v>
      </c>
      <c r="R5402">
        <v>30079</v>
      </c>
      <c r="S5402">
        <v>1289</v>
      </c>
      <c r="T5402" t="b">
        <v>1</v>
      </c>
      <c r="U5402" t="b">
        <v>1</v>
      </c>
      <c r="V5402">
        <v>7312025</v>
      </c>
      <c r="W5402">
        <v>2.25</v>
      </c>
      <c r="X5402" t="s">
        <v>29</v>
      </c>
    </row>
    <row r="5403" spans="1:24" x14ac:dyDescent="0.3">
      <c r="A5403" t="s">
        <v>15176</v>
      </c>
      <c r="B5403" t="s">
        <v>15189</v>
      </c>
      <c r="C5403" t="s">
        <v>15180</v>
      </c>
      <c r="D5403" t="s">
        <v>34</v>
      </c>
      <c r="E5403">
        <v>0.74399999999999999</v>
      </c>
      <c r="F5403">
        <v>0.72499999999999998</v>
      </c>
      <c r="G5403">
        <v>-6.9589999999999996</v>
      </c>
      <c r="H5403">
        <v>0.29599999999999999</v>
      </c>
      <c r="I5403">
        <v>0.26700000000000002</v>
      </c>
      <c r="J5403">
        <v>0</v>
      </c>
      <c r="K5403">
        <v>0.10100000000000001</v>
      </c>
      <c r="L5403">
        <v>0.59099999999999997</v>
      </c>
      <c r="M5403">
        <v>141.97399999999999</v>
      </c>
      <c r="N5403">
        <v>2.7468333333333335</v>
      </c>
      <c r="O5403" t="s">
        <v>15189</v>
      </c>
      <c r="P5403" t="s">
        <v>15190</v>
      </c>
      <c r="Q5403">
        <v>1486069</v>
      </c>
      <c r="R5403">
        <v>9671</v>
      </c>
      <c r="S5403">
        <v>52</v>
      </c>
      <c r="T5403" t="b">
        <v>1</v>
      </c>
      <c r="U5403" t="b">
        <v>1</v>
      </c>
      <c r="V5403">
        <v>3845232</v>
      </c>
      <c r="W5403">
        <v>7.1782178217821775</v>
      </c>
      <c r="X5403" t="s">
        <v>29</v>
      </c>
    </row>
    <row r="5404" spans="1:24" x14ac:dyDescent="0.3">
      <c r="A5404" t="s">
        <v>15176</v>
      </c>
      <c r="B5404" t="s">
        <v>15191</v>
      </c>
      <c r="C5404" t="s">
        <v>15191</v>
      </c>
      <c r="D5404" t="s">
        <v>34</v>
      </c>
      <c r="E5404">
        <v>0.80800000000000005</v>
      </c>
      <c r="F5404">
        <v>0.82899999999999996</v>
      </c>
      <c r="G5404">
        <v>-7.8520000000000003</v>
      </c>
      <c r="H5404">
        <v>0.157</v>
      </c>
      <c r="I5404">
        <v>0.23699999999999999</v>
      </c>
      <c r="J5404">
        <v>2.7599999999999999E-4</v>
      </c>
      <c r="K5404">
        <v>0.111</v>
      </c>
      <c r="L5404">
        <v>0.48399999999999999</v>
      </c>
      <c r="M5404">
        <v>140.988</v>
      </c>
      <c r="N5404">
        <v>2.5416166666666666</v>
      </c>
      <c r="O5404" t="s">
        <v>15191</v>
      </c>
      <c r="P5404" t="s">
        <v>15190</v>
      </c>
      <c r="Q5404">
        <v>2514280</v>
      </c>
      <c r="R5404">
        <v>19808</v>
      </c>
      <c r="S5404">
        <v>30</v>
      </c>
      <c r="T5404" t="b">
        <v>1</v>
      </c>
      <c r="U5404" t="b">
        <v>1</v>
      </c>
      <c r="V5404">
        <v>11817763</v>
      </c>
      <c r="W5404">
        <v>7.4684684684684681</v>
      </c>
      <c r="X5404" t="s">
        <v>29</v>
      </c>
    </row>
    <row r="5405" spans="1:24" x14ac:dyDescent="0.3">
      <c r="A5405" t="s">
        <v>15176</v>
      </c>
      <c r="B5405" t="s">
        <v>15192</v>
      </c>
      <c r="C5405" t="s">
        <v>15192</v>
      </c>
      <c r="D5405" t="s">
        <v>34</v>
      </c>
      <c r="E5405">
        <v>0.67800000000000005</v>
      </c>
      <c r="F5405">
        <v>0.69199999999999995</v>
      </c>
      <c r="G5405">
        <v>-7.2480000000000002</v>
      </c>
      <c r="H5405">
        <v>7.7200000000000005E-2</v>
      </c>
      <c r="I5405">
        <v>2.1399999999999999E-2</v>
      </c>
      <c r="J5405">
        <v>5.1900000000000002E-3</v>
      </c>
      <c r="K5405">
        <v>0.121</v>
      </c>
      <c r="L5405">
        <v>0.43</v>
      </c>
      <c r="M5405">
        <v>115.06100000000001</v>
      </c>
      <c r="N5405">
        <v>2.9912999999999998</v>
      </c>
      <c r="O5405" t="s">
        <v>15193</v>
      </c>
      <c r="P5405" t="s">
        <v>15194</v>
      </c>
      <c r="Q5405">
        <v>102793</v>
      </c>
      <c r="R5405">
        <v>2031</v>
      </c>
      <c r="S5405">
        <v>76</v>
      </c>
      <c r="T5405" t="b">
        <v>0</v>
      </c>
      <c r="U5405" t="b">
        <v>0</v>
      </c>
      <c r="V5405">
        <v>1987133</v>
      </c>
      <c r="W5405">
        <v>5.7190082644628095</v>
      </c>
      <c r="X5405" t="s">
        <v>29</v>
      </c>
    </row>
    <row r="5406" spans="1:24" x14ac:dyDescent="0.3">
      <c r="A5406" t="s">
        <v>15176</v>
      </c>
      <c r="B5406" t="s">
        <v>15195</v>
      </c>
      <c r="C5406" t="s">
        <v>15196</v>
      </c>
      <c r="D5406" t="s">
        <v>27</v>
      </c>
      <c r="E5406">
        <v>0.68799999999999994</v>
      </c>
      <c r="F5406">
        <v>0.82499999999999996</v>
      </c>
      <c r="G5406">
        <v>-4.9880000000000004</v>
      </c>
      <c r="H5406">
        <v>0.27400000000000002</v>
      </c>
      <c r="I5406">
        <v>0.18</v>
      </c>
      <c r="J5406">
        <v>0</v>
      </c>
      <c r="K5406">
        <v>6.9900000000000004E-2</v>
      </c>
      <c r="L5406">
        <v>0.439</v>
      </c>
      <c r="M5406">
        <v>81</v>
      </c>
      <c r="N5406">
        <v>3.2190666666666665</v>
      </c>
      <c r="O5406" t="s">
        <v>15197</v>
      </c>
      <c r="P5406" t="s">
        <v>15176</v>
      </c>
      <c r="Q5406">
        <v>4026397</v>
      </c>
      <c r="R5406">
        <v>49144</v>
      </c>
      <c r="S5406">
        <v>3754</v>
      </c>
      <c r="T5406" t="b">
        <v>0</v>
      </c>
      <c r="U5406" t="b">
        <v>1</v>
      </c>
      <c r="V5406">
        <v>16747466</v>
      </c>
      <c r="W5406">
        <v>11.802575107296136</v>
      </c>
      <c r="X5406" t="s">
        <v>29</v>
      </c>
    </row>
    <row r="5407" spans="1:24" x14ac:dyDescent="0.3">
      <c r="A5407" t="s">
        <v>15176</v>
      </c>
      <c r="B5407" t="s">
        <v>15198</v>
      </c>
      <c r="C5407" t="s">
        <v>15196</v>
      </c>
      <c r="D5407" t="s">
        <v>27</v>
      </c>
      <c r="E5407">
        <v>0.69199999999999995</v>
      </c>
      <c r="F5407">
        <v>0.871</v>
      </c>
      <c r="G5407">
        <v>-5.9630000000000001</v>
      </c>
      <c r="H5407">
        <v>0.10199999999999999</v>
      </c>
      <c r="I5407">
        <v>0.189</v>
      </c>
      <c r="J5407">
        <v>0</v>
      </c>
      <c r="K5407">
        <v>0.2</v>
      </c>
      <c r="L5407">
        <v>0.53500000000000003</v>
      </c>
      <c r="M5407">
        <v>137.886</v>
      </c>
      <c r="N5407">
        <v>3.0361333333333334</v>
      </c>
      <c r="O5407" t="s">
        <v>15199</v>
      </c>
      <c r="P5407" t="s">
        <v>15176</v>
      </c>
      <c r="Q5407">
        <v>2724954</v>
      </c>
      <c r="R5407">
        <v>35258</v>
      </c>
      <c r="S5407">
        <v>2434</v>
      </c>
      <c r="T5407" t="b">
        <v>0</v>
      </c>
      <c r="U5407" t="b">
        <v>1</v>
      </c>
      <c r="V5407">
        <v>8157513</v>
      </c>
      <c r="W5407">
        <v>4.3549999999999995</v>
      </c>
      <c r="X5407" t="s">
        <v>29</v>
      </c>
    </row>
    <row r="5408" spans="1:24" x14ac:dyDescent="0.3">
      <c r="A5408" t="s">
        <v>15200</v>
      </c>
      <c r="B5408" t="s">
        <v>15201</v>
      </c>
      <c r="C5408" t="s">
        <v>15201</v>
      </c>
      <c r="D5408" t="s">
        <v>27</v>
      </c>
      <c r="E5408">
        <v>0.66</v>
      </c>
      <c r="F5408">
        <v>0.66600000000000004</v>
      </c>
      <c r="G5408">
        <v>-3.996</v>
      </c>
      <c r="H5408">
        <v>2.69E-2</v>
      </c>
      <c r="I5408">
        <v>4.5900000000000003E-2</v>
      </c>
      <c r="J5408">
        <v>0</v>
      </c>
      <c r="K5408">
        <v>5.1799999999999999E-2</v>
      </c>
      <c r="L5408">
        <v>0.73699999999999999</v>
      </c>
      <c r="M5408">
        <v>149.44499999999999</v>
      </c>
      <c r="N5408">
        <v>3.7559999999999998</v>
      </c>
      <c r="O5408" t="s">
        <v>15202</v>
      </c>
      <c r="P5408" t="s">
        <v>15203</v>
      </c>
      <c r="Q5408">
        <v>114308760</v>
      </c>
      <c r="R5408">
        <v>420060</v>
      </c>
      <c r="S5408">
        <v>4820</v>
      </c>
      <c r="T5408" t="b">
        <v>1</v>
      </c>
      <c r="U5408" t="b">
        <v>1</v>
      </c>
      <c r="V5408">
        <v>159758104</v>
      </c>
      <c r="W5408">
        <v>12.857142857142858</v>
      </c>
      <c r="X5408" t="s">
        <v>29</v>
      </c>
    </row>
    <row r="5409" spans="1:24" x14ac:dyDescent="0.3">
      <c r="A5409" t="s">
        <v>15200</v>
      </c>
      <c r="B5409" t="s">
        <v>15204</v>
      </c>
      <c r="C5409" t="s">
        <v>15205</v>
      </c>
      <c r="D5409" t="s">
        <v>27</v>
      </c>
      <c r="E5409">
        <v>0.67800000000000005</v>
      </c>
      <c r="F5409">
        <v>0.51200000000000001</v>
      </c>
      <c r="G5409">
        <v>-6.532</v>
      </c>
      <c r="H5409">
        <v>2.75E-2</v>
      </c>
      <c r="I5409">
        <v>5.4100000000000002E-2</v>
      </c>
      <c r="J5409">
        <v>0</v>
      </c>
      <c r="K5409">
        <v>0.36899999999999999</v>
      </c>
      <c r="L5409">
        <v>0.746</v>
      </c>
      <c r="M5409">
        <v>145.96799999999999</v>
      </c>
      <c r="N5409">
        <v>3.9515500000000001</v>
      </c>
      <c r="O5409" t="s">
        <v>15206</v>
      </c>
      <c r="P5409" t="s">
        <v>15203</v>
      </c>
      <c r="Q5409">
        <v>52519999</v>
      </c>
      <c r="R5409">
        <v>213379</v>
      </c>
      <c r="S5409">
        <v>2794</v>
      </c>
      <c r="T5409" t="b">
        <v>1</v>
      </c>
      <c r="U5409" t="b">
        <v>1</v>
      </c>
      <c r="V5409">
        <v>133650300</v>
      </c>
      <c r="W5409">
        <v>1.3875338753387534</v>
      </c>
      <c r="X5409" t="s">
        <v>29</v>
      </c>
    </row>
    <row r="5410" spans="1:24" x14ac:dyDescent="0.3">
      <c r="A5410" t="s">
        <v>15200</v>
      </c>
      <c r="B5410" t="s">
        <v>15207</v>
      </c>
      <c r="C5410" t="s">
        <v>15208</v>
      </c>
      <c r="D5410" t="s">
        <v>27</v>
      </c>
      <c r="E5410">
        <v>0.57399999999999995</v>
      </c>
      <c r="F5410">
        <v>0.68400000000000005</v>
      </c>
      <c r="G5410">
        <v>-3.0649999999999999</v>
      </c>
      <c r="H5410">
        <v>2.5600000000000001E-2</v>
      </c>
      <c r="I5410">
        <v>0.13800000000000001</v>
      </c>
      <c r="J5410">
        <v>0</v>
      </c>
      <c r="K5410">
        <v>0.32500000000000001</v>
      </c>
      <c r="L5410">
        <v>0.85099999999999998</v>
      </c>
      <c r="M5410">
        <v>159.959</v>
      </c>
      <c r="N5410">
        <v>3.0819999999999999</v>
      </c>
      <c r="O5410" t="s">
        <v>15209</v>
      </c>
      <c r="P5410" t="s">
        <v>15203</v>
      </c>
      <c r="Q5410">
        <v>20358985</v>
      </c>
      <c r="R5410">
        <v>86979</v>
      </c>
      <c r="S5410">
        <v>1119</v>
      </c>
      <c r="T5410" t="b">
        <v>1</v>
      </c>
      <c r="U5410" t="b">
        <v>1</v>
      </c>
      <c r="V5410">
        <v>52347737</v>
      </c>
      <c r="W5410">
        <v>2.1046153846153848</v>
      </c>
      <c r="X5410" t="s">
        <v>29</v>
      </c>
    </row>
    <row r="5411" spans="1:24" x14ac:dyDescent="0.3">
      <c r="A5411" t="s">
        <v>15200</v>
      </c>
      <c r="B5411" t="s">
        <v>15210</v>
      </c>
      <c r="C5411" t="s">
        <v>15205</v>
      </c>
      <c r="D5411" t="s">
        <v>27</v>
      </c>
      <c r="E5411">
        <v>0.69</v>
      </c>
      <c r="F5411">
        <v>0.61799999999999999</v>
      </c>
      <c r="G5411">
        <v>-5.4619999999999997</v>
      </c>
      <c r="H5411">
        <v>3.3399999999999999E-2</v>
      </c>
      <c r="I5411">
        <v>7.46E-2</v>
      </c>
      <c r="J5411">
        <v>1.17E-6</v>
      </c>
      <c r="K5411">
        <v>8.5099999999999995E-2</v>
      </c>
      <c r="L5411">
        <v>0.75</v>
      </c>
      <c r="M5411">
        <v>150.99299999999999</v>
      </c>
      <c r="N5411">
        <v>3.8377833333333333</v>
      </c>
      <c r="O5411" t="s">
        <v>15211</v>
      </c>
      <c r="P5411" t="s">
        <v>15212</v>
      </c>
      <c r="Q5411">
        <v>20851171</v>
      </c>
      <c r="R5411">
        <v>72989</v>
      </c>
      <c r="S5411">
        <v>1316</v>
      </c>
      <c r="T5411" t="b">
        <v>1</v>
      </c>
      <c r="U5411" t="b">
        <v>1</v>
      </c>
      <c r="V5411">
        <v>44780733</v>
      </c>
      <c r="W5411">
        <v>7.262044653349002</v>
      </c>
      <c r="X5411" t="s">
        <v>29</v>
      </c>
    </row>
    <row r="5412" spans="1:24" x14ac:dyDescent="0.3">
      <c r="A5412" t="s">
        <v>15200</v>
      </c>
      <c r="B5412" t="s">
        <v>15213</v>
      </c>
      <c r="C5412" t="s">
        <v>15208</v>
      </c>
      <c r="D5412" t="s">
        <v>27</v>
      </c>
      <c r="E5412">
        <v>0.65500000000000003</v>
      </c>
      <c r="F5412">
        <v>0.55100000000000005</v>
      </c>
      <c r="G5412">
        <v>-5.5590000000000002</v>
      </c>
      <c r="H5412">
        <v>2.53E-2</v>
      </c>
      <c r="I5412">
        <v>6.8199999999999997E-2</v>
      </c>
      <c r="J5412">
        <v>0</v>
      </c>
      <c r="K5412">
        <v>0.25</v>
      </c>
      <c r="L5412">
        <v>0.71099999999999997</v>
      </c>
      <c r="M5412">
        <v>77.566000000000003</v>
      </c>
      <c r="N5412">
        <v>3.008</v>
      </c>
      <c r="O5412" t="s">
        <v>15214</v>
      </c>
      <c r="P5412" t="s">
        <v>15212</v>
      </c>
      <c r="Q5412">
        <v>4526487</v>
      </c>
      <c r="R5412">
        <v>18731</v>
      </c>
      <c r="S5412">
        <v>312</v>
      </c>
      <c r="T5412" t="b">
        <v>1</v>
      </c>
      <c r="U5412" t="b">
        <v>1</v>
      </c>
      <c r="V5412">
        <v>43904097</v>
      </c>
      <c r="W5412">
        <v>2.2040000000000002</v>
      </c>
      <c r="X5412" t="s">
        <v>29</v>
      </c>
    </row>
    <row r="5413" spans="1:24" x14ac:dyDescent="0.3">
      <c r="A5413" t="s">
        <v>15200</v>
      </c>
      <c r="B5413" t="s">
        <v>15215</v>
      </c>
      <c r="C5413" t="s">
        <v>15201</v>
      </c>
      <c r="D5413" t="s">
        <v>27</v>
      </c>
      <c r="E5413">
        <v>0.68799999999999994</v>
      </c>
      <c r="F5413">
        <v>0.56299999999999994</v>
      </c>
      <c r="G5413">
        <v>-4.3090000000000002</v>
      </c>
      <c r="H5413">
        <v>2.92E-2</v>
      </c>
      <c r="I5413">
        <v>0.21</v>
      </c>
      <c r="J5413">
        <v>0</v>
      </c>
      <c r="K5413">
        <v>0.125</v>
      </c>
      <c r="L5413">
        <v>0.76800000000000002</v>
      </c>
      <c r="M5413">
        <v>76.203999999999994</v>
      </c>
      <c r="N5413">
        <v>3.1795499999999999</v>
      </c>
      <c r="O5413" t="s">
        <v>15216</v>
      </c>
      <c r="P5413" t="s">
        <v>15217</v>
      </c>
      <c r="Q5413">
        <v>12532</v>
      </c>
      <c r="R5413">
        <v>145</v>
      </c>
      <c r="S5413">
        <v>3</v>
      </c>
      <c r="T5413" t="b">
        <v>0</v>
      </c>
      <c r="U5413" t="b">
        <v>0</v>
      </c>
      <c r="V5413">
        <v>27010149</v>
      </c>
      <c r="W5413">
        <v>4.5039999999999996</v>
      </c>
      <c r="X5413" t="s">
        <v>29</v>
      </c>
    </row>
    <row r="5414" spans="1:24" x14ac:dyDescent="0.3">
      <c r="A5414" t="s">
        <v>15200</v>
      </c>
      <c r="B5414" t="s">
        <v>15218</v>
      </c>
      <c r="C5414" t="s">
        <v>15208</v>
      </c>
      <c r="D5414" t="s">
        <v>27</v>
      </c>
      <c r="E5414">
        <v>0.67800000000000005</v>
      </c>
      <c r="F5414">
        <v>0.64900000000000002</v>
      </c>
      <c r="G5414">
        <v>-4.3029999999999999</v>
      </c>
      <c r="H5414">
        <v>2.8000000000000001E-2</v>
      </c>
      <c r="I5414">
        <v>0.11700000000000001</v>
      </c>
      <c r="J5414">
        <v>0</v>
      </c>
      <c r="K5414">
        <v>0.36699999999999999</v>
      </c>
      <c r="L5414">
        <v>0.86499999999999999</v>
      </c>
      <c r="M5414">
        <v>147.10900000000001</v>
      </c>
      <c r="N5414">
        <v>3.4288833333333333</v>
      </c>
      <c r="O5414" t="s">
        <v>15219</v>
      </c>
      <c r="P5414" t="s">
        <v>15212</v>
      </c>
      <c r="Q5414">
        <v>7770798</v>
      </c>
      <c r="R5414">
        <v>30182</v>
      </c>
      <c r="S5414">
        <v>682</v>
      </c>
      <c r="T5414" t="b">
        <v>1</v>
      </c>
      <c r="U5414" t="b">
        <v>1</v>
      </c>
      <c r="V5414">
        <v>25041250</v>
      </c>
      <c r="W5414">
        <v>1.7683923705722071</v>
      </c>
      <c r="X5414" t="s">
        <v>29</v>
      </c>
    </row>
    <row r="5415" spans="1:24" x14ac:dyDescent="0.3">
      <c r="A5415" t="s">
        <v>15200</v>
      </c>
      <c r="B5415" t="s">
        <v>15220</v>
      </c>
      <c r="C5415" t="s">
        <v>15201</v>
      </c>
      <c r="D5415" t="s">
        <v>27</v>
      </c>
      <c r="E5415">
        <v>0.63200000000000001</v>
      </c>
      <c r="F5415">
        <v>0.58299999999999996</v>
      </c>
      <c r="G5415">
        <v>-4.4989999999999997</v>
      </c>
      <c r="H5415">
        <v>2.63E-2</v>
      </c>
      <c r="I5415">
        <v>7.3599999999999999E-2</v>
      </c>
      <c r="J5415">
        <v>0</v>
      </c>
      <c r="K5415">
        <v>0.29599999999999999</v>
      </c>
      <c r="L5415">
        <v>0.69799999999999995</v>
      </c>
      <c r="M5415">
        <v>149.86099999999999</v>
      </c>
      <c r="N5415">
        <v>3.4875500000000001</v>
      </c>
      <c r="O5415" t="s">
        <v>15221</v>
      </c>
      <c r="P5415" t="s">
        <v>15212</v>
      </c>
      <c r="Q5415">
        <v>6377850</v>
      </c>
      <c r="R5415">
        <v>23392</v>
      </c>
      <c r="S5415">
        <v>481</v>
      </c>
      <c r="T5415" t="b">
        <v>1</v>
      </c>
      <c r="U5415" t="b">
        <v>1</v>
      </c>
      <c r="V5415">
        <v>21291885</v>
      </c>
      <c r="W5415">
        <v>1.9695945945945945</v>
      </c>
      <c r="X5415" t="s">
        <v>29</v>
      </c>
    </row>
    <row r="5416" spans="1:24" x14ac:dyDescent="0.3">
      <c r="A5416" t="s">
        <v>15200</v>
      </c>
      <c r="B5416" t="s">
        <v>15222</v>
      </c>
      <c r="C5416" t="s">
        <v>15223</v>
      </c>
      <c r="D5416" t="s">
        <v>27</v>
      </c>
      <c r="E5416">
        <v>0.65700000000000003</v>
      </c>
      <c r="F5416">
        <v>0.60399999999999998</v>
      </c>
      <c r="G5416">
        <v>-4.8879999999999999</v>
      </c>
      <c r="H5416">
        <v>3.2599999999999997E-2</v>
      </c>
      <c r="I5416">
        <v>0.29099999999999998</v>
      </c>
      <c r="J5416">
        <v>0</v>
      </c>
      <c r="K5416">
        <v>0.219</v>
      </c>
      <c r="L5416">
        <v>0.80100000000000005</v>
      </c>
      <c r="M5416">
        <v>157.97900000000001</v>
      </c>
      <c r="N5416">
        <v>3.1875499999999999</v>
      </c>
      <c r="O5416" t="s">
        <v>15224</v>
      </c>
      <c r="P5416" t="s">
        <v>15203</v>
      </c>
      <c r="Q5416">
        <v>7088245</v>
      </c>
      <c r="R5416">
        <v>29336</v>
      </c>
      <c r="S5416">
        <v>364</v>
      </c>
      <c r="T5416" t="b">
        <v>1</v>
      </c>
      <c r="U5416" t="b">
        <v>1</v>
      </c>
      <c r="V5416">
        <v>9888894</v>
      </c>
      <c r="W5416">
        <v>2.7579908675799087</v>
      </c>
      <c r="X5416" t="s">
        <v>29</v>
      </c>
    </row>
    <row r="5417" spans="1:24" x14ac:dyDescent="0.3">
      <c r="A5417" t="s">
        <v>15200</v>
      </c>
      <c r="B5417" t="s">
        <v>15225</v>
      </c>
      <c r="C5417" t="s">
        <v>15205</v>
      </c>
      <c r="D5417" t="s">
        <v>27</v>
      </c>
      <c r="E5417">
        <v>0.71699999999999997</v>
      </c>
      <c r="F5417">
        <v>0.57699999999999996</v>
      </c>
      <c r="G5417">
        <v>-6.5259999999999998</v>
      </c>
      <c r="H5417">
        <v>3.4700000000000002E-2</v>
      </c>
      <c r="I5417">
        <v>0.12</v>
      </c>
      <c r="J5417">
        <v>0</v>
      </c>
      <c r="K5417">
        <v>9.0399999999999994E-2</v>
      </c>
      <c r="L5417">
        <v>0.624</v>
      </c>
      <c r="M5417">
        <v>147.94200000000001</v>
      </c>
      <c r="N5417">
        <v>4.0544500000000001</v>
      </c>
      <c r="O5417" t="s">
        <v>15226</v>
      </c>
      <c r="P5417" t="s">
        <v>15227</v>
      </c>
      <c r="Q5417">
        <v>5221</v>
      </c>
      <c r="R5417">
        <v>57</v>
      </c>
      <c r="S5417">
        <v>2</v>
      </c>
      <c r="T5417" t="b">
        <v>0</v>
      </c>
      <c r="U5417" t="b">
        <v>0</v>
      </c>
      <c r="V5417">
        <v>9164253</v>
      </c>
      <c r="W5417">
        <v>6.3827433628318584</v>
      </c>
      <c r="X5417" t="s">
        <v>29</v>
      </c>
    </row>
    <row r="5418" spans="1:24" x14ac:dyDescent="0.3">
      <c r="A5418" t="s">
        <v>15228</v>
      </c>
      <c r="B5418" t="s">
        <v>15229</v>
      </c>
      <c r="C5418" t="s">
        <v>15229</v>
      </c>
      <c r="D5418" t="s">
        <v>34</v>
      </c>
      <c r="E5418">
        <v>0.7</v>
      </c>
      <c r="F5418">
        <v>0.79900000000000004</v>
      </c>
      <c r="G5418">
        <v>-4.1849999999999996</v>
      </c>
      <c r="H5418">
        <v>3.9199999999999999E-2</v>
      </c>
      <c r="I5418">
        <v>0.246</v>
      </c>
      <c r="J5418">
        <v>0</v>
      </c>
      <c r="K5418">
        <v>0.124</v>
      </c>
      <c r="L5418">
        <v>0.79</v>
      </c>
      <c r="M5418">
        <v>119.295</v>
      </c>
      <c r="N5418">
        <v>4.3380833333333335</v>
      </c>
      <c r="O5418" t="s">
        <v>15230</v>
      </c>
      <c r="P5418" t="s">
        <v>15231</v>
      </c>
      <c r="Q5418">
        <v>99328</v>
      </c>
      <c r="R5418">
        <v>1896</v>
      </c>
      <c r="S5418">
        <v>30</v>
      </c>
      <c r="T5418" t="b">
        <v>0</v>
      </c>
      <c r="U5418" t="b">
        <v>0</v>
      </c>
      <c r="V5418">
        <v>8384446</v>
      </c>
      <c r="W5418">
        <v>6.4435483870967749</v>
      </c>
      <c r="X5418" t="s">
        <v>29</v>
      </c>
    </row>
    <row r="5419" spans="1:24" x14ac:dyDescent="0.3">
      <c r="A5419" t="s">
        <v>15228</v>
      </c>
      <c r="B5419" t="s">
        <v>15232</v>
      </c>
      <c r="C5419" t="s">
        <v>15232</v>
      </c>
      <c r="D5419" t="s">
        <v>34</v>
      </c>
      <c r="E5419">
        <v>0.628</v>
      </c>
      <c r="F5419">
        <v>0.76600000000000001</v>
      </c>
      <c r="G5419">
        <v>-4.9459999999999997</v>
      </c>
      <c r="H5419">
        <v>3.78E-2</v>
      </c>
      <c r="I5419">
        <v>0.31900000000000001</v>
      </c>
      <c r="J5419">
        <v>1.6199999999999999E-6</v>
      </c>
      <c r="K5419">
        <v>6.6199999999999995E-2</v>
      </c>
      <c r="L5419">
        <v>0.74099999999999999</v>
      </c>
      <c r="M5419">
        <v>119.892</v>
      </c>
      <c r="N5419">
        <v>4.2792500000000002</v>
      </c>
      <c r="O5419" t="s">
        <v>15233</v>
      </c>
      <c r="P5419" t="s">
        <v>15234</v>
      </c>
      <c r="Q5419">
        <v>19375119</v>
      </c>
      <c r="R5419">
        <v>125263</v>
      </c>
      <c r="S5419">
        <v>1061</v>
      </c>
      <c r="T5419" t="b">
        <v>1</v>
      </c>
      <c r="U5419" t="b">
        <v>1</v>
      </c>
      <c r="V5419">
        <v>13276768</v>
      </c>
      <c r="W5419">
        <v>11.570996978851964</v>
      </c>
      <c r="X5419" t="s">
        <v>40</v>
      </c>
    </row>
    <row r="5420" spans="1:24" x14ac:dyDescent="0.3">
      <c r="A5420" t="s">
        <v>15228</v>
      </c>
      <c r="B5420" t="s">
        <v>15235</v>
      </c>
      <c r="C5420" t="s">
        <v>15235</v>
      </c>
      <c r="D5420" t="s">
        <v>34</v>
      </c>
      <c r="E5420">
        <v>0.77800000000000002</v>
      </c>
      <c r="F5420">
        <v>0.56699999999999995</v>
      </c>
      <c r="G5420">
        <v>-5.2430000000000003</v>
      </c>
      <c r="H5420">
        <v>3.7199999999999997E-2</v>
      </c>
      <c r="I5420">
        <v>8.5199999999999998E-2</v>
      </c>
      <c r="J5420">
        <v>0</v>
      </c>
      <c r="K5420">
        <v>9.11E-2</v>
      </c>
      <c r="L5420">
        <v>0.53</v>
      </c>
      <c r="M5420">
        <v>95.036000000000001</v>
      </c>
      <c r="N5420">
        <v>2.1048833333333334</v>
      </c>
      <c r="O5420" t="s">
        <v>15236</v>
      </c>
      <c r="P5420" t="s">
        <v>6539</v>
      </c>
      <c r="Q5420">
        <v>2213293</v>
      </c>
      <c r="R5420">
        <v>13622</v>
      </c>
      <c r="S5420">
        <v>117</v>
      </c>
      <c r="T5420" t="b">
        <v>1</v>
      </c>
      <c r="U5420" t="b">
        <v>1</v>
      </c>
      <c r="V5420">
        <v>3182413</v>
      </c>
      <c r="W5420">
        <v>6.2239297475301862</v>
      </c>
      <c r="X5420" t="s">
        <v>29</v>
      </c>
    </row>
    <row r="5421" spans="1:24" x14ac:dyDescent="0.3">
      <c r="A5421" t="s">
        <v>15228</v>
      </c>
      <c r="B5421" t="s">
        <v>15237</v>
      </c>
      <c r="C5421" t="s">
        <v>15238</v>
      </c>
      <c r="D5421" t="s">
        <v>27</v>
      </c>
      <c r="E5421">
        <v>0.80700000000000005</v>
      </c>
      <c r="F5421">
        <v>0.55500000000000005</v>
      </c>
      <c r="G5421">
        <v>-4.4989999999999997</v>
      </c>
      <c r="H5421">
        <v>4.9700000000000001E-2</v>
      </c>
      <c r="I5421">
        <v>0.59399999999999997</v>
      </c>
      <c r="J5421">
        <v>1.3599999999999999E-6</v>
      </c>
      <c r="K5421">
        <v>0.10199999999999999</v>
      </c>
      <c r="L5421">
        <v>0.97</v>
      </c>
      <c r="M5421">
        <v>92.706000000000003</v>
      </c>
      <c r="N5421">
        <v>3.9246666666666665</v>
      </c>
      <c r="O5421" t="s">
        <v>15239</v>
      </c>
      <c r="P5421" t="s">
        <v>15240</v>
      </c>
      <c r="Q5421">
        <v>16054565</v>
      </c>
      <c r="R5421">
        <v>83753</v>
      </c>
      <c r="S5421">
        <v>1611</v>
      </c>
      <c r="T5421" t="b">
        <v>1</v>
      </c>
      <c r="U5421" t="b">
        <v>1</v>
      </c>
      <c r="V5421">
        <v>53448906</v>
      </c>
      <c r="W5421">
        <v>5.4411764705882364</v>
      </c>
      <c r="X5421" t="s">
        <v>29</v>
      </c>
    </row>
    <row r="5422" spans="1:24" x14ac:dyDescent="0.3">
      <c r="A5422" t="s">
        <v>15228</v>
      </c>
      <c r="B5422" t="s">
        <v>15241</v>
      </c>
      <c r="C5422" t="s">
        <v>15241</v>
      </c>
      <c r="D5422" t="s">
        <v>34</v>
      </c>
      <c r="E5422">
        <v>0.70199999999999996</v>
      </c>
      <c r="F5422">
        <v>0.78300000000000003</v>
      </c>
      <c r="G5422">
        <v>-3.0790000000000002</v>
      </c>
      <c r="H5422">
        <v>2.8000000000000001E-2</v>
      </c>
      <c r="I5422">
        <v>0.14799999999999999</v>
      </c>
      <c r="J5422">
        <v>0</v>
      </c>
      <c r="K5422">
        <v>0.128</v>
      </c>
      <c r="L5422">
        <v>0.92600000000000005</v>
      </c>
      <c r="M5422">
        <v>119.313</v>
      </c>
      <c r="N5422">
        <v>4.0348166666666669</v>
      </c>
      <c r="O5422" t="s">
        <v>15242</v>
      </c>
      <c r="P5422" t="s">
        <v>15243</v>
      </c>
      <c r="Q5422">
        <v>708268</v>
      </c>
      <c r="R5422">
        <v>4281</v>
      </c>
      <c r="S5422">
        <v>136</v>
      </c>
      <c r="T5422" t="b">
        <v>1</v>
      </c>
      <c r="U5422" t="b">
        <v>1</v>
      </c>
      <c r="V5422">
        <v>799466</v>
      </c>
      <c r="W5422">
        <v>6.1171875</v>
      </c>
      <c r="X5422" t="s">
        <v>29</v>
      </c>
    </row>
    <row r="5423" spans="1:24" x14ac:dyDescent="0.3">
      <c r="A5423" t="s">
        <v>15228</v>
      </c>
      <c r="B5423" t="s">
        <v>15244</v>
      </c>
      <c r="C5423" t="s">
        <v>15245</v>
      </c>
      <c r="D5423" t="s">
        <v>34</v>
      </c>
      <c r="E5423">
        <v>0.72</v>
      </c>
      <c r="F5423">
        <v>0.85299999999999998</v>
      </c>
      <c r="G5423">
        <v>-2.665</v>
      </c>
      <c r="H5423">
        <v>4.19E-2</v>
      </c>
      <c r="I5423">
        <v>0.28999999999999998</v>
      </c>
      <c r="J5423">
        <v>0</v>
      </c>
      <c r="K5423">
        <v>8.5999999999999993E-2</v>
      </c>
      <c r="L5423">
        <v>0.94499999999999995</v>
      </c>
      <c r="M5423">
        <v>111.992</v>
      </c>
      <c r="N5423">
        <v>2.8232499999999998</v>
      </c>
      <c r="O5423" t="s">
        <v>15246</v>
      </c>
      <c r="P5423" t="s">
        <v>15247</v>
      </c>
      <c r="Q5423">
        <v>5123272</v>
      </c>
      <c r="R5423">
        <v>29478</v>
      </c>
      <c r="S5423">
        <v>709</v>
      </c>
      <c r="T5423" t="b">
        <v>0</v>
      </c>
      <c r="U5423" t="b">
        <v>0</v>
      </c>
      <c r="V5423">
        <v>1109163</v>
      </c>
      <c r="W5423">
        <v>9.9186046511627914</v>
      </c>
      <c r="X5423" t="s">
        <v>40</v>
      </c>
    </row>
    <row r="5424" spans="1:24" x14ac:dyDescent="0.3">
      <c r="A5424" t="s">
        <v>15228</v>
      </c>
      <c r="B5424" t="s">
        <v>15248</v>
      </c>
      <c r="C5424" t="s">
        <v>15248</v>
      </c>
      <c r="D5424" t="s">
        <v>34</v>
      </c>
      <c r="E5424">
        <v>0.61499999999999999</v>
      </c>
      <c r="F5424">
        <v>0.88700000000000001</v>
      </c>
      <c r="G5424">
        <v>-3.0270000000000001</v>
      </c>
      <c r="H5424">
        <v>5.1999999999999998E-2</v>
      </c>
      <c r="I5424">
        <v>0.216</v>
      </c>
      <c r="J5424">
        <v>1.6899999999999999E-6</v>
      </c>
      <c r="K5424">
        <v>8.4900000000000003E-2</v>
      </c>
      <c r="L5424">
        <v>0.91700000000000004</v>
      </c>
      <c r="M5424">
        <v>155.46600000000001</v>
      </c>
      <c r="N5424">
        <v>3.6376666666666666</v>
      </c>
      <c r="O5424" t="s">
        <v>15249</v>
      </c>
      <c r="P5424" t="s">
        <v>15250</v>
      </c>
      <c r="Q5424">
        <v>299492</v>
      </c>
      <c r="R5424">
        <v>5158</v>
      </c>
      <c r="S5424">
        <v>37</v>
      </c>
      <c r="T5424" t="b">
        <v>0</v>
      </c>
      <c r="U5424" t="b">
        <v>0</v>
      </c>
      <c r="V5424">
        <v>585996</v>
      </c>
      <c r="W5424">
        <v>10.447585394581861</v>
      </c>
      <c r="X5424" t="s">
        <v>29</v>
      </c>
    </row>
    <row r="5425" spans="1:24" x14ac:dyDescent="0.3">
      <c r="A5425" t="s">
        <v>15228</v>
      </c>
      <c r="B5425" t="s">
        <v>15251</v>
      </c>
      <c r="C5425" t="s">
        <v>15238</v>
      </c>
      <c r="D5425" t="s">
        <v>27</v>
      </c>
      <c r="E5425">
        <v>0.80800000000000005</v>
      </c>
      <c r="F5425">
        <v>0.66800000000000004</v>
      </c>
      <c r="G5425">
        <v>-4.6879999999999997</v>
      </c>
      <c r="H5425">
        <v>4.4600000000000001E-2</v>
      </c>
      <c r="I5425">
        <v>0.68100000000000005</v>
      </c>
      <c r="J5425">
        <v>2.12E-2</v>
      </c>
      <c r="K5425">
        <v>4.7E-2</v>
      </c>
      <c r="L5425">
        <v>0.98899999999999999</v>
      </c>
      <c r="M5425">
        <v>149.87899999999999</v>
      </c>
      <c r="N5425">
        <v>2.5004499999999998</v>
      </c>
      <c r="O5425" t="s">
        <v>15252</v>
      </c>
      <c r="P5425" t="s">
        <v>15253</v>
      </c>
      <c r="Q5425">
        <v>2760664</v>
      </c>
      <c r="R5425">
        <v>12431</v>
      </c>
      <c r="S5425">
        <v>265</v>
      </c>
      <c r="T5425" t="b">
        <v>0</v>
      </c>
      <c r="U5425" t="b">
        <v>0</v>
      </c>
      <c r="V5425">
        <v>10607889</v>
      </c>
      <c r="W5425">
        <v>14.212765957446809</v>
      </c>
      <c r="X5425" t="s">
        <v>29</v>
      </c>
    </row>
    <row r="5426" spans="1:24" x14ac:dyDescent="0.3">
      <c r="A5426" t="s">
        <v>15228</v>
      </c>
      <c r="B5426" t="s">
        <v>15254</v>
      </c>
      <c r="C5426" t="s">
        <v>15255</v>
      </c>
      <c r="D5426" t="s">
        <v>27</v>
      </c>
      <c r="E5426">
        <v>0.65700000000000003</v>
      </c>
      <c r="F5426">
        <v>0.68700000000000006</v>
      </c>
      <c r="G5426">
        <v>-4.492</v>
      </c>
      <c r="H5426">
        <v>3.8699999999999998E-2</v>
      </c>
      <c r="I5426">
        <v>0.47499999999999998</v>
      </c>
      <c r="J5426">
        <v>0</v>
      </c>
      <c r="K5426">
        <v>5.96E-2</v>
      </c>
      <c r="L5426">
        <v>0.92900000000000005</v>
      </c>
      <c r="M5426">
        <v>105.754</v>
      </c>
      <c r="N5426">
        <v>3.2268833333333333</v>
      </c>
      <c r="O5426" t="s">
        <v>15256</v>
      </c>
      <c r="P5426" t="s">
        <v>15257</v>
      </c>
      <c r="Q5426">
        <v>433757</v>
      </c>
      <c r="R5426">
        <v>2993</v>
      </c>
      <c r="S5426">
        <v>58</v>
      </c>
      <c r="T5426" t="b">
        <v>0</v>
      </c>
      <c r="U5426" t="b">
        <v>0</v>
      </c>
      <c r="V5426">
        <v>4469193</v>
      </c>
      <c r="W5426">
        <v>11.526845637583893</v>
      </c>
      <c r="X5426" t="s">
        <v>29</v>
      </c>
    </row>
    <row r="5427" spans="1:24" x14ac:dyDescent="0.3">
      <c r="A5427" t="s">
        <v>15228</v>
      </c>
      <c r="B5427" t="s">
        <v>15258</v>
      </c>
      <c r="C5427" t="s">
        <v>15258</v>
      </c>
      <c r="D5427" t="s">
        <v>34</v>
      </c>
      <c r="E5427">
        <v>0.71299999999999997</v>
      </c>
      <c r="F5427">
        <v>0.64100000000000001</v>
      </c>
      <c r="G5427">
        <v>-6.08</v>
      </c>
      <c r="H5427">
        <v>3.2199999999999999E-2</v>
      </c>
      <c r="I5427">
        <v>0.78500000000000003</v>
      </c>
      <c r="J5427">
        <v>0</v>
      </c>
      <c r="K5427">
        <v>0.22500000000000001</v>
      </c>
      <c r="L5427">
        <v>0.92800000000000005</v>
      </c>
      <c r="M5427">
        <v>100.023</v>
      </c>
      <c r="N5427">
        <v>2.7714166666666666</v>
      </c>
      <c r="O5427" t="s">
        <v>15259</v>
      </c>
      <c r="P5427" t="s">
        <v>15260</v>
      </c>
      <c r="Q5427">
        <v>1806067</v>
      </c>
      <c r="R5427">
        <v>9997</v>
      </c>
      <c r="S5427">
        <v>121</v>
      </c>
      <c r="T5427" t="b">
        <v>1</v>
      </c>
      <c r="U5427" t="b">
        <v>1</v>
      </c>
      <c r="V5427">
        <v>203214</v>
      </c>
      <c r="W5427">
        <v>2.8488888888888888</v>
      </c>
      <c r="X5427" t="s">
        <v>40</v>
      </c>
    </row>
    <row r="5428" spans="1:24" x14ac:dyDescent="0.3">
      <c r="A5428" t="s">
        <v>15261</v>
      </c>
      <c r="B5428" t="s">
        <v>15262</v>
      </c>
      <c r="C5428" t="s">
        <v>15263</v>
      </c>
      <c r="D5428" t="s">
        <v>27</v>
      </c>
      <c r="E5428">
        <v>0.75600000000000001</v>
      </c>
      <c r="F5428">
        <v>0.56499999999999995</v>
      </c>
      <c r="G5428">
        <v>-9.8320000000000007</v>
      </c>
      <c r="H5428">
        <v>2.87E-2</v>
      </c>
      <c r="I5428">
        <v>0.309</v>
      </c>
      <c r="J5428">
        <v>1.2800000000000001E-3</v>
      </c>
      <c r="K5428">
        <v>0.24299999999999999</v>
      </c>
      <c r="L5428">
        <v>0.65500000000000003</v>
      </c>
      <c r="M5428">
        <v>101.944</v>
      </c>
      <c r="N5428">
        <v>3.7713333333333332</v>
      </c>
      <c r="O5428" t="s">
        <v>15264</v>
      </c>
      <c r="P5428" t="s">
        <v>15265</v>
      </c>
      <c r="Q5428">
        <v>5010374</v>
      </c>
      <c r="R5428">
        <v>22974</v>
      </c>
      <c r="S5428">
        <v>368</v>
      </c>
      <c r="T5428" t="b">
        <v>1</v>
      </c>
      <c r="U5428" t="b">
        <v>1</v>
      </c>
      <c r="V5428">
        <v>132638693</v>
      </c>
      <c r="W5428">
        <v>2.3251028806584362</v>
      </c>
      <c r="X5428" t="s">
        <v>29</v>
      </c>
    </row>
    <row r="5429" spans="1:24" x14ac:dyDescent="0.3">
      <c r="A5429" t="s">
        <v>15261</v>
      </c>
      <c r="B5429" t="s">
        <v>15266</v>
      </c>
      <c r="C5429" t="s">
        <v>15267</v>
      </c>
      <c r="D5429" t="s">
        <v>27</v>
      </c>
      <c r="E5429">
        <v>0.79200000000000004</v>
      </c>
      <c r="F5429">
        <v>0.59199999999999997</v>
      </c>
      <c r="G5429">
        <v>-7.45</v>
      </c>
      <c r="H5429">
        <v>3.1699999999999999E-2</v>
      </c>
      <c r="I5429">
        <v>0.42</v>
      </c>
      <c r="J5429">
        <v>1.5100000000000001E-2</v>
      </c>
      <c r="K5429">
        <v>9.7000000000000003E-2</v>
      </c>
      <c r="L5429">
        <v>0.94199999999999995</v>
      </c>
      <c r="M5429">
        <v>102.035</v>
      </c>
      <c r="N5429">
        <v>3.9948833333333331</v>
      </c>
      <c r="O5429" t="s">
        <v>15268</v>
      </c>
      <c r="P5429" t="s">
        <v>15265</v>
      </c>
      <c r="Q5429">
        <v>123048462</v>
      </c>
      <c r="R5429">
        <v>332405</v>
      </c>
      <c r="S5429">
        <v>8361</v>
      </c>
      <c r="T5429" t="b">
        <v>1</v>
      </c>
      <c r="U5429" t="b">
        <v>1</v>
      </c>
      <c r="V5429">
        <v>56433559</v>
      </c>
      <c r="W5429">
        <v>6.1030927835051543</v>
      </c>
      <c r="X5429" t="s">
        <v>40</v>
      </c>
    </row>
    <row r="5430" spans="1:24" x14ac:dyDescent="0.3">
      <c r="A5430" t="s">
        <v>15261</v>
      </c>
      <c r="B5430" t="s">
        <v>15269</v>
      </c>
      <c r="C5430" t="s">
        <v>15270</v>
      </c>
      <c r="D5430" t="s">
        <v>27</v>
      </c>
      <c r="E5430">
        <v>0.75900000000000001</v>
      </c>
      <c r="F5430">
        <v>0.58799999999999997</v>
      </c>
      <c r="G5430">
        <v>-11.458</v>
      </c>
      <c r="H5430">
        <v>2.9499999999999998E-2</v>
      </c>
      <c r="I5430">
        <v>0.11700000000000001</v>
      </c>
      <c r="J5430">
        <v>8.6899999999999998E-5</v>
      </c>
      <c r="K5430">
        <v>6.3299999999999995E-2</v>
      </c>
      <c r="L5430">
        <v>0.85299999999999998</v>
      </c>
      <c r="M5430">
        <v>102.035</v>
      </c>
      <c r="N5430">
        <v>3.4773333333333332</v>
      </c>
      <c r="O5430" t="s">
        <v>15271</v>
      </c>
      <c r="P5430" t="s">
        <v>15272</v>
      </c>
      <c r="Q5430">
        <v>1869000</v>
      </c>
      <c r="R5430">
        <v>15355</v>
      </c>
      <c r="S5430">
        <v>459</v>
      </c>
      <c r="T5430" t="b">
        <v>0</v>
      </c>
      <c r="U5430" t="b">
        <v>0</v>
      </c>
      <c r="V5430">
        <v>88963552</v>
      </c>
      <c r="W5430">
        <v>9.2890995260663516</v>
      </c>
      <c r="X5430" t="s">
        <v>29</v>
      </c>
    </row>
    <row r="5431" spans="1:24" x14ac:dyDescent="0.3">
      <c r="A5431" t="s">
        <v>15261</v>
      </c>
      <c r="B5431" t="s">
        <v>15273</v>
      </c>
      <c r="C5431" t="s">
        <v>15274</v>
      </c>
      <c r="D5431" t="s">
        <v>27</v>
      </c>
      <c r="E5431">
        <v>0.59499999999999997</v>
      </c>
      <c r="F5431">
        <v>0.94499999999999995</v>
      </c>
      <c r="G5431">
        <v>-1.675</v>
      </c>
      <c r="H5431">
        <v>2.8400000000000002E-2</v>
      </c>
      <c r="I5431">
        <v>9.1599999999999997E-3</v>
      </c>
      <c r="J5431">
        <v>6.8399999999999996E-5</v>
      </c>
      <c r="K5431">
        <v>0.20499999999999999</v>
      </c>
      <c r="L5431">
        <v>0.61899999999999999</v>
      </c>
      <c r="M5431">
        <v>103.759</v>
      </c>
      <c r="N5431">
        <v>3.444</v>
      </c>
      <c r="O5431" t="s">
        <v>15275</v>
      </c>
      <c r="P5431" t="s">
        <v>15276</v>
      </c>
      <c r="Q5431">
        <v>13296558</v>
      </c>
      <c r="R5431">
        <v>52897</v>
      </c>
      <c r="S5431">
        <v>3577</v>
      </c>
      <c r="T5431" t="b">
        <v>0</v>
      </c>
      <c r="U5431" t="b">
        <v>0</v>
      </c>
      <c r="V5431">
        <v>33455106</v>
      </c>
      <c r="W5431">
        <v>4.6097560975609753</v>
      </c>
      <c r="X5431" t="s">
        <v>29</v>
      </c>
    </row>
    <row r="5432" spans="1:24" x14ac:dyDescent="0.3">
      <c r="A5432" t="s">
        <v>15261</v>
      </c>
      <c r="B5432" t="s">
        <v>15277</v>
      </c>
      <c r="C5432" t="s">
        <v>15278</v>
      </c>
      <c r="D5432" t="s">
        <v>27</v>
      </c>
      <c r="E5432">
        <v>0.69699999999999995</v>
      </c>
      <c r="F5432">
        <v>0.64700000000000002</v>
      </c>
      <c r="G5432">
        <v>-7.3929999999999998</v>
      </c>
      <c r="H5432">
        <v>2.7099999999999999E-2</v>
      </c>
      <c r="I5432">
        <v>0.13400000000000001</v>
      </c>
      <c r="J5432">
        <v>9.41E-4</v>
      </c>
      <c r="K5432">
        <v>7.9200000000000007E-2</v>
      </c>
      <c r="L5432">
        <v>0.92800000000000005</v>
      </c>
      <c r="M5432">
        <v>102.063</v>
      </c>
      <c r="N5432">
        <v>3.7731166666666667</v>
      </c>
      <c r="O5432" t="s">
        <v>15279</v>
      </c>
      <c r="P5432" t="s">
        <v>15265</v>
      </c>
      <c r="Q5432">
        <v>123247899</v>
      </c>
      <c r="R5432">
        <v>281056</v>
      </c>
      <c r="S5432">
        <v>9078</v>
      </c>
      <c r="T5432" t="b">
        <v>1</v>
      </c>
      <c r="U5432" t="b">
        <v>1</v>
      </c>
      <c r="V5432">
        <v>47331338</v>
      </c>
      <c r="W5432">
        <v>8.1691919191919187</v>
      </c>
      <c r="X5432" t="s">
        <v>40</v>
      </c>
    </row>
    <row r="5433" spans="1:24" x14ac:dyDescent="0.3">
      <c r="A5433" t="s">
        <v>15261</v>
      </c>
      <c r="B5433" t="s">
        <v>15280</v>
      </c>
      <c r="C5433" t="s">
        <v>15281</v>
      </c>
      <c r="D5433" t="s">
        <v>27</v>
      </c>
      <c r="E5433">
        <v>0.78400000000000003</v>
      </c>
      <c r="F5433">
        <v>0.746</v>
      </c>
      <c r="G5433">
        <v>-6.57</v>
      </c>
      <c r="H5433">
        <v>2.5100000000000001E-2</v>
      </c>
      <c r="I5433">
        <v>0.20799999999999999</v>
      </c>
      <c r="J5433">
        <v>3.61E-2</v>
      </c>
      <c r="K5433">
        <v>0.29099999999999998</v>
      </c>
      <c r="L5433">
        <v>0.96399999999999997</v>
      </c>
      <c r="M5433">
        <v>102.068</v>
      </c>
      <c r="N5433">
        <v>3.2728833333333331</v>
      </c>
      <c r="O5433" t="s">
        <v>15282</v>
      </c>
      <c r="P5433" t="s">
        <v>15265</v>
      </c>
      <c r="Q5433">
        <v>44224365</v>
      </c>
      <c r="R5433">
        <v>124468</v>
      </c>
      <c r="S5433">
        <v>2993</v>
      </c>
      <c r="T5433" t="b">
        <v>1</v>
      </c>
      <c r="U5433" t="b">
        <v>1</v>
      </c>
      <c r="V5433">
        <v>26280645</v>
      </c>
      <c r="W5433">
        <v>2.5635738831615122</v>
      </c>
      <c r="X5433" t="s">
        <v>40</v>
      </c>
    </row>
    <row r="5434" spans="1:24" x14ac:dyDescent="0.3">
      <c r="A5434" t="s">
        <v>15261</v>
      </c>
      <c r="B5434" t="s">
        <v>15283</v>
      </c>
      <c r="C5434" t="s">
        <v>15284</v>
      </c>
      <c r="D5434" t="s">
        <v>27</v>
      </c>
      <c r="E5434">
        <v>0.7</v>
      </c>
      <c r="F5434">
        <v>0.53200000000000003</v>
      </c>
      <c r="G5434">
        <v>-10.602</v>
      </c>
      <c r="H5434">
        <v>2.64E-2</v>
      </c>
      <c r="I5434">
        <v>0.23300000000000001</v>
      </c>
      <c r="J5434">
        <v>1.1E-4</v>
      </c>
      <c r="K5434">
        <v>0.122</v>
      </c>
      <c r="L5434">
        <v>0.44800000000000001</v>
      </c>
      <c r="M5434">
        <v>109.98399999999999</v>
      </c>
      <c r="N5434">
        <v>3.7315499999999999</v>
      </c>
      <c r="O5434" t="s">
        <v>15285</v>
      </c>
      <c r="P5434" t="s">
        <v>15286</v>
      </c>
      <c r="Q5434">
        <v>435295</v>
      </c>
      <c r="R5434">
        <v>4117</v>
      </c>
      <c r="S5434">
        <v>156</v>
      </c>
      <c r="T5434" t="b">
        <v>0</v>
      </c>
      <c r="U5434" t="b">
        <v>0</v>
      </c>
      <c r="V5434">
        <v>21550705</v>
      </c>
      <c r="W5434">
        <v>4.360655737704918</v>
      </c>
      <c r="X5434" t="s">
        <v>29</v>
      </c>
    </row>
    <row r="5435" spans="1:24" x14ac:dyDescent="0.3">
      <c r="A5435" t="s">
        <v>15261</v>
      </c>
      <c r="B5435" t="s">
        <v>15287</v>
      </c>
      <c r="C5435" t="s">
        <v>15270</v>
      </c>
      <c r="D5435" t="s">
        <v>27</v>
      </c>
      <c r="E5435">
        <v>0.68799999999999994</v>
      </c>
      <c r="F5435">
        <v>0.69799999999999995</v>
      </c>
      <c r="G5435">
        <v>-8.2560000000000002</v>
      </c>
      <c r="H5435">
        <v>2.4400000000000002E-2</v>
      </c>
      <c r="I5435">
        <v>6.1499999999999999E-2</v>
      </c>
      <c r="J5435">
        <v>9.6199999999999994E-5</v>
      </c>
      <c r="K5435">
        <v>0.107</v>
      </c>
      <c r="L5435">
        <v>0.63400000000000001</v>
      </c>
      <c r="M5435">
        <v>108.057</v>
      </c>
      <c r="N5435">
        <v>3.2108833333333333</v>
      </c>
      <c r="O5435" t="s">
        <v>15288</v>
      </c>
      <c r="P5435" t="s">
        <v>15289</v>
      </c>
      <c r="Q5435">
        <v>15413</v>
      </c>
      <c r="R5435">
        <v>186</v>
      </c>
      <c r="S5435">
        <v>11</v>
      </c>
      <c r="T5435" t="b">
        <v>0</v>
      </c>
      <c r="U5435" t="b">
        <v>0</v>
      </c>
      <c r="V5435">
        <v>14296641</v>
      </c>
      <c r="W5435">
        <v>6.5233644859813085</v>
      </c>
      <c r="X5435" t="s">
        <v>29</v>
      </c>
    </row>
    <row r="5436" spans="1:24" x14ac:dyDescent="0.3">
      <c r="A5436" t="s">
        <v>15261</v>
      </c>
      <c r="B5436" t="s">
        <v>15290</v>
      </c>
      <c r="C5436" t="s">
        <v>15291</v>
      </c>
      <c r="D5436" t="s">
        <v>27</v>
      </c>
      <c r="E5436">
        <v>0.77900000000000003</v>
      </c>
      <c r="F5436">
        <v>0.60099999999999998</v>
      </c>
      <c r="G5436">
        <v>-9.7690000000000001</v>
      </c>
      <c r="H5436">
        <v>2.63E-2</v>
      </c>
      <c r="I5436">
        <v>9.8599999999999993E-2</v>
      </c>
      <c r="J5436">
        <v>7.8499999999999993E-3</v>
      </c>
      <c r="K5436">
        <v>9.1999999999999998E-2</v>
      </c>
      <c r="L5436">
        <v>0.91700000000000004</v>
      </c>
      <c r="M5436">
        <v>102.041</v>
      </c>
      <c r="N5436">
        <v>3.8911166666666666</v>
      </c>
      <c r="O5436" t="s">
        <v>15292</v>
      </c>
      <c r="P5436" t="s">
        <v>15276</v>
      </c>
      <c r="Q5436">
        <v>1709338</v>
      </c>
      <c r="R5436">
        <v>7977</v>
      </c>
      <c r="S5436">
        <v>292</v>
      </c>
      <c r="T5436" t="b">
        <v>1</v>
      </c>
      <c r="U5436" t="b">
        <v>1</v>
      </c>
      <c r="V5436">
        <v>8721153</v>
      </c>
      <c r="W5436">
        <v>6.5326086956521738</v>
      </c>
      <c r="X5436" t="s">
        <v>29</v>
      </c>
    </row>
    <row r="5437" spans="1:24" x14ac:dyDescent="0.3">
      <c r="A5437" t="s">
        <v>15261</v>
      </c>
      <c r="B5437" t="s">
        <v>15293</v>
      </c>
      <c r="C5437" t="s">
        <v>15281</v>
      </c>
      <c r="D5437" t="s">
        <v>27</v>
      </c>
      <c r="E5437">
        <v>0.63500000000000001</v>
      </c>
      <c r="F5437">
        <v>0.66100000000000003</v>
      </c>
      <c r="G5437">
        <v>-6.4059999999999997</v>
      </c>
      <c r="H5437">
        <v>2.8799999999999999E-2</v>
      </c>
      <c r="I5437">
        <v>0.253</v>
      </c>
      <c r="J5437">
        <v>7.1099999999999997E-6</v>
      </c>
      <c r="K5437">
        <v>0.223</v>
      </c>
      <c r="L5437">
        <v>0.67900000000000005</v>
      </c>
      <c r="M5437">
        <v>82.09</v>
      </c>
      <c r="N5437">
        <v>3.8597833333333331</v>
      </c>
      <c r="O5437" t="s">
        <v>15294</v>
      </c>
      <c r="P5437" t="s">
        <v>15265</v>
      </c>
      <c r="Q5437">
        <v>44280103</v>
      </c>
      <c r="R5437">
        <v>105698</v>
      </c>
      <c r="S5437">
        <v>3491</v>
      </c>
      <c r="T5437" t="b">
        <v>1</v>
      </c>
      <c r="U5437" t="b">
        <v>1</v>
      </c>
      <c r="V5437">
        <v>18098017</v>
      </c>
      <c r="W5437">
        <v>2.9641255605381165</v>
      </c>
      <c r="X5437" t="s">
        <v>40</v>
      </c>
    </row>
    <row r="5438" spans="1:24" x14ac:dyDescent="0.3">
      <c r="A5438" t="s">
        <v>15295</v>
      </c>
      <c r="B5438" t="s">
        <v>15296</v>
      </c>
      <c r="C5438" t="s">
        <v>15296</v>
      </c>
      <c r="D5438" t="s">
        <v>34</v>
      </c>
      <c r="E5438">
        <v>0.69199999999999995</v>
      </c>
      <c r="F5438">
        <v>0.78600000000000003</v>
      </c>
      <c r="G5438">
        <v>-4.016</v>
      </c>
      <c r="H5438">
        <v>0.28199999999999997</v>
      </c>
      <c r="I5438">
        <v>0.63800000000000001</v>
      </c>
      <c r="J5438">
        <v>0</v>
      </c>
      <c r="K5438">
        <v>0.108</v>
      </c>
      <c r="L5438">
        <v>0.73699999999999999</v>
      </c>
      <c r="M5438">
        <v>85.033000000000001</v>
      </c>
      <c r="N5438">
        <v>3.7664666666666666</v>
      </c>
      <c r="O5438" t="s">
        <v>15297</v>
      </c>
      <c r="P5438" t="s">
        <v>15298</v>
      </c>
      <c r="Q5438">
        <v>275</v>
      </c>
      <c r="R5438">
        <v>25</v>
      </c>
      <c r="S5438">
        <v>1</v>
      </c>
      <c r="T5438" t="b">
        <v>0</v>
      </c>
      <c r="U5438" t="b">
        <v>0</v>
      </c>
      <c r="V5438">
        <v>108931</v>
      </c>
      <c r="W5438">
        <v>7.2777777777777786</v>
      </c>
      <c r="X5438" t="s">
        <v>29</v>
      </c>
    </row>
    <row r="5439" spans="1:24" x14ac:dyDescent="0.3">
      <c r="A5439" t="s">
        <v>15295</v>
      </c>
      <c r="B5439" t="s">
        <v>15299</v>
      </c>
      <c r="C5439" t="s">
        <v>15300</v>
      </c>
      <c r="D5439" t="s">
        <v>27</v>
      </c>
      <c r="E5439">
        <v>0.56999999999999995</v>
      </c>
      <c r="F5439">
        <v>0.74299999999999999</v>
      </c>
      <c r="G5439">
        <v>-4.4960000000000004</v>
      </c>
      <c r="H5439">
        <v>0.156</v>
      </c>
      <c r="I5439">
        <v>3.3300000000000003E-2</v>
      </c>
      <c r="J5439">
        <v>0</v>
      </c>
      <c r="K5439">
        <v>0.372</v>
      </c>
      <c r="L5439">
        <v>0.56299999999999994</v>
      </c>
      <c r="M5439">
        <v>85.025999999999996</v>
      </c>
      <c r="N5439">
        <v>3.5047166666666665</v>
      </c>
      <c r="O5439" t="s">
        <v>15301</v>
      </c>
      <c r="P5439" t="s">
        <v>15302</v>
      </c>
      <c r="Q5439">
        <v>409495</v>
      </c>
      <c r="R5439">
        <v>23829</v>
      </c>
      <c r="S5439">
        <v>1804</v>
      </c>
      <c r="T5439" t="b">
        <v>1</v>
      </c>
      <c r="U5439" t="b">
        <v>1</v>
      </c>
      <c r="V5439">
        <v>322869</v>
      </c>
      <c r="W5439">
        <v>1.9973118279569892</v>
      </c>
      <c r="X5439" t="s">
        <v>40</v>
      </c>
    </row>
    <row r="5440" spans="1:24" x14ac:dyDescent="0.3">
      <c r="A5440" t="s">
        <v>15295</v>
      </c>
      <c r="B5440" t="s">
        <v>15303</v>
      </c>
      <c r="C5440" t="s">
        <v>15304</v>
      </c>
      <c r="D5440" t="s">
        <v>462</v>
      </c>
      <c r="E5440">
        <v>0.77800000000000002</v>
      </c>
      <c r="F5440">
        <v>0.48199999999999998</v>
      </c>
      <c r="G5440">
        <v>-9.4600000000000009</v>
      </c>
      <c r="H5440">
        <v>0.19</v>
      </c>
      <c r="I5440">
        <v>0.57099999999999995</v>
      </c>
      <c r="J5440">
        <v>1.1400000000000001E-4</v>
      </c>
      <c r="K5440">
        <v>0.20200000000000001</v>
      </c>
      <c r="L5440">
        <v>0.74399999999999999</v>
      </c>
      <c r="M5440">
        <v>96.01</v>
      </c>
      <c r="N5440">
        <v>3.6755499999999999</v>
      </c>
      <c r="O5440" t="s">
        <v>15305</v>
      </c>
      <c r="P5440" t="s">
        <v>11129</v>
      </c>
      <c r="Q5440">
        <v>230564</v>
      </c>
      <c r="R5440">
        <v>2250</v>
      </c>
      <c r="S5440">
        <v>238</v>
      </c>
      <c r="T5440" t="b">
        <v>0</v>
      </c>
      <c r="U5440" t="b">
        <v>0</v>
      </c>
      <c r="V5440">
        <v>1678827</v>
      </c>
      <c r="W5440">
        <v>2.386138613861386</v>
      </c>
      <c r="X5440" t="s">
        <v>29</v>
      </c>
    </row>
    <row r="5441" spans="1:24" x14ac:dyDescent="0.3">
      <c r="A5441" t="s">
        <v>15295</v>
      </c>
      <c r="B5441" t="s">
        <v>15306</v>
      </c>
      <c r="C5441" t="s">
        <v>15307</v>
      </c>
      <c r="D5441" t="s">
        <v>27</v>
      </c>
      <c r="E5441">
        <v>0.53900000000000003</v>
      </c>
      <c r="F5441">
        <v>0.98699999999999999</v>
      </c>
      <c r="G5441">
        <v>-2.0390000000000001</v>
      </c>
      <c r="H5441">
        <v>0.35099999999999998</v>
      </c>
      <c r="I5441">
        <v>0.2</v>
      </c>
      <c r="J5441">
        <v>0</v>
      </c>
      <c r="K5441">
        <v>0.36899999999999999</v>
      </c>
      <c r="L5441">
        <v>0.72799999999999998</v>
      </c>
      <c r="M5441">
        <v>166.06800000000001</v>
      </c>
      <c r="N5441">
        <v>3.3393333333333333</v>
      </c>
      <c r="O5441" t="s">
        <v>15308</v>
      </c>
      <c r="P5441" t="s">
        <v>15309</v>
      </c>
      <c r="Q5441">
        <v>620640</v>
      </c>
      <c r="R5441">
        <v>4168</v>
      </c>
      <c r="S5441">
        <v>470</v>
      </c>
      <c r="T5441" t="b">
        <v>0</v>
      </c>
      <c r="U5441" t="b">
        <v>0</v>
      </c>
      <c r="V5441">
        <v>1161952</v>
      </c>
      <c r="W5441">
        <v>2.6747967479674797</v>
      </c>
      <c r="X5441" t="s">
        <v>29</v>
      </c>
    </row>
    <row r="5442" spans="1:24" x14ac:dyDescent="0.3">
      <c r="A5442" t="s">
        <v>15295</v>
      </c>
      <c r="B5442" t="s">
        <v>15310</v>
      </c>
      <c r="C5442" t="s">
        <v>15311</v>
      </c>
      <c r="D5442" t="s">
        <v>27</v>
      </c>
      <c r="E5442">
        <v>0.58099999999999996</v>
      </c>
      <c r="F5442">
        <v>0.746</v>
      </c>
      <c r="G5442">
        <v>-9.2720000000000002</v>
      </c>
      <c r="H5442">
        <v>0.55900000000000005</v>
      </c>
      <c r="I5442">
        <v>0.105</v>
      </c>
      <c r="J5442">
        <v>0</v>
      </c>
      <c r="K5442">
        <v>0.20200000000000001</v>
      </c>
      <c r="L5442">
        <v>0.38600000000000001</v>
      </c>
      <c r="M5442">
        <v>87.046999999999997</v>
      </c>
      <c r="N5442">
        <v>3.2555499999999999</v>
      </c>
      <c r="O5442" t="s">
        <v>15312</v>
      </c>
      <c r="P5442" t="s">
        <v>15313</v>
      </c>
      <c r="Q5442">
        <v>124625</v>
      </c>
      <c r="R5442">
        <v>1144</v>
      </c>
      <c r="S5442">
        <v>164</v>
      </c>
      <c r="T5442" t="b">
        <v>0</v>
      </c>
      <c r="U5442" t="b">
        <v>0</v>
      </c>
      <c r="V5442">
        <v>351514</v>
      </c>
      <c r="W5442">
        <v>3.6930693069306928</v>
      </c>
      <c r="X5442" t="s">
        <v>29</v>
      </c>
    </row>
    <row r="5443" spans="1:24" x14ac:dyDescent="0.3">
      <c r="A5443" t="s">
        <v>15295</v>
      </c>
      <c r="B5443" t="s">
        <v>15314</v>
      </c>
      <c r="C5443" t="s">
        <v>15311</v>
      </c>
      <c r="D5443" t="s">
        <v>27</v>
      </c>
      <c r="E5443">
        <v>0.47899999999999998</v>
      </c>
      <c r="F5443">
        <v>0.68600000000000005</v>
      </c>
      <c r="G5443">
        <v>-8.2569999999999997</v>
      </c>
      <c r="H5443">
        <v>0.33800000000000002</v>
      </c>
      <c r="I5443">
        <v>3.3500000000000002E-2</v>
      </c>
      <c r="J5443">
        <v>0</v>
      </c>
      <c r="K5443">
        <v>0.158</v>
      </c>
      <c r="L5443">
        <v>0.46800000000000003</v>
      </c>
      <c r="M5443">
        <v>182.51499999999999</v>
      </c>
      <c r="N5443">
        <v>4.5482166666666668</v>
      </c>
      <c r="O5443" t="s">
        <v>15315</v>
      </c>
      <c r="P5443" t="s">
        <v>15316</v>
      </c>
      <c r="Q5443">
        <v>76529</v>
      </c>
      <c r="R5443">
        <v>843</v>
      </c>
      <c r="S5443">
        <v>64</v>
      </c>
      <c r="T5443" t="b">
        <v>0</v>
      </c>
      <c r="U5443" t="b">
        <v>0</v>
      </c>
      <c r="V5443">
        <v>791447</v>
      </c>
      <c r="W5443">
        <v>4.3417721518987342</v>
      </c>
      <c r="X5443" t="s">
        <v>29</v>
      </c>
    </row>
    <row r="5444" spans="1:24" x14ac:dyDescent="0.3">
      <c r="A5444" t="s">
        <v>15295</v>
      </c>
      <c r="B5444" t="s">
        <v>15317</v>
      </c>
      <c r="C5444" t="s">
        <v>15318</v>
      </c>
      <c r="D5444" t="s">
        <v>462</v>
      </c>
      <c r="E5444">
        <v>0.69699999999999995</v>
      </c>
      <c r="F5444">
        <v>0.72499999999999998</v>
      </c>
      <c r="G5444">
        <v>-8.2270000000000003</v>
      </c>
      <c r="H5444">
        <v>0.21199999999999999</v>
      </c>
      <c r="I5444">
        <v>1.91E-3</v>
      </c>
      <c r="J5444">
        <v>1.9900000000000001E-4</v>
      </c>
      <c r="K5444">
        <v>0.158</v>
      </c>
      <c r="L5444">
        <v>0.39300000000000002</v>
      </c>
      <c r="M5444">
        <v>94.853999999999999</v>
      </c>
      <c r="N5444">
        <v>4.5282166666666663</v>
      </c>
      <c r="O5444" t="s">
        <v>15319</v>
      </c>
      <c r="P5444" t="s">
        <v>15320</v>
      </c>
      <c r="Q5444">
        <v>9900</v>
      </c>
      <c r="R5444">
        <v>197</v>
      </c>
      <c r="S5444">
        <v>18</v>
      </c>
      <c r="T5444" t="b">
        <v>0</v>
      </c>
      <c r="U5444" t="b">
        <v>0</v>
      </c>
      <c r="V5444">
        <v>597344</v>
      </c>
      <c r="W5444">
        <v>4.5886075949367084</v>
      </c>
      <c r="X5444" t="s">
        <v>29</v>
      </c>
    </row>
    <row r="5445" spans="1:24" x14ac:dyDescent="0.3">
      <c r="A5445" t="s">
        <v>15295</v>
      </c>
      <c r="B5445" t="s">
        <v>15321</v>
      </c>
      <c r="C5445" t="s">
        <v>15311</v>
      </c>
      <c r="D5445" t="s">
        <v>27</v>
      </c>
      <c r="E5445">
        <v>0.85</v>
      </c>
      <c r="F5445">
        <v>0.54700000000000004</v>
      </c>
      <c r="G5445">
        <v>-9.7390000000000008</v>
      </c>
      <c r="H5445">
        <v>0.374</v>
      </c>
      <c r="I5445">
        <v>4.4400000000000002E-2</v>
      </c>
      <c r="J5445">
        <v>0</v>
      </c>
      <c r="K5445">
        <v>0.16400000000000001</v>
      </c>
      <c r="L5445">
        <v>0.56299999999999994</v>
      </c>
      <c r="M5445">
        <v>98.003</v>
      </c>
      <c r="N5445">
        <v>3.2611166666666667</v>
      </c>
      <c r="O5445" t="s">
        <v>15322</v>
      </c>
      <c r="P5445" t="s">
        <v>12123</v>
      </c>
      <c r="Q5445">
        <v>276828</v>
      </c>
      <c r="R5445">
        <v>3174</v>
      </c>
      <c r="S5445">
        <v>203</v>
      </c>
      <c r="T5445" t="b">
        <v>0</v>
      </c>
      <c r="U5445" t="b">
        <v>0</v>
      </c>
      <c r="V5445">
        <v>691795</v>
      </c>
      <c r="W5445">
        <v>3.3353658536585367</v>
      </c>
      <c r="X5445" t="s">
        <v>29</v>
      </c>
    </row>
    <row r="5446" spans="1:24" x14ac:dyDescent="0.3">
      <c r="A5446" t="s">
        <v>15295</v>
      </c>
      <c r="B5446" t="s">
        <v>15323</v>
      </c>
      <c r="C5446" t="s">
        <v>15307</v>
      </c>
      <c r="D5446" t="s">
        <v>27</v>
      </c>
      <c r="E5446">
        <v>0.45700000000000002</v>
      </c>
      <c r="F5446">
        <v>0.89900000000000002</v>
      </c>
      <c r="G5446">
        <v>-1.81</v>
      </c>
      <c r="H5446">
        <v>0.33600000000000002</v>
      </c>
      <c r="I5446">
        <v>3.4499999999999999E-3</v>
      </c>
      <c r="J5446">
        <v>0</v>
      </c>
      <c r="K5446">
        <v>9.0200000000000002E-2</v>
      </c>
      <c r="L5446">
        <v>0.48899999999999999</v>
      </c>
      <c r="M5446">
        <v>83.781999999999996</v>
      </c>
      <c r="N5446">
        <v>3.8491166666666667</v>
      </c>
      <c r="O5446" t="s">
        <v>15324</v>
      </c>
      <c r="P5446" t="s">
        <v>12123</v>
      </c>
      <c r="Q5446">
        <v>224034</v>
      </c>
      <c r="R5446">
        <v>1534</v>
      </c>
      <c r="S5446">
        <v>113</v>
      </c>
      <c r="T5446" t="b">
        <v>0</v>
      </c>
      <c r="U5446" t="b">
        <v>0</v>
      </c>
      <c r="V5446">
        <v>1450016</v>
      </c>
      <c r="W5446">
        <v>9.9667405764966741</v>
      </c>
      <c r="X5446" t="s">
        <v>29</v>
      </c>
    </row>
    <row r="5447" spans="1:24" x14ac:dyDescent="0.3">
      <c r="A5447" t="s">
        <v>15295</v>
      </c>
      <c r="B5447" t="s">
        <v>15325</v>
      </c>
      <c r="C5447" t="s">
        <v>15326</v>
      </c>
      <c r="D5447" t="s">
        <v>27</v>
      </c>
      <c r="E5447">
        <v>0.58099999999999996</v>
      </c>
      <c r="F5447">
        <v>0.70799999999999996</v>
      </c>
      <c r="G5447">
        <v>-6.4139999999999997</v>
      </c>
      <c r="H5447">
        <v>0.26</v>
      </c>
      <c r="I5447">
        <v>0.29799999999999999</v>
      </c>
      <c r="J5447">
        <v>0</v>
      </c>
      <c r="K5447">
        <v>0.433</v>
      </c>
      <c r="L5447">
        <v>0.65500000000000003</v>
      </c>
      <c r="M5447">
        <v>77.662999999999997</v>
      </c>
      <c r="N5447">
        <v>4.22445</v>
      </c>
      <c r="O5447" t="s">
        <v>15327</v>
      </c>
      <c r="P5447" t="s">
        <v>11129</v>
      </c>
      <c r="Q5447">
        <v>133888</v>
      </c>
      <c r="R5447">
        <v>2102</v>
      </c>
      <c r="S5447">
        <v>135</v>
      </c>
      <c r="T5447" t="b">
        <v>0</v>
      </c>
      <c r="U5447" t="b">
        <v>0</v>
      </c>
      <c r="V5447">
        <v>425559</v>
      </c>
      <c r="W5447">
        <v>1.6351039260969977</v>
      </c>
      <c r="X5447" t="s">
        <v>29</v>
      </c>
    </row>
    <row r="5448" spans="1:24" x14ac:dyDescent="0.3">
      <c r="A5448" t="s">
        <v>15328</v>
      </c>
      <c r="B5448" t="s">
        <v>1447</v>
      </c>
      <c r="C5448" t="s">
        <v>1448</v>
      </c>
      <c r="D5448" t="s">
        <v>27</v>
      </c>
      <c r="E5448">
        <v>0.60899999999999999</v>
      </c>
      <c r="F5448">
        <v>0.75900000000000001</v>
      </c>
      <c r="G5448">
        <v>-9.4220000000000006</v>
      </c>
      <c r="H5448">
        <v>3.3599999999999998E-2</v>
      </c>
      <c r="I5448">
        <v>0.245</v>
      </c>
      <c r="J5448">
        <v>2.8399999999999999E-5</v>
      </c>
      <c r="K5448">
        <v>0.20699999999999999</v>
      </c>
      <c r="L5448">
        <v>0.80200000000000005</v>
      </c>
      <c r="M5448">
        <v>141.126</v>
      </c>
      <c r="N5448">
        <v>5.9490333333333334</v>
      </c>
      <c r="O5448" t="s">
        <v>15329</v>
      </c>
      <c r="P5448" t="s">
        <v>15330</v>
      </c>
      <c r="Q5448">
        <v>200566</v>
      </c>
      <c r="R5448">
        <v>5212</v>
      </c>
      <c r="S5448">
        <v>88</v>
      </c>
      <c r="T5448" t="b">
        <v>0</v>
      </c>
      <c r="U5448" t="b">
        <v>0</v>
      </c>
      <c r="V5448">
        <v>46214786</v>
      </c>
      <c r="W5448">
        <v>3.666666666666667</v>
      </c>
      <c r="X5448" t="s">
        <v>29</v>
      </c>
    </row>
    <row r="5449" spans="1:24" x14ac:dyDescent="0.3">
      <c r="A5449" t="s">
        <v>15328</v>
      </c>
      <c r="B5449" t="s">
        <v>7069</v>
      </c>
      <c r="C5449" t="s">
        <v>7009</v>
      </c>
      <c r="D5449" t="s">
        <v>27</v>
      </c>
      <c r="E5449">
        <v>0.47399999999999998</v>
      </c>
      <c r="F5449">
        <v>0.54800000000000004</v>
      </c>
      <c r="G5449">
        <v>-8.6140000000000008</v>
      </c>
      <c r="H5449">
        <v>0.33100000000000002</v>
      </c>
      <c r="I5449">
        <v>0.23699999999999999</v>
      </c>
      <c r="J5449">
        <v>0</v>
      </c>
      <c r="K5449">
        <v>7.9100000000000004E-2</v>
      </c>
      <c r="L5449">
        <v>0.67600000000000005</v>
      </c>
      <c r="M5449">
        <v>193.67099999999999</v>
      </c>
      <c r="N5449">
        <v>5.6897833333333336</v>
      </c>
      <c r="O5449" t="s">
        <v>7070</v>
      </c>
      <c r="P5449" t="s">
        <v>1382</v>
      </c>
      <c r="Q5449">
        <v>55688862</v>
      </c>
      <c r="R5449">
        <v>274867</v>
      </c>
      <c r="S5449">
        <v>7968</v>
      </c>
      <c r="T5449" t="b">
        <v>1</v>
      </c>
      <c r="U5449" t="b">
        <v>1</v>
      </c>
      <c r="V5449">
        <v>22906572</v>
      </c>
      <c r="W5449">
        <v>6.9279393173198489</v>
      </c>
      <c r="X5449" t="s">
        <v>40</v>
      </c>
    </row>
    <row r="5450" spans="1:24" x14ac:dyDescent="0.3">
      <c r="A5450" t="s">
        <v>15328</v>
      </c>
      <c r="B5450" t="s">
        <v>7079</v>
      </c>
      <c r="C5450" t="s">
        <v>7009</v>
      </c>
      <c r="D5450" t="s">
        <v>27</v>
      </c>
      <c r="E5450">
        <v>0.94099999999999995</v>
      </c>
      <c r="F5450">
        <v>0.77100000000000002</v>
      </c>
      <c r="G5450">
        <v>-7.0019999999999998</v>
      </c>
      <c r="H5450">
        <v>9.1899999999999996E-2</v>
      </c>
      <c r="I5450">
        <v>6.5600000000000006E-2</v>
      </c>
      <c r="J5450">
        <v>0</v>
      </c>
      <c r="K5450">
        <v>0.13100000000000001</v>
      </c>
      <c r="L5450">
        <v>0.59</v>
      </c>
      <c r="M5450">
        <v>104.501</v>
      </c>
      <c r="N5450">
        <v>4.8977833333333329</v>
      </c>
      <c r="O5450" t="s">
        <v>7080</v>
      </c>
      <c r="P5450" t="s">
        <v>1382</v>
      </c>
      <c r="Q5450">
        <v>32980143</v>
      </c>
      <c r="R5450">
        <v>222293</v>
      </c>
      <c r="S5450">
        <v>5517</v>
      </c>
      <c r="T5450" t="b">
        <v>1</v>
      </c>
      <c r="U5450" t="b">
        <v>1</v>
      </c>
      <c r="V5450">
        <v>14696286</v>
      </c>
      <c r="W5450">
        <v>5.885496183206107</v>
      </c>
      <c r="X5450" t="s">
        <v>40</v>
      </c>
    </row>
    <row r="5451" spans="1:24" x14ac:dyDescent="0.3">
      <c r="A5451" t="s">
        <v>15328</v>
      </c>
      <c r="B5451" t="s">
        <v>15331</v>
      </c>
      <c r="C5451" t="s">
        <v>15332</v>
      </c>
      <c r="D5451" t="s">
        <v>27</v>
      </c>
      <c r="E5451">
        <v>0.39800000000000002</v>
      </c>
      <c r="F5451">
        <v>0.36299999999999999</v>
      </c>
      <c r="G5451">
        <v>-7.2569999999999997</v>
      </c>
      <c r="H5451">
        <v>4.2299999999999997E-2</v>
      </c>
      <c r="I5451">
        <v>0.89300000000000002</v>
      </c>
      <c r="J5451">
        <v>7.8499999999999994E-6</v>
      </c>
      <c r="K5451">
        <v>9.3200000000000005E-2</v>
      </c>
      <c r="L5451">
        <v>0.53500000000000003</v>
      </c>
      <c r="M5451">
        <v>200.16300000000001</v>
      </c>
      <c r="N5451">
        <v>4.7699999999999996</v>
      </c>
      <c r="O5451" t="s">
        <v>15333</v>
      </c>
      <c r="P5451" t="s">
        <v>1356</v>
      </c>
      <c r="Q5451">
        <v>38853686</v>
      </c>
      <c r="R5451">
        <v>266266</v>
      </c>
      <c r="S5451">
        <v>11936</v>
      </c>
      <c r="T5451" t="b">
        <v>1</v>
      </c>
      <c r="U5451" t="b">
        <v>1</v>
      </c>
      <c r="V5451">
        <v>16863840</v>
      </c>
      <c r="W5451">
        <v>3.8948497854077249</v>
      </c>
      <c r="X5451" t="s">
        <v>40</v>
      </c>
    </row>
    <row r="5452" spans="1:24" x14ac:dyDescent="0.3">
      <c r="A5452" t="s">
        <v>15328</v>
      </c>
      <c r="B5452" t="s">
        <v>15334</v>
      </c>
      <c r="C5452" t="s">
        <v>15335</v>
      </c>
      <c r="D5452" t="s">
        <v>27</v>
      </c>
      <c r="E5452">
        <v>0.73199999999999998</v>
      </c>
      <c r="F5452">
        <v>0.65400000000000003</v>
      </c>
      <c r="G5452">
        <v>-7.5830000000000002</v>
      </c>
      <c r="H5452">
        <v>3.9600000000000003E-2</v>
      </c>
      <c r="I5452">
        <v>0.46400000000000002</v>
      </c>
      <c r="J5452">
        <v>5.49E-5</v>
      </c>
      <c r="K5452">
        <v>0.123</v>
      </c>
      <c r="L5452">
        <v>0.72399999999999998</v>
      </c>
      <c r="M5452">
        <v>122.04900000000001</v>
      </c>
      <c r="N5452">
        <v>5.3810333333333329</v>
      </c>
      <c r="O5452" t="s">
        <v>1220</v>
      </c>
      <c r="P5452" t="s">
        <v>1220</v>
      </c>
      <c r="Q5452">
        <v>0</v>
      </c>
      <c r="R5452">
        <v>0</v>
      </c>
      <c r="S5452">
        <v>0</v>
      </c>
      <c r="T5452" t="b">
        <v>0</v>
      </c>
      <c r="U5452" t="b">
        <v>0</v>
      </c>
      <c r="V5452">
        <v>15960598</v>
      </c>
      <c r="W5452">
        <v>5.3170731707317076</v>
      </c>
      <c r="X5452" t="s">
        <v>29</v>
      </c>
    </row>
    <row r="5453" spans="1:24" x14ac:dyDescent="0.3">
      <c r="A5453" t="s">
        <v>15328</v>
      </c>
      <c r="B5453" t="s">
        <v>15336</v>
      </c>
      <c r="C5453" t="s">
        <v>15337</v>
      </c>
      <c r="D5453" t="s">
        <v>34</v>
      </c>
      <c r="E5453">
        <v>0.64500000000000002</v>
      </c>
      <c r="F5453">
        <v>0.67400000000000004</v>
      </c>
      <c r="G5453">
        <v>-10.093999999999999</v>
      </c>
      <c r="H5453">
        <v>3.4799999999999998E-2</v>
      </c>
      <c r="I5453">
        <v>0.40799999999999997</v>
      </c>
      <c r="J5453">
        <v>2.2199999999999999E-6</v>
      </c>
      <c r="K5453">
        <v>9.6299999999999997E-2</v>
      </c>
      <c r="L5453">
        <v>0.503</v>
      </c>
      <c r="M5453">
        <v>140.00299999999999</v>
      </c>
      <c r="N5453">
        <v>4.333333333333333</v>
      </c>
      <c r="O5453" t="s">
        <v>15338</v>
      </c>
      <c r="P5453" t="s">
        <v>15339</v>
      </c>
      <c r="Q5453">
        <v>833486</v>
      </c>
      <c r="R5453">
        <v>6697</v>
      </c>
      <c r="S5453">
        <v>68</v>
      </c>
      <c r="T5453" t="b">
        <v>1</v>
      </c>
      <c r="U5453" t="b">
        <v>1</v>
      </c>
      <c r="V5453">
        <v>8039886</v>
      </c>
      <c r="W5453">
        <v>6.9989615784008317</v>
      </c>
      <c r="X5453" t="s">
        <v>29</v>
      </c>
    </row>
    <row r="5454" spans="1:24" x14ac:dyDescent="0.3">
      <c r="A5454" t="s">
        <v>15328</v>
      </c>
      <c r="B5454" t="s">
        <v>15340</v>
      </c>
      <c r="C5454" t="s">
        <v>15341</v>
      </c>
      <c r="D5454" t="s">
        <v>34</v>
      </c>
      <c r="E5454">
        <v>0.59499999999999997</v>
      </c>
      <c r="F5454">
        <v>0.60699999999999998</v>
      </c>
      <c r="G5454">
        <v>-7.2910000000000004</v>
      </c>
      <c r="H5454">
        <v>6.7599999999999993E-2</v>
      </c>
      <c r="I5454">
        <v>0.58699999999999997</v>
      </c>
      <c r="J5454">
        <v>6.3400000000000003E-6</v>
      </c>
      <c r="K5454">
        <v>0.313</v>
      </c>
      <c r="L5454">
        <v>0.47799999999999998</v>
      </c>
      <c r="M5454">
        <v>157.417</v>
      </c>
      <c r="N5454">
        <v>4.5166666666666666</v>
      </c>
      <c r="O5454" t="s">
        <v>15342</v>
      </c>
      <c r="P5454" t="s">
        <v>1356</v>
      </c>
      <c r="Q5454">
        <v>13815560</v>
      </c>
      <c r="R5454">
        <v>114841</v>
      </c>
      <c r="S5454">
        <v>1654</v>
      </c>
      <c r="T5454" t="b">
        <v>1</v>
      </c>
      <c r="U5454" t="b">
        <v>1</v>
      </c>
      <c r="V5454">
        <v>8346077</v>
      </c>
      <c r="W5454">
        <v>1.939297124600639</v>
      </c>
      <c r="X5454" t="s">
        <v>40</v>
      </c>
    </row>
    <row r="5455" spans="1:24" x14ac:dyDescent="0.3">
      <c r="A5455" t="s">
        <v>15328</v>
      </c>
      <c r="B5455" t="s">
        <v>15343</v>
      </c>
      <c r="C5455" t="s">
        <v>4154</v>
      </c>
      <c r="D5455" t="s">
        <v>27</v>
      </c>
      <c r="E5455">
        <v>0.67500000000000004</v>
      </c>
      <c r="F5455">
        <v>0.58199999999999996</v>
      </c>
      <c r="G5455">
        <v>-8.891</v>
      </c>
      <c r="H5455">
        <v>2.7699999999999999E-2</v>
      </c>
      <c r="I5455">
        <v>0.66100000000000003</v>
      </c>
      <c r="J5455">
        <v>5.5600000000000001E-6</v>
      </c>
      <c r="K5455">
        <v>8.5400000000000004E-2</v>
      </c>
      <c r="L5455">
        <v>0.53800000000000003</v>
      </c>
      <c r="M5455">
        <v>120.991</v>
      </c>
      <c r="N5455">
        <v>4.7162166666666669</v>
      </c>
      <c r="O5455" t="s">
        <v>15344</v>
      </c>
      <c r="P5455" t="s">
        <v>1360</v>
      </c>
      <c r="Q5455">
        <v>12270130</v>
      </c>
      <c r="R5455">
        <v>85227</v>
      </c>
      <c r="S5455">
        <v>1757</v>
      </c>
      <c r="T5455" t="b">
        <v>1</v>
      </c>
      <c r="U5455" t="b">
        <v>1</v>
      </c>
      <c r="V5455">
        <v>20822240</v>
      </c>
      <c r="W5455">
        <v>6.8149882903981256</v>
      </c>
      <c r="X5455" t="s">
        <v>29</v>
      </c>
    </row>
    <row r="5456" spans="1:24" x14ac:dyDescent="0.3">
      <c r="A5456" t="s">
        <v>15328</v>
      </c>
      <c r="B5456" t="s">
        <v>15345</v>
      </c>
      <c r="C5456" t="s">
        <v>15346</v>
      </c>
      <c r="D5456" t="s">
        <v>27</v>
      </c>
      <c r="E5456">
        <v>0.67600000000000005</v>
      </c>
      <c r="F5456">
        <v>0.70199999999999996</v>
      </c>
      <c r="G5456">
        <v>-8.891</v>
      </c>
      <c r="H5456">
        <v>4.5499999999999999E-2</v>
      </c>
      <c r="I5456">
        <v>0.255</v>
      </c>
      <c r="J5456">
        <v>1.9899999999999999E-5</v>
      </c>
      <c r="K5456">
        <v>0.114</v>
      </c>
      <c r="L5456">
        <v>0.627</v>
      </c>
      <c r="M5456">
        <v>113.006</v>
      </c>
      <c r="N5456">
        <v>4.2726666666666668</v>
      </c>
      <c r="O5456" t="s">
        <v>15347</v>
      </c>
      <c r="P5456" t="s">
        <v>1382</v>
      </c>
      <c r="Q5456">
        <v>2405083</v>
      </c>
      <c r="R5456">
        <v>69696</v>
      </c>
      <c r="S5456">
        <v>1115</v>
      </c>
      <c r="T5456" t="b">
        <v>1</v>
      </c>
      <c r="U5456" t="b">
        <v>1</v>
      </c>
      <c r="V5456">
        <v>7230567</v>
      </c>
      <c r="W5456">
        <v>6.1578947368421044</v>
      </c>
      <c r="X5456" t="s">
        <v>29</v>
      </c>
    </row>
    <row r="5457" spans="1:24" x14ac:dyDescent="0.3">
      <c r="A5457" t="s">
        <v>15328</v>
      </c>
      <c r="B5457" t="s">
        <v>15348</v>
      </c>
      <c r="C5457" t="s">
        <v>6924</v>
      </c>
      <c r="D5457" t="s">
        <v>34</v>
      </c>
      <c r="E5457">
        <v>0.76800000000000002</v>
      </c>
      <c r="F5457">
        <v>0.70199999999999996</v>
      </c>
      <c r="G5457">
        <v>-7.5659999999999998</v>
      </c>
      <c r="H5457">
        <v>6.6100000000000006E-2</v>
      </c>
      <c r="I5457">
        <v>1.24E-2</v>
      </c>
      <c r="J5457">
        <v>2.8400000000000002E-4</v>
      </c>
      <c r="K5457">
        <v>0.29899999999999999</v>
      </c>
      <c r="L5457">
        <v>0.68500000000000005</v>
      </c>
      <c r="M5457">
        <v>90.015000000000001</v>
      </c>
      <c r="N5457">
        <v>5.4985333333333335</v>
      </c>
      <c r="O5457" t="s">
        <v>15349</v>
      </c>
      <c r="P5457" t="s">
        <v>15350</v>
      </c>
      <c r="Q5457">
        <v>2374745</v>
      </c>
      <c r="R5457">
        <v>36499</v>
      </c>
      <c r="S5457">
        <v>527</v>
      </c>
      <c r="T5457" t="b">
        <v>0</v>
      </c>
      <c r="U5457" t="b">
        <v>0</v>
      </c>
      <c r="V5457">
        <v>8021606</v>
      </c>
      <c r="W5457">
        <v>2.3478260869565215</v>
      </c>
      <c r="X5457" t="s">
        <v>29</v>
      </c>
    </row>
    <row r="5458" spans="1:24" x14ac:dyDescent="0.3">
      <c r="A5458" t="s">
        <v>15351</v>
      </c>
      <c r="B5458" t="s">
        <v>15352</v>
      </c>
      <c r="C5458" t="s">
        <v>1452</v>
      </c>
      <c r="D5458" t="s">
        <v>27</v>
      </c>
      <c r="E5458">
        <v>0.56000000000000005</v>
      </c>
      <c r="F5458">
        <v>0.60399999999999998</v>
      </c>
      <c r="G5458">
        <v>-8.7319999999999993</v>
      </c>
      <c r="H5458">
        <v>8.6599999999999996E-2</v>
      </c>
      <c r="I5458">
        <v>0.315</v>
      </c>
      <c r="J5458">
        <v>1.1200000000000001E-6</v>
      </c>
      <c r="K5458">
        <v>0.17599999999999999</v>
      </c>
      <c r="L5458">
        <v>0.75</v>
      </c>
      <c r="M5458">
        <v>84.784000000000006</v>
      </c>
      <c r="N5458">
        <v>4.6928999999999998</v>
      </c>
      <c r="O5458" t="s">
        <v>15353</v>
      </c>
      <c r="P5458" t="s">
        <v>2750</v>
      </c>
      <c r="Q5458">
        <v>837759807</v>
      </c>
      <c r="R5458">
        <v>4726336</v>
      </c>
      <c r="S5458">
        <v>125750</v>
      </c>
      <c r="T5458" t="b">
        <v>1</v>
      </c>
      <c r="U5458" t="b">
        <v>1</v>
      </c>
      <c r="V5458">
        <v>72612328</v>
      </c>
      <c r="W5458">
        <v>3.4318181818181821</v>
      </c>
      <c r="X5458" t="s">
        <v>40</v>
      </c>
    </row>
    <row r="5459" spans="1:24" x14ac:dyDescent="0.3">
      <c r="A5459" t="s">
        <v>15351</v>
      </c>
      <c r="B5459" t="s">
        <v>6920</v>
      </c>
      <c r="C5459" t="s">
        <v>6921</v>
      </c>
      <c r="D5459" t="s">
        <v>27</v>
      </c>
      <c r="E5459">
        <v>0.58899999999999997</v>
      </c>
      <c r="F5459">
        <v>0.42399999999999999</v>
      </c>
      <c r="G5459">
        <v>-12.006</v>
      </c>
      <c r="H5459">
        <v>3.5900000000000001E-2</v>
      </c>
      <c r="I5459">
        <v>0.84399999999999997</v>
      </c>
      <c r="J5459">
        <v>3.81E-3</v>
      </c>
      <c r="K5459">
        <v>0.16900000000000001</v>
      </c>
      <c r="L5459">
        <v>0.56100000000000005</v>
      </c>
      <c r="M5459">
        <v>119.82299999999999</v>
      </c>
      <c r="N5459">
        <v>6.6077833333333329</v>
      </c>
      <c r="O5459" t="s">
        <v>6922</v>
      </c>
      <c r="P5459" t="s">
        <v>1382</v>
      </c>
      <c r="Q5459">
        <v>93277966</v>
      </c>
      <c r="R5459">
        <v>560307</v>
      </c>
      <c r="S5459">
        <v>23585</v>
      </c>
      <c r="T5459" t="b">
        <v>1</v>
      </c>
      <c r="U5459" t="b">
        <v>1</v>
      </c>
      <c r="V5459">
        <v>40547657</v>
      </c>
      <c r="W5459">
        <v>2.5088757396449703</v>
      </c>
      <c r="X5459" t="s">
        <v>40</v>
      </c>
    </row>
    <row r="5460" spans="1:24" x14ac:dyDescent="0.3">
      <c r="A5460" t="s">
        <v>15351</v>
      </c>
      <c r="B5460" t="s">
        <v>15354</v>
      </c>
      <c r="C5460" t="s">
        <v>15355</v>
      </c>
      <c r="D5460" t="s">
        <v>462</v>
      </c>
      <c r="E5460">
        <v>0.54800000000000004</v>
      </c>
      <c r="F5460">
        <v>0.73699999999999999</v>
      </c>
      <c r="G5460">
        <v>-7.8650000000000002</v>
      </c>
      <c r="H5460">
        <v>3.8600000000000002E-2</v>
      </c>
      <c r="I5460">
        <v>0.45800000000000002</v>
      </c>
      <c r="J5460">
        <v>8.0599999999999995E-3</v>
      </c>
      <c r="K5460">
        <v>9.0999999999999998E-2</v>
      </c>
      <c r="L5460">
        <v>0.41199999999999998</v>
      </c>
      <c r="M5460">
        <v>119.961</v>
      </c>
      <c r="N5460">
        <v>6.0721666666666669</v>
      </c>
      <c r="O5460" t="s">
        <v>15356</v>
      </c>
      <c r="P5460" t="s">
        <v>15357</v>
      </c>
      <c r="Q5460">
        <v>230529</v>
      </c>
      <c r="R5460">
        <v>3650</v>
      </c>
      <c r="S5460">
        <v>112</v>
      </c>
      <c r="T5460" t="b">
        <v>0</v>
      </c>
      <c r="U5460" t="b">
        <v>0</v>
      </c>
      <c r="V5460">
        <v>46090870</v>
      </c>
      <c r="W5460">
        <v>8.0989010989010985</v>
      </c>
      <c r="X5460" t="s">
        <v>29</v>
      </c>
    </row>
    <row r="5461" spans="1:24" x14ac:dyDescent="0.3">
      <c r="A5461" t="s">
        <v>15351</v>
      </c>
      <c r="B5461" t="s">
        <v>4146</v>
      </c>
      <c r="C5461" t="s">
        <v>2748</v>
      </c>
      <c r="D5461" t="s">
        <v>27</v>
      </c>
      <c r="E5461">
        <v>0.52500000000000002</v>
      </c>
      <c r="F5461">
        <v>0.46</v>
      </c>
      <c r="G5461">
        <v>-8.5939999999999994</v>
      </c>
      <c r="H5461">
        <v>2.46E-2</v>
      </c>
      <c r="I5461">
        <v>0.82599999999999996</v>
      </c>
      <c r="J5461">
        <v>2.0200000000000001E-3</v>
      </c>
      <c r="K5461">
        <v>0.13900000000000001</v>
      </c>
      <c r="L5461">
        <v>0.33</v>
      </c>
      <c r="M5461">
        <v>98.007000000000005</v>
      </c>
      <c r="N5461">
        <v>5.5279499999999997</v>
      </c>
      <c r="O5461" t="s">
        <v>15358</v>
      </c>
      <c r="P5461" t="s">
        <v>15359</v>
      </c>
      <c r="Q5461">
        <v>3263089</v>
      </c>
      <c r="R5461">
        <v>37858</v>
      </c>
      <c r="S5461">
        <v>1359</v>
      </c>
      <c r="T5461" t="b">
        <v>0</v>
      </c>
      <c r="U5461" t="b">
        <v>0</v>
      </c>
      <c r="V5461">
        <v>22405489</v>
      </c>
      <c r="W5461">
        <v>3.3093525179856114</v>
      </c>
      <c r="X5461" t="s">
        <v>29</v>
      </c>
    </row>
    <row r="5462" spans="1:24" x14ac:dyDescent="0.3">
      <c r="A5462" t="s">
        <v>15351</v>
      </c>
      <c r="B5462" t="s">
        <v>15360</v>
      </c>
      <c r="C5462" t="s">
        <v>15361</v>
      </c>
      <c r="D5462" t="s">
        <v>27</v>
      </c>
      <c r="E5462">
        <v>0.52</v>
      </c>
      <c r="F5462">
        <v>0.76600000000000001</v>
      </c>
      <c r="G5462">
        <v>-9.2420000000000009</v>
      </c>
      <c r="H5462">
        <v>8.5000000000000006E-2</v>
      </c>
      <c r="I5462">
        <v>0.23899999999999999</v>
      </c>
      <c r="J5462">
        <v>2.1000000000000001E-4</v>
      </c>
      <c r="K5462">
        <v>0.129</v>
      </c>
      <c r="L5462">
        <v>0.71399999999999997</v>
      </c>
      <c r="M5462">
        <v>144.13</v>
      </c>
      <c r="N5462">
        <v>7.6448833333333335</v>
      </c>
      <c r="O5462" t="s">
        <v>15362</v>
      </c>
      <c r="P5462" t="s">
        <v>15363</v>
      </c>
      <c r="Q5462">
        <v>216685</v>
      </c>
      <c r="R5462">
        <v>3383</v>
      </c>
      <c r="S5462">
        <v>94</v>
      </c>
      <c r="T5462" t="b">
        <v>0</v>
      </c>
      <c r="U5462" t="b">
        <v>0</v>
      </c>
      <c r="V5462">
        <v>17315457</v>
      </c>
      <c r="W5462">
        <v>5.9379844961240309</v>
      </c>
      <c r="X5462" t="s">
        <v>29</v>
      </c>
    </row>
    <row r="5463" spans="1:24" x14ac:dyDescent="0.3">
      <c r="A5463" t="s">
        <v>15351</v>
      </c>
      <c r="B5463" t="s">
        <v>15364</v>
      </c>
      <c r="C5463" t="s">
        <v>15365</v>
      </c>
      <c r="D5463" t="s">
        <v>27</v>
      </c>
      <c r="E5463">
        <v>0.64200000000000002</v>
      </c>
      <c r="F5463">
        <v>0.49299999999999999</v>
      </c>
      <c r="G5463">
        <v>-9.6180000000000003</v>
      </c>
      <c r="H5463">
        <v>3.2500000000000001E-2</v>
      </c>
      <c r="I5463">
        <v>0.16300000000000001</v>
      </c>
      <c r="J5463">
        <v>7.9600000000000005E-4</v>
      </c>
      <c r="K5463">
        <v>0.111</v>
      </c>
      <c r="L5463">
        <v>0.28100000000000003</v>
      </c>
      <c r="M5463">
        <v>120.01900000000001</v>
      </c>
      <c r="N5463">
        <v>4.9459999999999997</v>
      </c>
      <c r="O5463" t="s">
        <v>15366</v>
      </c>
      <c r="P5463" t="s">
        <v>1382</v>
      </c>
      <c r="Q5463">
        <v>34658469</v>
      </c>
      <c r="R5463">
        <v>394090</v>
      </c>
      <c r="S5463">
        <v>9578</v>
      </c>
      <c r="T5463" t="b">
        <v>1</v>
      </c>
      <c r="U5463" t="b">
        <v>1</v>
      </c>
      <c r="V5463">
        <v>23874991</v>
      </c>
      <c r="W5463">
        <v>4.4414414414414409</v>
      </c>
      <c r="X5463" t="s">
        <v>40</v>
      </c>
    </row>
    <row r="5464" spans="1:24" x14ac:dyDescent="0.3">
      <c r="A5464" t="s">
        <v>15351</v>
      </c>
      <c r="B5464" t="s">
        <v>15367</v>
      </c>
      <c r="C5464" t="s">
        <v>15368</v>
      </c>
      <c r="D5464" t="s">
        <v>27</v>
      </c>
      <c r="E5464">
        <v>0.64900000000000002</v>
      </c>
      <c r="F5464">
        <v>0.56999999999999995</v>
      </c>
      <c r="G5464">
        <v>-6.17</v>
      </c>
      <c r="H5464">
        <v>2.9000000000000001E-2</v>
      </c>
      <c r="I5464">
        <v>0.17399999999999999</v>
      </c>
      <c r="J5464">
        <v>1.01E-5</v>
      </c>
      <c r="K5464">
        <v>0.496</v>
      </c>
      <c r="L5464">
        <v>0.50600000000000001</v>
      </c>
      <c r="M5464">
        <v>110.06100000000001</v>
      </c>
      <c r="N5464">
        <v>4.3971166666666663</v>
      </c>
      <c r="O5464" t="s">
        <v>15369</v>
      </c>
      <c r="P5464" t="s">
        <v>1382</v>
      </c>
      <c r="Q5464">
        <v>35839009</v>
      </c>
      <c r="R5464">
        <v>254148</v>
      </c>
      <c r="S5464">
        <v>6423</v>
      </c>
      <c r="T5464" t="b">
        <v>1</v>
      </c>
      <c r="U5464" t="b">
        <v>1</v>
      </c>
      <c r="V5464">
        <v>7854879</v>
      </c>
      <c r="W5464">
        <v>1.1491935483870968</v>
      </c>
      <c r="X5464" t="s">
        <v>40</v>
      </c>
    </row>
    <row r="5465" spans="1:24" x14ac:dyDescent="0.3">
      <c r="A5465" t="s">
        <v>15351</v>
      </c>
      <c r="B5465" t="s">
        <v>15370</v>
      </c>
      <c r="C5465" t="s">
        <v>15361</v>
      </c>
      <c r="D5465" t="s">
        <v>27</v>
      </c>
      <c r="E5465">
        <v>0.45900000000000002</v>
      </c>
      <c r="F5465">
        <v>0.83699999999999997</v>
      </c>
      <c r="G5465">
        <v>-9.1679999999999993</v>
      </c>
      <c r="H5465">
        <v>5.9200000000000003E-2</v>
      </c>
      <c r="I5465">
        <v>0.68500000000000005</v>
      </c>
      <c r="J5465">
        <v>0</v>
      </c>
      <c r="K5465">
        <v>0.17299999999999999</v>
      </c>
      <c r="L5465">
        <v>0.72899999999999998</v>
      </c>
      <c r="M5465">
        <v>88.941999999999993</v>
      </c>
      <c r="N5465">
        <v>10.549333333333333</v>
      </c>
      <c r="O5465" t="s">
        <v>15371</v>
      </c>
      <c r="P5465" t="s">
        <v>15372</v>
      </c>
      <c r="Q5465">
        <v>586493</v>
      </c>
      <c r="R5465">
        <v>6684</v>
      </c>
      <c r="S5465">
        <v>290</v>
      </c>
      <c r="T5465" t="b">
        <v>0</v>
      </c>
      <c r="U5465" t="b">
        <v>0</v>
      </c>
      <c r="V5465">
        <v>9656981</v>
      </c>
      <c r="W5465">
        <v>4.8381502890173413</v>
      </c>
      <c r="X5465" t="s">
        <v>29</v>
      </c>
    </row>
    <row r="5466" spans="1:24" x14ac:dyDescent="0.3">
      <c r="A5466" t="s">
        <v>15351</v>
      </c>
      <c r="B5466" t="s">
        <v>15373</v>
      </c>
      <c r="C5466" t="s">
        <v>15374</v>
      </c>
      <c r="D5466" t="s">
        <v>462</v>
      </c>
      <c r="E5466">
        <v>0.50800000000000001</v>
      </c>
      <c r="F5466">
        <v>0.53500000000000003</v>
      </c>
      <c r="G5466">
        <v>-6.7839999999999998</v>
      </c>
      <c r="H5466">
        <v>3.2500000000000001E-2</v>
      </c>
      <c r="I5466">
        <v>1.77E-2</v>
      </c>
      <c r="J5466">
        <v>0.89400000000000002</v>
      </c>
      <c r="K5466">
        <v>0.115</v>
      </c>
      <c r="L5466">
        <v>0.16200000000000001</v>
      </c>
      <c r="M5466">
        <v>117.057</v>
      </c>
      <c r="N5466">
        <v>2.5307833333333334</v>
      </c>
      <c r="O5466" t="s">
        <v>15375</v>
      </c>
      <c r="P5466" t="s">
        <v>15376</v>
      </c>
      <c r="Q5466">
        <v>17481638</v>
      </c>
      <c r="R5466">
        <v>141210</v>
      </c>
      <c r="S5466">
        <v>2347</v>
      </c>
      <c r="T5466" t="b">
        <v>1</v>
      </c>
      <c r="U5466" t="b">
        <v>1</v>
      </c>
      <c r="V5466">
        <v>2394326</v>
      </c>
      <c r="W5466">
        <v>4.6521739130434785</v>
      </c>
      <c r="X5466" t="s">
        <v>40</v>
      </c>
    </row>
    <row r="5467" spans="1:24" x14ac:dyDescent="0.3">
      <c r="A5467" t="s">
        <v>15351</v>
      </c>
      <c r="B5467" t="s">
        <v>15377</v>
      </c>
      <c r="C5467" t="s">
        <v>15378</v>
      </c>
      <c r="D5467" t="s">
        <v>462</v>
      </c>
      <c r="E5467">
        <v>0.66400000000000003</v>
      </c>
      <c r="F5467">
        <v>0.38400000000000001</v>
      </c>
      <c r="G5467">
        <v>-16.858000000000001</v>
      </c>
      <c r="H5467">
        <v>7.51E-2</v>
      </c>
      <c r="I5467">
        <v>0.629</v>
      </c>
      <c r="J5467">
        <v>0</v>
      </c>
      <c r="K5467">
        <v>0.14599999999999999</v>
      </c>
      <c r="L5467">
        <v>0.68799999999999994</v>
      </c>
      <c r="M5467">
        <v>149.94499999999999</v>
      </c>
      <c r="N5467">
        <v>5.5244666666666671</v>
      </c>
      <c r="O5467" t="s">
        <v>15379</v>
      </c>
      <c r="P5467" t="s">
        <v>15380</v>
      </c>
      <c r="Q5467">
        <v>5208</v>
      </c>
      <c r="R5467">
        <v>63</v>
      </c>
      <c r="S5467">
        <v>4</v>
      </c>
      <c r="T5467" t="b">
        <v>0</v>
      </c>
      <c r="U5467" t="b">
        <v>0</v>
      </c>
      <c r="V5467">
        <v>11573558</v>
      </c>
      <c r="W5467">
        <v>2.6301369863013702</v>
      </c>
      <c r="X5467" t="s">
        <v>29</v>
      </c>
    </row>
    <row r="5468" spans="1:24" x14ac:dyDescent="0.3">
      <c r="A5468" t="s">
        <v>15381</v>
      </c>
      <c r="B5468" t="s">
        <v>15382</v>
      </c>
      <c r="C5468" t="s">
        <v>7642</v>
      </c>
      <c r="D5468" t="s">
        <v>27</v>
      </c>
      <c r="E5468">
        <v>0.70499999999999996</v>
      </c>
      <c r="F5468">
        <v>0.75700000000000001</v>
      </c>
      <c r="G5468">
        <v>-5.6079999999999997</v>
      </c>
      <c r="H5468">
        <v>6.5600000000000006E-2</v>
      </c>
      <c r="I5468">
        <v>0.19500000000000001</v>
      </c>
      <c r="J5468">
        <v>2.2800000000000001E-4</v>
      </c>
      <c r="K5468">
        <v>5.2400000000000002E-2</v>
      </c>
      <c r="L5468">
        <v>0.73699999999999999</v>
      </c>
      <c r="M5468">
        <v>104.973</v>
      </c>
      <c r="N5468">
        <v>3.11755</v>
      </c>
      <c r="O5468" t="s">
        <v>15383</v>
      </c>
      <c r="P5468" t="s">
        <v>7644</v>
      </c>
      <c r="Q5468">
        <v>29802462</v>
      </c>
      <c r="R5468">
        <v>216495</v>
      </c>
      <c r="S5468">
        <v>3224</v>
      </c>
      <c r="T5468" t="b">
        <v>1</v>
      </c>
      <c r="U5468" t="b">
        <v>1</v>
      </c>
      <c r="V5468">
        <v>125262764</v>
      </c>
      <c r="W5468">
        <v>14.446564885496183</v>
      </c>
      <c r="X5468" t="s">
        <v>29</v>
      </c>
    </row>
    <row r="5469" spans="1:24" x14ac:dyDescent="0.3">
      <c r="A5469" t="s">
        <v>15381</v>
      </c>
      <c r="B5469" t="s">
        <v>15384</v>
      </c>
      <c r="C5469" t="s">
        <v>15381</v>
      </c>
      <c r="D5469" t="s">
        <v>27</v>
      </c>
      <c r="E5469">
        <v>0.67100000000000004</v>
      </c>
      <c r="F5469">
        <v>0.88400000000000001</v>
      </c>
      <c r="G5469">
        <v>-9.2669999999999995</v>
      </c>
      <c r="H5469">
        <v>5.8599999999999999E-2</v>
      </c>
      <c r="I5469">
        <v>0.41399999999999998</v>
      </c>
      <c r="J5469">
        <v>1.4999999999999999E-4</v>
      </c>
      <c r="K5469">
        <v>7.0099999999999996E-2</v>
      </c>
      <c r="L5469">
        <v>0.93300000000000005</v>
      </c>
      <c r="M5469">
        <v>119.574</v>
      </c>
      <c r="N5469">
        <v>3.3862166666666669</v>
      </c>
      <c r="O5469" t="s">
        <v>15385</v>
      </c>
      <c r="P5469" t="s">
        <v>15386</v>
      </c>
      <c r="Q5469">
        <v>53133009</v>
      </c>
      <c r="R5469">
        <v>543787</v>
      </c>
      <c r="S5469">
        <v>9485</v>
      </c>
      <c r="T5469" t="b">
        <v>1</v>
      </c>
      <c r="U5469" t="b">
        <v>1</v>
      </c>
      <c r="V5469">
        <v>0</v>
      </c>
      <c r="W5469">
        <v>12.61055634807418</v>
      </c>
      <c r="X5469" t="s">
        <v>40</v>
      </c>
    </row>
    <row r="5470" spans="1:24" x14ac:dyDescent="0.3">
      <c r="A5470" t="s">
        <v>15381</v>
      </c>
      <c r="B5470" t="s">
        <v>15387</v>
      </c>
      <c r="C5470" t="s">
        <v>15388</v>
      </c>
      <c r="D5470" t="s">
        <v>27</v>
      </c>
      <c r="E5470">
        <v>0.61199999999999999</v>
      </c>
      <c r="F5470">
        <v>0.876</v>
      </c>
      <c r="G5470">
        <v>-8.3230000000000004</v>
      </c>
      <c r="H5470">
        <v>5.1499999999999997E-2</v>
      </c>
      <c r="I5470">
        <v>0.64400000000000002</v>
      </c>
      <c r="J5470">
        <v>1.2E-5</v>
      </c>
      <c r="K5470">
        <v>0.38300000000000001</v>
      </c>
      <c r="L5470">
        <v>0.90900000000000003</v>
      </c>
      <c r="M5470">
        <v>116.104</v>
      </c>
      <c r="N5470">
        <v>3.6411166666666666</v>
      </c>
      <c r="O5470" t="s">
        <v>15389</v>
      </c>
      <c r="P5470" t="s">
        <v>15386</v>
      </c>
      <c r="Q5470">
        <v>51105776</v>
      </c>
      <c r="R5470">
        <v>366976</v>
      </c>
      <c r="S5470">
        <v>8055</v>
      </c>
      <c r="T5470" t="b">
        <v>1</v>
      </c>
      <c r="U5470" t="b">
        <v>1</v>
      </c>
      <c r="V5470">
        <v>0</v>
      </c>
      <c r="W5470">
        <v>2.2872062663185377</v>
      </c>
      <c r="X5470" t="s">
        <v>40</v>
      </c>
    </row>
    <row r="5471" spans="1:24" x14ac:dyDescent="0.3">
      <c r="A5471" t="s">
        <v>15381</v>
      </c>
      <c r="B5471" t="s">
        <v>15390</v>
      </c>
      <c r="C5471" t="s">
        <v>15381</v>
      </c>
      <c r="D5471" t="s">
        <v>27</v>
      </c>
      <c r="E5471">
        <v>0.72499999999999998</v>
      </c>
      <c r="F5471">
        <v>0.95199999999999996</v>
      </c>
      <c r="G5471">
        <v>-8.5879999999999992</v>
      </c>
      <c r="H5471">
        <v>6.6000000000000003E-2</v>
      </c>
      <c r="I5471">
        <v>0.70199999999999996</v>
      </c>
      <c r="J5471">
        <v>1.3699999999999999E-3</v>
      </c>
      <c r="K5471">
        <v>0.28199999999999997</v>
      </c>
      <c r="L5471">
        <v>0.82299999999999995</v>
      </c>
      <c r="M5471">
        <v>108.235</v>
      </c>
      <c r="N5471">
        <v>3.4106666666666667</v>
      </c>
      <c r="O5471" t="s">
        <v>15391</v>
      </c>
      <c r="P5471" t="s">
        <v>15386</v>
      </c>
      <c r="Q5471">
        <v>37991345</v>
      </c>
      <c r="R5471">
        <v>217740</v>
      </c>
      <c r="S5471">
        <v>5371</v>
      </c>
      <c r="T5471" t="b">
        <v>1</v>
      </c>
      <c r="U5471" t="b">
        <v>1</v>
      </c>
      <c r="V5471">
        <v>0</v>
      </c>
      <c r="W5471">
        <v>3.375886524822695</v>
      </c>
      <c r="X5471" t="s">
        <v>40</v>
      </c>
    </row>
    <row r="5472" spans="1:24" x14ac:dyDescent="0.3">
      <c r="A5472" t="s">
        <v>15381</v>
      </c>
      <c r="B5472" t="s">
        <v>15392</v>
      </c>
      <c r="C5472" t="s">
        <v>15381</v>
      </c>
      <c r="D5472" t="s">
        <v>27</v>
      </c>
      <c r="E5472">
        <v>0.48099999999999998</v>
      </c>
      <c r="F5472">
        <v>0.69199999999999995</v>
      </c>
      <c r="G5472">
        <v>-10.038</v>
      </c>
      <c r="H5472">
        <v>5.7000000000000002E-2</v>
      </c>
      <c r="I5472">
        <v>0.76</v>
      </c>
      <c r="J5472">
        <v>6.9399999999999996E-4</v>
      </c>
      <c r="K5472">
        <v>0.17799999999999999</v>
      </c>
      <c r="L5472">
        <v>0.48699999999999999</v>
      </c>
      <c r="M5472">
        <v>97.92</v>
      </c>
      <c r="N5472">
        <v>3.85155</v>
      </c>
      <c r="O5472" t="s">
        <v>15393</v>
      </c>
      <c r="P5472" t="s">
        <v>15386</v>
      </c>
      <c r="Q5472">
        <v>7429971</v>
      </c>
      <c r="R5472">
        <v>41798</v>
      </c>
      <c r="S5472">
        <v>1408</v>
      </c>
      <c r="T5472" t="b">
        <v>1</v>
      </c>
      <c r="U5472" t="b">
        <v>1</v>
      </c>
      <c r="V5472">
        <v>0</v>
      </c>
      <c r="W5472">
        <v>3.887640449438202</v>
      </c>
      <c r="X5472" t="s">
        <v>40</v>
      </c>
    </row>
    <row r="5473" spans="1:24" x14ac:dyDescent="0.3">
      <c r="A5473" t="s">
        <v>15381</v>
      </c>
      <c r="B5473" t="s">
        <v>15394</v>
      </c>
      <c r="C5473" t="s">
        <v>15394</v>
      </c>
      <c r="D5473" t="s">
        <v>27</v>
      </c>
      <c r="E5473">
        <v>0.57399999999999995</v>
      </c>
      <c r="F5473">
        <v>0.57999999999999996</v>
      </c>
      <c r="G5473">
        <v>-16.536000000000001</v>
      </c>
      <c r="H5473">
        <v>3.49E-2</v>
      </c>
      <c r="I5473">
        <v>0.84599999999999997</v>
      </c>
      <c r="J5473">
        <v>0.57099999999999995</v>
      </c>
      <c r="K5473">
        <v>0.71399999999999997</v>
      </c>
      <c r="L5473">
        <v>0.90100000000000002</v>
      </c>
      <c r="M5473">
        <v>107.044</v>
      </c>
      <c r="N5473">
        <v>2.7833333333333332</v>
      </c>
      <c r="O5473" t="s">
        <v>15395</v>
      </c>
      <c r="P5473" t="s">
        <v>15386</v>
      </c>
      <c r="Q5473">
        <v>373760</v>
      </c>
      <c r="R5473">
        <v>2673</v>
      </c>
      <c r="S5473">
        <v>60</v>
      </c>
      <c r="T5473" t="b">
        <v>1</v>
      </c>
      <c r="U5473" t="b">
        <v>1</v>
      </c>
      <c r="V5473">
        <v>8663791</v>
      </c>
      <c r="W5473">
        <v>0.8123249299719888</v>
      </c>
      <c r="X5473" t="s">
        <v>29</v>
      </c>
    </row>
    <row r="5474" spans="1:24" x14ac:dyDescent="0.3">
      <c r="A5474" t="s">
        <v>15381</v>
      </c>
      <c r="B5474" t="s">
        <v>15396</v>
      </c>
      <c r="C5474" t="s">
        <v>15397</v>
      </c>
      <c r="D5474" t="s">
        <v>27</v>
      </c>
      <c r="E5474">
        <v>0.45700000000000002</v>
      </c>
      <c r="F5474">
        <v>0.36899999999999999</v>
      </c>
      <c r="G5474">
        <v>-12.515000000000001</v>
      </c>
      <c r="H5474">
        <v>3.5299999999999998E-2</v>
      </c>
      <c r="I5474">
        <v>0.88900000000000001</v>
      </c>
      <c r="J5474">
        <v>1.11E-2</v>
      </c>
      <c r="K5474">
        <v>0.23100000000000001</v>
      </c>
      <c r="L5474">
        <v>0.86799999999999999</v>
      </c>
      <c r="M5474">
        <v>80.213999999999999</v>
      </c>
      <c r="N5474">
        <v>3.8366666666666664</v>
      </c>
      <c r="O5474" t="s">
        <v>15398</v>
      </c>
      <c r="P5474" t="s">
        <v>15399</v>
      </c>
      <c r="Q5474">
        <v>26436654</v>
      </c>
      <c r="R5474">
        <v>135555</v>
      </c>
      <c r="S5474">
        <v>3385</v>
      </c>
      <c r="T5474" t="b">
        <v>0</v>
      </c>
      <c r="U5474" t="b">
        <v>0</v>
      </c>
      <c r="V5474">
        <v>16613548</v>
      </c>
      <c r="W5474">
        <v>1.5974025974025974</v>
      </c>
      <c r="X5474" t="s">
        <v>40</v>
      </c>
    </row>
    <row r="5475" spans="1:24" x14ac:dyDescent="0.3">
      <c r="A5475" t="s">
        <v>15381</v>
      </c>
      <c r="B5475" t="s">
        <v>15400</v>
      </c>
      <c r="C5475" t="s">
        <v>15401</v>
      </c>
      <c r="D5475" t="s">
        <v>462</v>
      </c>
      <c r="E5475">
        <v>0.45600000000000002</v>
      </c>
      <c r="F5475">
        <v>0.82199999999999995</v>
      </c>
      <c r="G5475">
        <v>-9.0690000000000008</v>
      </c>
      <c r="H5475">
        <v>4.8800000000000003E-2</v>
      </c>
      <c r="I5475">
        <v>0.53300000000000003</v>
      </c>
      <c r="J5475">
        <v>3.0499999999999999E-5</v>
      </c>
      <c r="K5475">
        <v>0.10299999999999999</v>
      </c>
      <c r="L5475">
        <v>0.53100000000000003</v>
      </c>
      <c r="M5475">
        <v>102.131</v>
      </c>
      <c r="N5475">
        <v>5.7793333333333337</v>
      </c>
      <c r="O5475" t="s">
        <v>15402</v>
      </c>
      <c r="P5475" t="s">
        <v>15386</v>
      </c>
      <c r="Q5475">
        <v>5760198</v>
      </c>
      <c r="R5475">
        <v>36675</v>
      </c>
      <c r="S5475">
        <v>1198</v>
      </c>
      <c r="T5475" t="b">
        <v>1</v>
      </c>
      <c r="U5475" t="b">
        <v>1</v>
      </c>
      <c r="V5475">
        <v>0</v>
      </c>
      <c r="W5475">
        <v>7.9805825242718447</v>
      </c>
      <c r="X5475" t="s">
        <v>40</v>
      </c>
    </row>
    <row r="5476" spans="1:24" x14ac:dyDescent="0.3">
      <c r="A5476" t="s">
        <v>15381</v>
      </c>
      <c r="B5476" t="s">
        <v>15403</v>
      </c>
      <c r="C5476" t="s">
        <v>15404</v>
      </c>
      <c r="D5476" t="s">
        <v>27</v>
      </c>
      <c r="E5476">
        <v>0.57299999999999995</v>
      </c>
      <c r="F5476">
        <v>0.373</v>
      </c>
      <c r="G5476">
        <v>-18.154</v>
      </c>
      <c r="H5476">
        <v>5.0500000000000003E-2</v>
      </c>
      <c r="I5476">
        <v>0.84699999999999998</v>
      </c>
      <c r="J5476">
        <v>1.06E-3</v>
      </c>
      <c r="K5476">
        <v>0.112</v>
      </c>
      <c r="L5476">
        <v>0.93700000000000006</v>
      </c>
      <c r="M5476">
        <v>82.042000000000002</v>
      </c>
      <c r="N5476">
        <v>2.8477833333333336</v>
      </c>
      <c r="O5476" t="s">
        <v>15405</v>
      </c>
      <c r="P5476" t="s">
        <v>15406</v>
      </c>
      <c r="Q5476">
        <v>39830</v>
      </c>
      <c r="R5476">
        <v>0</v>
      </c>
      <c r="S5476">
        <v>61</v>
      </c>
      <c r="T5476" t="b">
        <v>0</v>
      </c>
      <c r="U5476" t="b">
        <v>0</v>
      </c>
      <c r="V5476">
        <v>6208700</v>
      </c>
      <c r="W5476">
        <v>3.3303571428571428</v>
      </c>
      <c r="X5476" t="s">
        <v>29</v>
      </c>
    </row>
    <row r="5477" spans="1:24" x14ac:dyDescent="0.3">
      <c r="A5477" t="s">
        <v>15381</v>
      </c>
      <c r="B5477" t="s">
        <v>15407</v>
      </c>
      <c r="C5477" t="s">
        <v>15381</v>
      </c>
      <c r="D5477" t="s">
        <v>27</v>
      </c>
      <c r="E5477">
        <v>0.50800000000000001</v>
      </c>
      <c r="F5477">
        <v>0.6</v>
      </c>
      <c r="G5477">
        <v>-10.426</v>
      </c>
      <c r="H5477">
        <v>3.85E-2</v>
      </c>
      <c r="I5477">
        <v>0.82399999999999995</v>
      </c>
      <c r="J5477">
        <v>4.0099999999999999E-4</v>
      </c>
      <c r="K5477">
        <v>0.121</v>
      </c>
      <c r="L5477">
        <v>0.58599999999999997</v>
      </c>
      <c r="M5477">
        <v>91.721999999999994</v>
      </c>
      <c r="N5477">
        <v>3.6193333333333335</v>
      </c>
      <c r="O5477" t="s">
        <v>15408</v>
      </c>
      <c r="P5477" t="s">
        <v>15409</v>
      </c>
      <c r="Q5477">
        <v>18773</v>
      </c>
      <c r="R5477">
        <v>327</v>
      </c>
      <c r="S5477">
        <v>10</v>
      </c>
      <c r="T5477" t="b">
        <v>0</v>
      </c>
      <c r="U5477" t="b">
        <v>0</v>
      </c>
      <c r="V5477">
        <v>20643736</v>
      </c>
      <c r="W5477">
        <v>4.9586776859504136</v>
      </c>
      <c r="X5477" t="s">
        <v>29</v>
      </c>
    </row>
    <row r="5478" spans="1:24" x14ac:dyDescent="0.3">
      <c r="A5478" t="s">
        <v>15410</v>
      </c>
      <c r="B5478" t="s">
        <v>15411</v>
      </c>
      <c r="C5478" t="s">
        <v>15412</v>
      </c>
      <c r="D5478" t="s">
        <v>27</v>
      </c>
      <c r="E5478">
        <v>0.46400000000000002</v>
      </c>
      <c r="F5478">
        <v>0.30499999999999999</v>
      </c>
      <c r="G5478">
        <v>-12.435</v>
      </c>
      <c r="H5478">
        <v>3.1600000000000003E-2</v>
      </c>
      <c r="I5478">
        <v>0.93600000000000005</v>
      </c>
      <c r="J5478">
        <v>8.4599999999999995E-2</v>
      </c>
      <c r="K5478">
        <v>0.20799999999999999</v>
      </c>
      <c r="L5478">
        <v>0.28199999999999997</v>
      </c>
      <c r="M5478">
        <v>108.229</v>
      </c>
      <c r="N5478">
        <v>4.2537833333333337</v>
      </c>
      <c r="O5478" t="s">
        <v>15413</v>
      </c>
      <c r="P5478" t="s">
        <v>15414</v>
      </c>
      <c r="Q5478">
        <v>8331619</v>
      </c>
      <c r="R5478">
        <v>90749</v>
      </c>
      <c r="S5478">
        <v>2661</v>
      </c>
      <c r="T5478" t="b">
        <v>0</v>
      </c>
      <c r="U5478" t="b">
        <v>0</v>
      </c>
      <c r="V5478">
        <v>146297105</v>
      </c>
      <c r="W5478">
        <v>1.466346153846154</v>
      </c>
      <c r="X5478" t="s">
        <v>29</v>
      </c>
    </row>
    <row r="5479" spans="1:24" x14ac:dyDescent="0.3">
      <c r="A5479" t="s">
        <v>15410</v>
      </c>
      <c r="B5479" t="s">
        <v>15415</v>
      </c>
      <c r="C5479" t="s">
        <v>15416</v>
      </c>
      <c r="D5479" t="s">
        <v>27</v>
      </c>
      <c r="E5479">
        <v>0.47399999999999998</v>
      </c>
      <c r="F5479">
        <v>6.7599999999999993E-2</v>
      </c>
      <c r="G5479">
        <v>-16.100999999999999</v>
      </c>
      <c r="H5479">
        <v>3.6299999999999999E-2</v>
      </c>
      <c r="I5479">
        <v>0.96299999999999997</v>
      </c>
      <c r="J5479">
        <v>2.9099999999999998E-3</v>
      </c>
      <c r="K5479">
        <v>0.14000000000000001</v>
      </c>
      <c r="L5479">
        <v>0.248</v>
      </c>
      <c r="M5479">
        <v>115.71299999999999</v>
      </c>
      <c r="N5479">
        <v>4.9206666666666665</v>
      </c>
      <c r="O5479" t="s">
        <v>15417</v>
      </c>
      <c r="P5479" t="s">
        <v>15418</v>
      </c>
      <c r="Q5479">
        <v>1882054</v>
      </c>
      <c r="R5479">
        <v>17105</v>
      </c>
      <c r="S5479">
        <v>943</v>
      </c>
      <c r="T5479" t="b">
        <v>0</v>
      </c>
      <c r="U5479" t="b">
        <v>0</v>
      </c>
      <c r="V5479">
        <v>52554652</v>
      </c>
      <c r="W5479">
        <v>0.48285714285714276</v>
      </c>
      <c r="X5479" t="s">
        <v>29</v>
      </c>
    </row>
    <row r="5480" spans="1:24" x14ac:dyDescent="0.3">
      <c r="A5480" t="s">
        <v>15410</v>
      </c>
      <c r="B5480" t="s">
        <v>15419</v>
      </c>
      <c r="C5480" t="s">
        <v>15412</v>
      </c>
      <c r="D5480" t="s">
        <v>27</v>
      </c>
      <c r="E5480">
        <v>0.372</v>
      </c>
      <c r="F5480">
        <v>0.187</v>
      </c>
      <c r="G5480">
        <v>-13.497</v>
      </c>
      <c r="H5480">
        <v>3.2300000000000002E-2</v>
      </c>
      <c r="I5480">
        <v>0.94199999999999995</v>
      </c>
      <c r="J5480">
        <v>0.13900000000000001</v>
      </c>
      <c r="K5480">
        <v>0.161</v>
      </c>
      <c r="L5480">
        <v>0.217</v>
      </c>
      <c r="M5480">
        <v>70.334000000000003</v>
      </c>
      <c r="N5480">
        <v>5.3288833333333336</v>
      </c>
      <c r="O5480" t="s">
        <v>15420</v>
      </c>
      <c r="P5480" t="s">
        <v>15421</v>
      </c>
      <c r="Q5480">
        <v>451073</v>
      </c>
      <c r="R5480">
        <v>5213</v>
      </c>
      <c r="S5480">
        <v>172</v>
      </c>
      <c r="T5480" t="b">
        <v>0</v>
      </c>
      <c r="U5480" t="b">
        <v>0</v>
      </c>
      <c r="V5480">
        <v>67415920</v>
      </c>
      <c r="W5480">
        <v>1.1614906832298135</v>
      </c>
      <c r="X5480" t="s">
        <v>29</v>
      </c>
    </row>
    <row r="5481" spans="1:24" x14ac:dyDescent="0.3">
      <c r="A5481" t="s">
        <v>15410</v>
      </c>
      <c r="B5481" t="s">
        <v>15422</v>
      </c>
      <c r="C5481" t="s">
        <v>15423</v>
      </c>
      <c r="D5481" t="s">
        <v>27</v>
      </c>
      <c r="E5481">
        <v>0.434</v>
      </c>
      <c r="F5481">
        <v>0.45800000000000002</v>
      </c>
      <c r="G5481">
        <v>-11.457000000000001</v>
      </c>
      <c r="H5481">
        <v>4.7899999999999998E-2</v>
      </c>
      <c r="I5481">
        <v>0.26100000000000001</v>
      </c>
      <c r="J5481">
        <v>8.6899999999999998E-3</v>
      </c>
      <c r="K5481">
        <v>0.17299999999999999</v>
      </c>
      <c r="L5481">
        <v>0.54700000000000004</v>
      </c>
      <c r="M5481">
        <v>146.768</v>
      </c>
      <c r="N5481">
        <v>4.7930333333333337</v>
      </c>
      <c r="O5481" t="s">
        <v>15424</v>
      </c>
      <c r="P5481" t="s">
        <v>15425</v>
      </c>
      <c r="Q5481">
        <v>7011092</v>
      </c>
      <c r="R5481">
        <v>95904</v>
      </c>
      <c r="S5481">
        <v>5744</v>
      </c>
      <c r="T5481" t="b">
        <v>0</v>
      </c>
      <c r="U5481" t="b">
        <v>0</v>
      </c>
      <c r="V5481">
        <v>24154860</v>
      </c>
      <c r="W5481">
        <v>2.647398843930636</v>
      </c>
      <c r="X5481" t="s">
        <v>29</v>
      </c>
    </row>
    <row r="5482" spans="1:24" x14ac:dyDescent="0.3">
      <c r="A5482" t="s">
        <v>15410</v>
      </c>
      <c r="B5482" t="s">
        <v>15426</v>
      </c>
      <c r="C5482" t="s">
        <v>15416</v>
      </c>
      <c r="D5482" t="s">
        <v>27</v>
      </c>
      <c r="E5482">
        <v>0.42</v>
      </c>
      <c r="F5482">
        <v>7.6999999999999999E-2</v>
      </c>
      <c r="G5482">
        <v>-21.463999999999999</v>
      </c>
      <c r="H5482">
        <v>4.41E-2</v>
      </c>
      <c r="I5482">
        <v>0.86099999999999999</v>
      </c>
      <c r="J5482">
        <v>0.38</v>
      </c>
      <c r="K5482">
        <v>8.9200000000000002E-2</v>
      </c>
      <c r="L5482">
        <v>0.27200000000000002</v>
      </c>
      <c r="M5482">
        <v>53.533999999999999</v>
      </c>
      <c r="N5482">
        <v>5.609116666666667</v>
      </c>
      <c r="O5482" t="s">
        <v>15427</v>
      </c>
      <c r="P5482" t="s">
        <v>15428</v>
      </c>
      <c r="Q5482">
        <v>369595</v>
      </c>
      <c r="R5482">
        <v>4135</v>
      </c>
      <c r="S5482">
        <v>189</v>
      </c>
      <c r="T5482" t="b">
        <v>0</v>
      </c>
      <c r="U5482" t="b">
        <v>0</v>
      </c>
      <c r="V5482">
        <v>7365439</v>
      </c>
      <c r="W5482">
        <v>0.86322869955156944</v>
      </c>
      <c r="X5482" t="s">
        <v>29</v>
      </c>
    </row>
    <row r="5483" spans="1:24" x14ac:dyDescent="0.3">
      <c r="A5483" t="s">
        <v>15410</v>
      </c>
      <c r="B5483" t="s">
        <v>15429</v>
      </c>
      <c r="C5483" t="s">
        <v>15416</v>
      </c>
      <c r="D5483" t="s">
        <v>27</v>
      </c>
      <c r="E5483">
        <v>0.35499999999999998</v>
      </c>
      <c r="F5483">
        <v>0.152</v>
      </c>
      <c r="G5483">
        <v>-14.864000000000001</v>
      </c>
      <c r="H5483">
        <v>4.0099999999999997E-2</v>
      </c>
      <c r="I5483">
        <v>0.92400000000000004</v>
      </c>
      <c r="J5483">
        <v>7.7100000000000002E-2</v>
      </c>
      <c r="K5483">
        <v>0.126</v>
      </c>
      <c r="L5483">
        <v>0.14499999999999999</v>
      </c>
      <c r="M5483">
        <v>65.215000000000003</v>
      </c>
      <c r="N5483">
        <v>5.3462166666666668</v>
      </c>
      <c r="O5483" t="s">
        <v>15429</v>
      </c>
      <c r="P5483" t="s">
        <v>15430</v>
      </c>
      <c r="Q5483">
        <v>144471</v>
      </c>
      <c r="R5483">
        <v>2367</v>
      </c>
      <c r="S5483">
        <v>26</v>
      </c>
      <c r="T5483" t="b">
        <v>1</v>
      </c>
      <c r="U5483" t="b">
        <v>1</v>
      </c>
      <c r="V5483">
        <v>8085757</v>
      </c>
      <c r="W5483">
        <v>1.2063492063492063</v>
      </c>
      <c r="X5483" t="s">
        <v>29</v>
      </c>
    </row>
    <row r="5484" spans="1:24" x14ac:dyDescent="0.3">
      <c r="A5484" t="s">
        <v>15410</v>
      </c>
      <c r="B5484" t="s">
        <v>15431</v>
      </c>
      <c r="C5484" t="s">
        <v>15432</v>
      </c>
      <c r="D5484" t="s">
        <v>27</v>
      </c>
      <c r="E5484">
        <v>0.27700000000000002</v>
      </c>
      <c r="F5484">
        <v>0.24199999999999999</v>
      </c>
      <c r="G5484">
        <v>-18.442</v>
      </c>
      <c r="H5484">
        <v>3.4200000000000001E-2</v>
      </c>
      <c r="I5484">
        <v>0.69399999999999995</v>
      </c>
      <c r="J5484">
        <v>0.46400000000000002</v>
      </c>
      <c r="K5484">
        <v>0.113</v>
      </c>
      <c r="L5484">
        <v>0.28499999999999998</v>
      </c>
      <c r="M5484">
        <v>175.38399999999999</v>
      </c>
      <c r="N5484">
        <v>13.73555</v>
      </c>
      <c r="O5484" t="s">
        <v>15433</v>
      </c>
      <c r="P5484" t="s">
        <v>15434</v>
      </c>
      <c r="Q5484">
        <v>13155034</v>
      </c>
      <c r="R5484">
        <v>94171</v>
      </c>
      <c r="S5484">
        <v>4974</v>
      </c>
      <c r="T5484" t="b">
        <v>0</v>
      </c>
      <c r="U5484" t="b">
        <v>0</v>
      </c>
      <c r="V5484">
        <v>32102768</v>
      </c>
      <c r="W5484">
        <v>2.1415929203539821</v>
      </c>
      <c r="X5484" t="s">
        <v>29</v>
      </c>
    </row>
    <row r="5485" spans="1:24" x14ac:dyDescent="0.3">
      <c r="A5485" t="s">
        <v>15410</v>
      </c>
      <c r="B5485" t="s">
        <v>15435</v>
      </c>
      <c r="C5485" t="s">
        <v>15416</v>
      </c>
      <c r="D5485" t="s">
        <v>27</v>
      </c>
      <c r="E5485">
        <v>0.46200000000000002</v>
      </c>
      <c r="F5485">
        <v>5.3600000000000002E-2</v>
      </c>
      <c r="G5485">
        <v>-17.55</v>
      </c>
      <c r="H5485">
        <v>3.2099999999999997E-2</v>
      </c>
      <c r="I5485">
        <v>0.96</v>
      </c>
      <c r="J5485">
        <v>2.1900000000000001E-4</v>
      </c>
      <c r="K5485">
        <v>0.121</v>
      </c>
      <c r="L5485">
        <v>0.13800000000000001</v>
      </c>
      <c r="M5485">
        <v>63.118000000000002</v>
      </c>
      <c r="N5485">
        <v>5.535333333333333</v>
      </c>
      <c r="O5485" t="s">
        <v>15436</v>
      </c>
      <c r="P5485" t="s">
        <v>15437</v>
      </c>
      <c r="Q5485">
        <v>165619</v>
      </c>
      <c r="R5485">
        <v>1624</v>
      </c>
      <c r="S5485">
        <v>100</v>
      </c>
      <c r="T5485" t="b">
        <v>0</v>
      </c>
      <c r="U5485" t="b">
        <v>0</v>
      </c>
      <c r="V5485">
        <v>6811850</v>
      </c>
      <c r="W5485">
        <v>0.44297520661157025</v>
      </c>
      <c r="X5485" t="s">
        <v>29</v>
      </c>
    </row>
    <row r="5486" spans="1:24" x14ac:dyDescent="0.3">
      <c r="A5486" t="s">
        <v>15410</v>
      </c>
      <c r="B5486" t="s">
        <v>15438</v>
      </c>
      <c r="C5486" t="s">
        <v>15439</v>
      </c>
      <c r="D5486" t="s">
        <v>27</v>
      </c>
      <c r="E5486">
        <v>0.37</v>
      </c>
      <c r="F5486">
        <v>0.58599999999999997</v>
      </c>
      <c r="G5486">
        <v>-13.468</v>
      </c>
      <c r="H5486">
        <v>5.8099999999999999E-2</v>
      </c>
      <c r="I5486">
        <v>0.48499999999999999</v>
      </c>
      <c r="J5486">
        <v>1.9599999999999999E-6</v>
      </c>
      <c r="K5486">
        <v>0.34799999999999998</v>
      </c>
      <c r="L5486">
        <v>0.51900000000000002</v>
      </c>
      <c r="M5486">
        <v>121.57299999999999</v>
      </c>
      <c r="N5486">
        <v>7.7144500000000003</v>
      </c>
      <c r="O5486" t="s">
        <v>15440</v>
      </c>
      <c r="P5486" t="s">
        <v>15425</v>
      </c>
      <c r="Q5486">
        <v>333805</v>
      </c>
      <c r="R5486">
        <v>3007</v>
      </c>
      <c r="S5486">
        <v>208</v>
      </c>
      <c r="T5486" t="b">
        <v>0</v>
      </c>
      <c r="U5486" t="b">
        <v>0</v>
      </c>
      <c r="V5486">
        <v>16310369</v>
      </c>
      <c r="W5486">
        <v>1.6839080459770115</v>
      </c>
      <c r="X5486" t="s">
        <v>29</v>
      </c>
    </row>
    <row r="5487" spans="1:24" x14ac:dyDescent="0.3">
      <c r="A5487" t="s">
        <v>15410</v>
      </c>
      <c r="B5487" t="s">
        <v>15441</v>
      </c>
      <c r="C5487" t="s">
        <v>15423</v>
      </c>
      <c r="D5487" t="s">
        <v>27</v>
      </c>
      <c r="E5487">
        <v>0.29199999999999998</v>
      </c>
      <c r="F5487">
        <v>1.2E-2</v>
      </c>
      <c r="G5487">
        <v>-21.638000000000002</v>
      </c>
      <c r="H5487">
        <v>3.9300000000000002E-2</v>
      </c>
      <c r="I5487">
        <v>0.90500000000000003</v>
      </c>
      <c r="J5487">
        <v>0.16400000000000001</v>
      </c>
      <c r="K5487">
        <v>8.1299999999999997E-2</v>
      </c>
      <c r="L5487">
        <v>0.13300000000000001</v>
      </c>
      <c r="M5487">
        <v>170.10599999999999</v>
      </c>
      <c r="N5487">
        <v>4.4174833333333332</v>
      </c>
      <c r="O5487" t="s">
        <v>15442</v>
      </c>
      <c r="P5487" t="s">
        <v>15410</v>
      </c>
      <c r="Q5487">
        <v>239716</v>
      </c>
      <c r="R5487">
        <v>4523</v>
      </c>
      <c r="S5487">
        <v>192</v>
      </c>
      <c r="T5487" t="b">
        <v>0</v>
      </c>
      <c r="U5487" t="b">
        <v>1</v>
      </c>
      <c r="V5487">
        <v>52625617</v>
      </c>
      <c r="W5487">
        <v>0.14760147601476015</v>
      </c>
      <c r="X5487" t="s">
        <v>29</v>
      </c>
    </row>
    <row r="5488" spans="1:24" x14ac:dyDescent="0.3">
      <c r="A5488" t="s">
        <v>15443</v>
      </c>
      <c r="B5488" t="s">
        <v>15444</v>
      </c>
      <c r="C5488" t="s">
        <v>15445</v>
      </c>
      <c r="D5488" t="s">
        <v>27</v>
      </c>
      <c r="E5488">
        <v>0.498</v>
      </c>
      <c r="F5488">
        <v>0.88900000000000001</v>
      </c>
      <c r="G5488">
        <v>-5.4130000000000003</v>
      </c>
      <c r="H5488">
        <v>5.4600000000000003E-2</v>
      </c>
      <c r="I5488">
        <v>9.4700000000000006E-2</v>
      </c>
      <c r="J5488">
        <v>1.6199999999999999E-6</v>
      </c>
      <c r="K5488">
        <v>0.73299999999999998</v>
      </c>
      <c r="L5488">
        <v>0.69599999999999995</v>
      </c>
      <c r="M5488">
        <v>134.88</v>
      </c>
      <c r="N5488">
        <v>4.722666666666667</v>
      </c>
      <c r="O5488" t="s">
        <v>15446</v>
      </c>
      <c r="P5488" t="s">
        <v>15447</v>
      </c>
      <c r="Q5488">
        <v>31172789</v>
      </c>
      <c r="R5488">
        <v>280028</v>
      </c>
      <c r="S5488">
        <v>2874</v>
      </c>
      <c r="T5488" t="b">
        <v>0</v>
      </c>
      <c r="U5488" t="b">
        <v>0</v>
      </c>
      <c r="V5488">
        <v>323795115</v>
      </c>
      <c r="W5488">
        <v>1.2128240109140518</v>
      </c>
      <c r="X5488" t="s">
        <v>29</v>
      </c>
    </row>
    <row r="5489" spans="1:24" x14ac:dyDescent="0.3">
      <c r="A5489" t="s">
        <v>15443</v>
      </c>
      <c r="B5489" t="s">
        <v>15445</v>
      </c>
      <c r="C5489" t="s">
        <v>15445</v>
      </c>
      <c r="D5489" t="s">
        <v>27</v>
      </c>
      <c r="E5489">
        <v>0.38300000000000001</v>
      </c>
      <c r="F5489">
        <v>0.97</v>
      </c>
      <c r="G5489">
        <v>-5.6379999999999999</v>
      </c>
      <c r="H5489">
        <v>4.3499999999999997E-2</v>
      </c>
      <c r="I5489">
        <v>2.76E-2</v>
      </c>
      <c r="J5489">
        <v>0</v>
      </c>
      <c r="K5489">
        <v>9.4200000000000006E-2</v>
      </c>
      <c r="L5489">
        <v>0.62</v>
      </c>
      <c r="M5489">
        <v>101.60299999999999</v>
      </c>
      <c r="N5489">
        <v>5.2321</v>
      </c>
      <c r="O5489" t="s">
        <v>15448</v>
      </c>
      <c r="P5489" t="s">
        <v>15449</v>
      </c>
      <c r="Q5489">
        <v>32235698</v>
      </c>
      <c r="R5489">
        <v>178889</v>
      </c>
      <c r="S5489">
        <v>5910</v>
      </c>
      <c r="T5489" t="b">
        <v>1</v>
      </c>
      <c r="U5489" t="b">
        <v>1</v>
      </c>
      <c r="V5489">
        <v>131908838</v>
      </c>
      <c r="W5489">
        <v>10.297239915074309</v>
      </c>
      <c r="X5489" t="s">
        <v>29</v>
      </c>
    </row>
    <row r="5490" spans="1:24" x14ac:dyDescent="0.3">
      <c r="A5490" t="s">
        <v>15443</v>
      </c>
      <c r="B5490" t="s">
        <v>15450</v>
      </c>
      <c r="C5490" t="s">
        <v>15451</v>
      </c>
      <c r="D5490" t="s">
        <v>27</v>
      </c>
      <c r="E5490">
        <v>0.59</v>
      </c>
      <c r="F5490">
        <v>0.85099999999999998</v>
      </c>
      <c r="G5490">
        <v>-11.754</v>
      </c>
      <c r="H5490">
        <v>2.9700000000000001E-2</v>
      </c>
      <c r="I5490">
        <v>1.7399999999999999E-2</v>
      </c>
      <c r="J5490">
        <v>9.7500000000000003E-2</v>
      </c>
      <c r="K5490">
        <v>0.154</v>
      </c>
      <c r="L5490">
        <v>0.96799999999999997</v>
      </c>
      <c r="M5490">
        <v>146.21299999999999</v>
      </c>
      <c r="N5490">
        <v>3.6384500000000002</v>
      </c>
      <c r="O5490" t="s">
        <v>15452</v>
      </c>
      <c r="P5490" t="s">
        <v>15443</v>
      </c>
      <c r="Q5490">
        <v>15785138</v>
      </c>
      <c r="R5490">
        <v>98106</v>
      </c>
      <c r="S5490">
        <v>4043</v>
      </c>
      <c r="T5490" t="b">
        <v>1</v>
      </c>
      <c r="U5490" t="b">
        <v>1</v>
      </c>
      <c r="V5490">
        <v>59988168</v>
      </c>
      <c r="W5490">
        <v>5.5259740259740262</v>
      </c>
      <c r="X5490" t="s">
        <v>29</v>
      </c>
    </row>
    <row r="5491" spans="1:24" x14ac:dyDescent="0.3">
      <c r="A5491" t="s">
        <v>15443</v>
      </c>
      <c r="B5491" t="s">
        <v>15453</v>
      </c>
      <c r="C5491" t="s">
        <v>15453</v>
      </c>
      <c r="D5491" t="s">
        <v>34</v>
      </c>
      <c r="E5491">
        <v>0.75800000000000001</v>
      </c>
      <c r="F5491">
        <v>0.66900000000000004</v>
      </c>
      <c r="G5491">
        <v>-3.8380000000000001</v>
      </c>
      <c r="H5491">
        <v>3.8800000000000001E-2</v>
      </c>
      <c r="I5491">
        <v>6.5900000000000004E-3</v>
      </c>
      <c r="J5491">
        <v>0</v>
      </c>
      <c r="K5491">
        <v>6.5699999999999995E-2</v>
      </c>
      <c r="L5491">
        <v>0.96</v>
      </c>
      <c r="M5491">
        <v>132.51</v>
      </c>
      <c r="N5491">
        <v>2.8650166666666665</v>
      </c>
      <c r="O5491" t="s">
        <v>15454</v>
      </c>
      <c r="P5491" t="s">
        <v>12674</v>
      </c>
      <c r="Q5491">
        <v>3119848</v>
      </c>
      <c r="R5491">
        <v>129102</v>
      </c>
      <c r="S5491">
        <v>6973</v>
      </c>
      <c r="T5491" t="b">
        <v>1</v>
      </c>
      <c r="U5491" t="b">
        <v>1</v>
      </c>
      <c r="V5491">
        <v>18365942</v>
      </c>
      <c r="W5491">
        <v>10.182648401826485</v>
      </c>
      <c r="X5491" t="s">
        <v>29</v>
      </c>
    </row>
    <row r="5492" spans="1:24" x14ac:dyDescent="0.3">
      <c r="A5492" t="s">
        <v>15443</v>
      </c>
      <c r="B5492" t="s">
        <v>2501</v>
      </c>
      <c r="C5492" t="s">
        <v>15455</v>
      </c>
      <c r="D5492" t="s">
        <v>27</v>
      </c>
      <c r="E5492">
        <v>0.624</v>
      </c>
      <c r="F5492">
        <v>0.58499999999999996</v>
      </c>
      <c r="G5492">
        <v>-10.811999999999999</v>
      </c>
      <c r="H5492">
        <v>0.03</v>
      </c>
      <c r="I5492">
        <v>4.1399999999999999E-2</v>
      </c>
      <c r="J5492">
        <v>2.0800000000000001E-5</v>
      </c>
      <c r="K5492">
        <v>4.6699999999999998E-2</v>
      </c>
      <c r="L5492">
        <v>0.64600000000000002</v>
      </c>
      <c r="M5492">
        <v>144.251</v>
      </c>
      <c r="N5492">
        <v>4.2248833333333335</v>
      </c>
      <c r="O5492" t="s">
        <v>15456</v>
      </c>
      <c r="P5492" t="s">
        <v>15449</v>
      </c>
      <c r="Q5492">
        <v>26229476</v>
      </c>
      <c r="R5492">
        <v>158310</v>
      </c>
      <c r="S5492">
        <v>5020</v>
      </c>
      <c r="T5492" t="b">
        <v>1</v>
      </c>
      <c r="U5492" t="b">
        <v>1</v>
      </c>
      <c r="V5492">
        <v>45949431</v>
      </c>
      <c r="W5492">
        <v>12.526766595289079</v>
      </c>
      <c r="X5492" t="s">
        <v>29</v>
      </c>
    </row>
    <row r="5493" spans="1:24" x14ac:dyDescent="0.3">
      <c r="A5493" t="s">
        <v>15443</v>
      </c>
      <c r="B5493" t="s">
        <v>15457</v>
      </c>
      <c r="C5493" t="s">
        <v>15458</v>
      </c>
      <c r="D5493" t="s">
        <v>27</v>
      </c>
      <c r="E5493">
        <v>0.52100000000000002</v>
      </c>
      <c r="F5493">
        <v>0.88400000000000001</v>
      </c>
      <c r="G5493">
        <v>-5.3540000000000001</v>
      </c>
      <c r="H5493">
        <v>3.8699999999999998E-2</v>
      </c>
      <c r="I5493">
        <v>1.56E-4</v>
      </c>
      <c r="J5493">
        <v>1.9099999999999999E-2</v>
      </c>
      <c r="K5493">
        <v>8.3699999999999997E-2</v>
      </c>
      <c r="L5493">
        <v>0.46500000000000002</v>
      </c>
      <c r="M5493">
        <v>124.051</v>
      </c>
      <c r="N5493">
        <v>4.2315500000000004</v>
      </c>
      <c r="O5493" t="s">
        <v>15459</v>
      </c>
      <c r="P5493" t="s">
        <v>15447</v>
      </c>
      <c r="Q5493">
        <v>345403</v>
      </c>
      <c r="R5493">
        <v>13405</v>
      </c>
      <c r="S5493">
        <v>828</v>
      </c>
      <c r="T5493" t="b">
        <v>0</v>
      </c>
      <c r="U5493" t="b">
        <v>0</v>
      </c>
      <c r="V5493">
        <v>1641537</v>
      </c>
      <c r="W5493">
        <v>10.561529271206691</v>
      </c>
      <c r="X5493" t="s">
        <v>29</v>
      </c>
    </row>
    <row r="5494" spans="1:24" x14ac:dyDescent="0.3">
      <c r="A5494" t="s">
        <v>15443</v>
      </c>
      <c r="B5494" t="s">
        <v>18</v>
      </c>
      <c r="C5494" t="s">
        <v>15458</v>
      </c>
      <c r="D5494" t="s">
        <v>27</v>
      </c>
      <c r="E5494">
        <v>0.54800000000000004</v>
      </c>
      <c r="F5494">
        <v>0.92600000000000005</v>
      </c>
      <c r="G5494">
        <v>-3.919</v>
      </c>
      <c r="H5494">
        <v>8.5500000000000007E-2</v>
      </c>
      <c r="I5494">
        <v>5.4500000000000002E-4</v>
      </c>
      <c r="J5494">
        <v>0.22600000000000001</v>
      </c>
      <c r="K5494">
        <v>0.108</v>
      </c>
      <c r="L5494">
        <v>0.47199999999999998</v>
      </c>
      <c r="M5494">
        <v>154.95699999999999</v>
      </c>
      <c r="N5494">
        <v>3.8958666666666666</v>
      </c>
      <c r="O5494" t="s">
        <v>15460</v>
      </c>
      <c r="P5494" t="s">
        <v>15447</v>
      </c>
      <c r="Q5494">
        <v>113704</v>
      </c>
      <c r="R5494">
        <v>2569</v>
      </c>
      <c r="S5494">
        <v>123</v>
      </c>
      <c r="T5494" t="b">
        <v>1</v>
      </c>
      <c r="U5494" t="b">
        <v>1</v>
      </c>
      <c r="V5494">
        <v>587447</v>
      </c>
      <c r="W5494">
        <v>8.5740740740740744</v>
      </c>
      <c r="X5494" t="s">
        <v>29</v>
      </c>
    </row>
    <row r="5495" spans="1:24" x14ac:dyDescent="0.3">
      <c r="A5495" t="s">
        <v>15443</v>
      </c>
      <c r="B5495" t="s">
        <v>15461</v>
      </c>
      <c r="C5495" t="s">
        <v>15458</v>
      </c>
      <c r="D5495" t="s">
        <v>27</v>
      </c>
      <c r="E5495">
        <v>0.39100000000000001</v>
      </c>
      <c r="F5495">
        <v>0.98499999999999999</v>
      </c>
      <c r="G5495">
        <v>-2.806</v>
      </c>
      <c r="H5495">
        <v>0.158</v>
      </c>
      <c r="I5495">
        <v>9.2E-6</v>
      </c>
      <c r="J5495">
        <v>0</v>
      </c>
      <c r="K5495">
        <v>0.115</v>
      </c>
      <c r="L5495">
        <v>0.19900000000000001</v>
      </c>
      <c r="M5495">
        <v>75.013000000000005</v>
      </c>
      <c r="N5495">
        <v>3.0097666666666667</v>
      </c>
      <c r="O5495" t="s">
        <v>15462</v>
      </c>
      <c r="P5495" t="s">
        <v>15447</v>
      </c>
      <c r="Q5495">
        <v>291269</v>
      </c>
      <c r="R5495">
        <v>3415</v>
      </c>
      <c r="S5495">
        <v>180</v>
      </c>
      <c r="T5495" t="b">
        <v>0</v>
      </c>
      <c r="U5495" t="b">
        <v>0</v>
      </c>
      <c r="V5495">
        <v>1407971</v>
      </c>
      <c r="W5495">
        <v>8.5652173913043477</v>
      </c>
      <c r="X5495" t="s">
        <v>29</v>
      </c>
    </row>
    <row r="5496" spans="1:24" x14ac:dyDescent="0.3">
      <c r="A5496" t="s">
        <v>15443</v>
      </c>
      <c r="B5496" t="s">
        <v>15463</v>
      </c>
      <c r="C5496" t="s">
        <v>15458</v>
      </c>
      <c r="D5496" t="s">
        <v>27</v>
      </c>
      <c r="E5496">
        <v>0.47399999999999998</v>
      </c>
      <c r="F5496">
        <v>0.67</v>
      </c>
      <c r="G5496">
        <v>-6.8460000000000001</v>
      </c>
      <c r="H5496">
        <v>2.9899999999999999E-2</v>
      </c>
      <c r="I5496">
        <v>9.6399999999999993E-3</v>
      </c>
      <c r="J5496">
        <v>0.40699999999999997</v>
      </c>
      <c r="K5496">
        <v>0.124</v>
      </c>
      <c r="L5496">
        <v>0.26200000000000001</v>
      </c>
      <c r="M5496">
        <v>81.921000000000006</v>
      </c>
      <c r="N5496">
        <v>3.7861166666666666</v>
      </c>
      <c r="O5496" t="s">
        <v>15464</v>
      </c>
      <c r="P5496" t="s">
        <v>15447</v>
      </c>
      <c r="Q5496">
        <v>79856</v>
      </c>
      <c r="R5496">
        <v>2260</v>
      </c>
      <c r="S5496">
        <v>158</v>
      </c>
      <c r="T5496" t="b">
        <v>1</v>
      </c>
      <c r="U5496" t="b">
        <v>1</v>
      </c>
      <c r="V5496">
        <v>328897</v>
      </c>
      <c r="W5496">
        <v>5.403225806451613</v>
      </c>
      <c r="X5496" t="s">
        <v>29</v>
      </c>
    </row>
    <row r="5497" spans="1:24" x14ac:dyDescent="0.3">
      <c r="A5497" t="s">
        <v>15443</v>
      </c>
      <c r="B5497" t="s">
        <v>15465</v>
      </c>
      <c r="C5497" t="s">
        <v>15458</v>
      </c>
      <c r="D5497" t="s">
        <v>27</v>
      </c>
      <c r="E5497">
        <v>0.54300000000000004</v>
      </c>
      <c r="F5497">
        <v>0.92500000000000004</v>
      </c>
      <c r="G5497">
        <v>-3.8220000000000001</v>
      </c>
      <c r="H5497">
        <v>3.9399999999999998E-2</v>
      </c>
      <c r="I5497">
        <v>2.5700000000000001E-2</v>
      </c>
      <c r="J5497">
        <v>3.3300000000000001E-3</v>
      </c>
      <c r="K5497">
        <v>0.16600000000000001</v>
      </c>
      <c r="L5497">
        <v>0.502</v>
      </c>
      <c r="M5497">
        <v>110.07</v>
      </c>
      <c r="N5497">
        <v>4.1349333333333336</v>
      </c>
      <c r="O5497" t="s">
        <v>15466</v>
      </c>
      <c r="P5497" t="s">
        <v>15447</v>
      </c>
      <c r="Q5497">
        <v>69816</v>
      </c>
      <c r="R5497">
        <v>1884</v>
      </c>
      <c r="S5497">
        <v>106</v>
      </c>
      <c r="T5497" t="b">
        <v>1</v>
      </c>
      <c r="U5497" t="b">
        <v>1</v>
      </c>
      <c r="V5497">
        <v>302284</v>
      </c>
      <c r="W5497">
        <v>5.572289156626506</v>
      </c>
      <c r="X5497" t="s">
        <v>29</v>
      </c>
    </row>
    <row r="5498" spans="1:24" x14ac:dyDescent="0.3">
      <c r="A5498" t="s">
        <v>15467</v>
      </c>
      <c r="B5498" t="s">
        <v>15468</v>
      </c>
      <c r="C5498" t="s">
        <v>15469</v>
      </c>
      <c r="D5498" t="s">
        <v>34</v>
      </c>
      <c r="E5498">
        <v>0.63100000000000001</v>
      </c>
      <c r="F5498">
        <v>0.71299999999999997</v>
      </c>
      <c r="G5498">
        <v>-7.1239999999999997</v>
      </c>
      <c r="H5498">
        <v>3.1099999999999999E-2</v>
      </c>
      <c r="I5498">
        <v>2.0400000000000001E-3</v>
      </c>
      <c r="J5498">
        <v>3.4400000000000001E-4</v>
      </c>
      <c r="K5498">
        <v>0.41399999999999998</v>
      </c>
      <c r="L5498">
        <v>0.89100000000000001</v>
      </c>
      <c r="M5498">
        <v>130.94900000000001</v>
      </c>
      <c r="N5498">
        <v>3.5484499999999999</v>
      </c>
      <c r="O5498" t="s">
        <v>15470</v>
      </c>
      <c r="P5498" t="s">
        <v>15471</v>
      </c>
      <c r="Q5498">
        <v>653048</v>
      </c>
      <c r="R5498">
        <v>10546</v>
      </c>
      <c r="S5498">
        <v>317</v>
      </c>
      <c r="T5498" t="b">
        <v>0</v>
      </c>
      <c r="U5498" t="b">
        <v>0</v>
      </c>
      <c r="V5498">
        <v>211524674</v>
      </c>
      <c r="W5498">
        <v>1.7222222222222223</v>
      </c>
      <c r="X5498" t="s">
        <v>29</v>
      </c>
    </row>
    <row r="5499" spans="1:24" x14ac:dyDescent="0.3">
      <c r="A5499" t="s">
        <v>15467</v>
      </c>
      <c r="B5499" t="s">
        <v>15472</v>
      </c>
      <c r="C5499" t="s">
        <v>15473</v>
      </c>
      <c r="D5499" t="s">
        <v>27</v>
      </c>
      <c r="E5499">
        <v>0.72899999999999998</v>
      </c>
      <c r="F5499">
        <v>0.78</v>
      </c>
      <c r="G5499">
        <v>-7.6040000000000001</v>
      </c>
      <c r="H5499">
        <v>6.3100000000000003E-2</v>
      </c>
      <c r="I5499">
        <v>0.114</v>
      </c>
      <c r="J5499">
        <v>0.106</v>
      </c>
      <c r="K5499">
        <v>7.5899999999999995E-2</v>
      </c>
      <c r="L5499">
        <v>0.79500000000000004</v>
      </c>
      <c r="M5499">
        <v>111.833</v>
      </c>
      <c r="N5499">
        <v>4.5666666666666664</v>
      </c>
      <c r="O5499" t="s">
        <v>15474</v>
      </c>
      <c r="P5499" t="s">
        <v>15475</v>
      </c>
      <c r="Q5499">
        <v>68939076</v>
      </c>
      <c r="R5499">
        <v>337091</v>
      </c>
      <c r="S5499">
        <v>13198</v>
      </c>
      <c r="T5499" t="b">
        <v>0</v>
      </c>
      <c r="U5499" t="b">
        <v>0</v>
      </c>
      <c r="V5499">
        <v>131145013</v>
      </c>
      <c r="W5499">
        <v>10.276679841897234</v>
      </c>
      <c r="X5499" t="s">
        <v>29</v>
      </c>
    </row>
    <row r="5500" spans="1:24" x14ac:dyDescent="0.3">
      <c r="A5500" t="s">
        <v>15467</v>
      </c>
      <c r="B5500" t="s">
        <v>15476</v>
      </c>
      <c r="C5500" t="s">
        <v>15477</v>
      </c>
      <c r="D5500" t="s">
        <v>462</v>
      </c>
      <c r="E5500">
        <v>0.56399999999999995</v>
      </c>
      <c r="F5500">
        <v>0.32700000000000001</v>
      </c>
      <c r="G5500">
        <v>-14.63</v>
      </c>
      <c r="H5500">
        <v>4.9399999999999999E-2</v>
      </c>
      <c r="I5500">
        <v>0.16600000000000001</v>
      </c>
      <c r="J5500">
        <v>3.4499999999999998E-5</v>
      </c>
      <c r="K5500">
        <v>0.14899999999999999</v>
      </c>
      <c r="L5500">
        <v>0.309</v>
      </c>
      <c r="M5500">
        <v>74.947999999999993</v>
      </c>
      <c r="N5500">
        <v>4.8184500000000003</v>
      </c>
      <c r="O5500" t="s">
        <v>15478</v>
      </c>
      <c r="P5500" t="s">
        <v>15479</v>
      </c>
      <c r="Q5500">
        <v>4001352</v>
      </c>
      <c r="R5500">
        <v>47634</v>
      </c>
      <c r="S5500">
        <v>899</v>
      </c>
      <c r="T5500" t="b">
        <v>1</v>
      </c>
      <c r="U5500" t="b">
        <v>1</v>
      </c>
      <c r="V5500">
        <v>95417530</v>
      </c>
      <c r="W5500">
        <v>2.1946308724832218</v>
      </c>
      <c r="X5500" t="s">
        <v>29</v>
      </c>
    </row>
    <row r="5501" spans="1:24" x14ac:dyDescent="0.3">
      <c r="A5501" t="s">
        <v>15467</v>
      </c>
      <c r="B5501" t="s">
        <v>15480</v>
      </c>
      <c r="C5501" t="s">
        <v>15481</v>
      </c>
      <c r="D5501" t="s">
        <v>27</v>
      </c>
      <c r="E5501">
        <v>0.53700000000000003</v>
      </c>
      <c r="F5501">
        <v>0.81200000000000006</v>
      </c>
      <c r="G5501">
        <v>-6.2569999999999997</v>
      </c>
      <c r="H5501">
        <v>4.7199999999999999E-2</v>
      </c>
      <c r="I5501">
        <v>1.49E-2</v>
      </c>
      <c r="J5501">
        <v>0</v>
      </c>
      <c r="K5501">
        <v>0.153</v>
      </c>
      <c r="L5501">
        <v>0.752</v>
      </c>
      <c r="M5501">
        <v>99.322999999999993</v>
      </c>
      <c r="N5501">
        <v>3.5064500000000001</v>
      </c>
      <c r="O5501" t="s">
        <v>15482</v>
      </c>
      <c r="P5501" t="s">
        <v>15479</v>
      </c>
      <c r="Q5501">
        <v>3203563</v>
      </c>
      <c r="R5501">
        <v>25557</v>
      </c>
      <c r="S5501">
        <v>766</v>
      </c>
      <c r="T5501" t="b">
        <v>1</v>
      </c>
      <c r="U5501" t="b">
        <v>1</v>
      </c>
      <c r="V5501">
        <v>65582552</v>
      </c>
      <c r="W5501">
        <v>5.3071895424836608</v>
      </c>
      <c r="X5501" t="s">
        <v>29</v>
      </c>
    </row>
    <row r="5502" spans="1:24" x14ac:dyDescent="0.3">
      <c r="A5502" t="s">
        <v>15467</v>
      </c>
      <c r="B5502" t="s">
        <v>15472</v>
      </c>
      <c r="C5502" t="s">
        <v>15477</v>
      </c>
      <c r="D5502" t="s">
        <v>462</v>
      </c>
      <c r="E5502">
        <v>0.77100000000000002</v>
      </c>
      <c r="F5502">
        <v>0.65900000000000003</v>
      </c>
      <c r="G5502">
        <v>-12.311</v>
      </c>
      <c r="H5502">
        <v>6.88E-2</v>
      </c>
      <c r="I5502">
        <v>0.17499999999999999</v>
      </c>
      <c r="J5502">
        <v>3.56E-2</v>
      </c>
      <c r="K5502">
        <v>0.17899999999999999</v>
      </c>
      <c r="L5502">
        <v>0.74199999999999999</v>
      </c>
      <c r="M5502">
        <v>110.69799999999999</v>
      </c>
      <c r="N5502">
        <v>4.0428833333333332</v>
      </c>
      <c r="O5502" t="s">
        <v>15474</v>
      </c>
      <c r="P5502" t="s">
        <v>15475</v>
      </c>
      <c r="Q5502">
        <v>68939076</v>
      </c>
      <c r="R5502">
        <v>337091</v>
      </c>
      <c r="S5502">
        <v>13198</v>
      </c>
      <c r="T5502" t="b">
        <v>0</v>
      </c>
      <c r="U5502" t="b">
        <v>0</v>
      </c>
      <c r="V5502">
        <v>64936637</v>
      </c>
      <c r="W5502">
        <v>3.6815642458100561</v>
      </c>
      <c r="X5502" t="s">
        <v>40</v>
      </c>
    </row>
    <row r="5503" spans="1:24" x14ac:dyDescent="0.3">
      <c r="A5503" t="s">
        <v>15467</v>
      </c>
      <c r="B5503" t="s">
        <v>15469</v>
      </c>
      <c r="C5503" t="s">
        <v>15473</v>
      </c>
      <c r="D5503" t="s">
        <v>27</v>
      </c>
      <c r="E5503">
        <v>0.67800000000000005</v>
      </c>
      <c r="F5503">
        <v>0.57099999999999995</v>
      </c>
      <c r="G5503">
        <v>-9.51</v>
      </c>
      <c r="H5503">
        <v>3.5299999999999998E-2</v>
      </c>
      <c r="I5503">
        <v>3.8899999999999998E-3</v>
      </c>
      <c r="J5503">
        <v>8.6199999999999999E-2</v>
      </c>
      <c r="K5503">
        <v>0.183</v>
      </c>
      <c r="L5503">
        <v>0.76500000000000001</v>
      </c>
      <c r="M5503">
        <v>130.285</v>
      </c>
      <c r="N5503">
        <v>4.6077833333333329</v>
      </c>
      <c r="O5503" t="s">
        <v>15483</v>
      </c>
      <c r="P5503" t="s">
        <v>15484</v>
      </c>
      <c r="Q5503">
        <v>48205543</v>
      </c>
      <c r="R5503">
        <v>237423</v>
      </c>
      <c r="S5503">
        <v>7955</v>
      </c>
      <c r="T5503" t="b">
        <v>0</v>
      </c>
      <c r="U5503" t="b">
        <v>0</v>
      </c>
      <c r="V5503">
        <v>32723170</v>
      </c>
      <c r="W5503">
        <v>3.1202185792349724</v>
      </c>
      <c r="X5503" t="s">
        <v>40</v>
      </c>
    </row>
    <row r="5504" spans="1:24" x14ac:dyDescent="0.3">
      <c r="A5504" t="s">
        <v>15467</v>
      </c>
      <c r="B5504" t="s">
        <v>15485</v>
      </c>
      <c r="C5504" t="s">
        <v>15486</v>
      </c>
      <c r="D5504" t="s">
        <v>462</v>
      </c>
      <c r="E5504">
        <v>0.61499999999999999</v>
      </c>
      <c r="F5504">
        <v>0.80400000000000005</v>
      </c>
      <c r="G5504">
        <v>-11.04</v>
      </c>
      <c r="H5504">
        <v>7.5200000000000003E-2</v>
      </c>
      <c r="I5504">
        <v>8.2299999999999998E-2</v>
      </c>
      <c r="J5504">
        <v>0</v>
      </c>
      <c r="K5504">
        <v>8.5000000000000006E-2</v>
      </c>
      <c r="L5504">
        <v>0.93200000000000005</v>
      </c>
      <c r="M5504">
        <v>85.164000000000001</v>
      </c>
      <c r="N5504">
        <v>4.8444500000000001</v>
      </c>
      <c r="O5504" t="s">
        <v>15487</v>
      </c>
      <c r="P5504" t="s">
        <v>1824</v>
      </c>
      <c r="Q5504">
        <v>8776139</v>
      </c>
      <c r="R5504">
        <v>74284</v>
      </c>
      <c r="S5504">
        <v>2010</v>
      </c>
      <c r="T5504" t="b">
        <v>0</v>
      </c>
      <c r="U5504" t="b">
        <v>1</v>
      </c>
      <c r="V5504">
        <v>48078049</v>
      </c>
      <c r="W5504">
        <v>9.4588235294117649</v>
      </c>
      <c r="X5504" t="s">
        <v>29</v>
      </c>
    </row>
    <row r="5505" spans="1:24" x14ac:dyDescent="0.3">
      <c r="A5505" t="s">
        <v>15467</v>
      </c>
      <c r="B5505" t="s">
        <v>15488</v>
      </c>
      <c r="C5505" t="s">
        <v>15489</v>
      </c>
      <c r="D5505" t="s">
        <v>27</v>
      </c>
      <c r="E5505">
        <v>0.60599999999999998</v>
      </c>
      <c r="F5505">
        <v>0.48599999999999999</v>
      </c>
      <c r="G5505">
        <v>-13.553000000000001</v>
      </c>
      <c r="H5505">
        <v>4.1000000000000002E-2</v>
      </c>
      <c r="I5505">
        <v>1.11E-2</v>
      </c>
      <c r="J5505">
        <v>1.4499999999999999E-3</v>
      </c>
      <c r="K5505">
        <v>7.5700000000000003E-2</v>
      </c>
      <c r="L5505">
        <v>0.80900000000000005</v>
      </c>
      <c r="M5505">
        <v>87.566999999999993</v>
      </c>
      <c r="N5505">
        <v>7.1917833333333334</v>
      </c>
      <c r="O5505" t="s">
        <v>15490</v>
      </c>
      <c r="P5505" t="s">
        <v>15491</v>
      </c>
      <c r="Q5505">
        <v>1925106</v>
      </c>
      <c r="R5505">
        <v>8159</v>
      </c>
      <c r="S5505">
        <v>397</v>
      </c>
      <c r="T5505" t="b">
        <v>0</v>
      </c>
      <c r="U5505" t="b">
        <v>0</v>
      </c>
      <c r="V5505">
        <v>35486262</v>
      </c>
      <c r="W5505">
        <v>6.4200792602377801</v>
      </c>
      <c r="X5505" t="s">
        <v>29</v>
      </c>
    </row>
    <row r="5506" spans="1:24" x14ac:dyDescent="0.3">
      <c r="A5506" t="s">
        <v>15467</v>
      </c>
      <c r="B5506" t="s">
        <v>15492</v>
      </c>
      <c r="C5506" t="s">
        <v>15493</v>
      </c>
      <c r="D5506" t="s">
        <v>27</v>
      </c>
      <c r="E5506">
        <v>0.66600000000000004</v>
      </c>
      <c r="F5506">
        <v>0.58299999999999996</v>
      </c>
      <c r="G5506">
        <v>-13.698</v>
      </c>
      <c r="H5506">
        <v>2.8400000000000002E-2</v>
      </c>
      <c r="I5506">
        <v>4.5300000000000003E-5</v>
      </c>
      <c r="J5506">
        <v>0.28599999999999998</v>
      </c>
      <c r="K5506">
        <v>7.7200000000000005E-2</v>
      </c>
      <c r="L5506">
        <v>0.746</v>
      </c>
      <c r="M5506">
        <v>114.851</v>
      </c>
      <c r="N5506">
        <v>3.4984500000000001</v>
      </c>
      <c r="O5506" t="s">
        <v>15494</v>
      </c>
      <c r="P5506" t="s">
        <v>15495</v>
      </c>
      <c r="Q5506">
        <v>3515046</v>
      </c>
      <c r="R5506">
        <v>11839</v>
      </c>
      <c r="S5506">
        <v>885</v>
      </c>
      <c r="T5506" t="b">
        <v>0</v>
      </c>
      <c r="U5506" t="b">
        <v>0</v>
      </c>
      <c r="V5506">
        <v>21408022</v>
      </c>
      <c r="W5506">
        <v>7.55181347150259</v>
      </c>
      <c r="X5506" t="s">
        <v>29</v>
      </c>
    </row>
    <row r="5507" spans="1:24" x14ac:dyDescent="0.3">
      <c r="A5507" t="s">
        <v>15467</v>
      </c>
      <c r="B5507" t="s">
        <v>15496</v>
      </c>
      <c r="C5507" t="s">
        <v>15497</v>
      </c>
      <c r="D5507" t="s">
        <v>27</v>
      </c>
      <c r="E5507">
        <v>0.625</v>
      </c>
      <c r="F5507">
        <v>0.86899999999999999</v>
      </c>
      <c r="G5507">
        <v>-9.4670000000000005</v>
      </c>
      <c r="H5507">
        <v>2.93E-2</v>
      </c>
      <c r="I5507">
        <v>2.46E-2</v>
      </c>
      <c r="J5507">
        <v>6.2600000000000003E-2</v>
      </c>
      <c r="K5507">
        <v>9.2999999999999999E-2</v>
      </c>
      <c r="L5507">
        <v>0.89</v>
      </c>
      <c r="M5507">
        <v>114.223</v>
      </c>
      <c r="N5507">
        <v>3.6573333333333333</v>
      </c>
      <c r="O5507" t="s">
        <v>15498</v>
      </c>
      <c r="P5507" t="s">
        <v>10667</v>
      </c>
      <c r="Q5507">
        <v>413869</v>
      </c>
      <c r="R5507">
        <v>3632</v>
      </c>
      <c r="S5507">
        <v>172</v>
      </c>
      <c r="T5507" t="b">
        <v>0</v>
      </c>
      <c r="U5507" t="b">
        <v>0</v>
      </c>
      <c r="V5507">
        <v>15353379</v>
      </c>
      <c r="W5507">
        <v>9.344086021505376</v>
      </c>
      <c r="X5507" t="s">
        <v>29</v>
      </c>
    </row>
    <row r="5508" spans="1:24" x14ac:dyDescent="0.3">
      <c r="A5508" t="s">
        <v>15499</v>
      </c>
      <c r="B5508" t="s">
        <v>15500</v>
      </c>
      <c r="C5508" t="s">
        <v>15501</v>
      </c>
      <c r="D5508" t="s">
        <v>27</v>
      </c>
      <c r="E5508">
        <v>0.59</v>
      </c>
      <c r="F5508">
        <v>0.82899999999999996</v>
      </c>
      <c r="G5508">
        <v>-5.649</v>
      </c>
      <c r="H5508">
        <v>4.19E-2</v>
      </c>
      <c r="I5508">
        <v>6.0100000000000001E-2</v>
      </c>
      <c r="J5508">
        <v>3.9900000000000001E-5</v>
      </c>
      <c r="K5508">
        <v>0.19</v>
      </c>
      <c r="L5508">
        <v>0.70399999999999996</v>
      </c>
      <c r="M5508">
        <v>144.09899999999999</v>
      </c>
      <c r="N5508">
        <v>3.2184499999999998</v>
      </c>
      <c r="O5508" t="s">
        <v>15502</v>
      </c>
      <c r="P5508" t="s">
        <v>15503</v>
      </c>
      <c r="Q5508">
        <v>14890943</v>
      </c>
      <c r="R5508">
        <v>121766</v>
      </c>
      <c r="S5508">
        <v>5737</v>
      </c>
      <c r="T5508" t="b">
        <v>1</v>
      </c>
      <c r="U5508" t="b">
        <v>1</v>
      </c>
      <c r="V5508">
        <v>266657553</v>
      </c>
      <c r="W5508">
        <v>4.3631578947368421</v>
      </c>
      <c r="X5508" t="s">
        <v>29</v>
      </c>
    </row>
    <row r="5509" spans="1:24" x14ac:dyDescent="0.3">
      <c r="A5509" t="s">
        <v>15499</v>
      </c>
      <c r="B5509" t="s">
        <v>15504</v>
      </c>
      <c r="C5509" t="s">
        <v>15505</v>
      </c>
      <c r="D5509" t="s">
        <v>27</v>
      </c>
      <c r="E5509">
        <v>0.61799999999999999</v>
      </c>
      <c r="F5509">
        <v>0.81100000000000005</v>
      </c>
      <c r="G5509">
        <v>-6.6539999999999999</v>
      </c>
      <c r="H5509">
        <v>3.2199999999999999E-2</v>
      </c>
      <c r="I5509">
        <v>2.4499999999999999E-3</v>
      </c>
      <c r="J5509">
        <v>0.19900000000000001</v>
      </c>
      <c r="K5509">
        <v>7.7899999999999997E-2</v>
      </c>
      <c r="L5509">
        <v>0.77900000000000003</v>
      </c>
      <c r="M5509">
        <v>100.01</v>
      </c>
      <c r="N5509">
        <v>3.1955499999999999</v>
      </c>
      <c r="O5509" t="s">
        <v>15506</v>
      </c>
      <c r="P5509" t="s">
        <v>15507</v>
      </c>
      <c r="Q5509">
        <v>464750</v>
      </c>
      <c r="R5509">
        <v>4819</v>
      </c>
      <c r="S5509">
        <v>224</v>
      </c>
      <c r="T5509" t="b">
        <v>1</v>
      </c>
      <c r="U5509" t="b">
        <v>1</v>
      </c>
      <c r="V5509">
        <v>5072229</v>
      </c>
      <c r="W5509">
        <v>10.410783055198975</v>
      </c>
      <c r="X5509" t="s">
        <v>29</v>
      </c>
    </row>
    <row r="5510" spans="1:24" x14ac:dyDescent="0.3">
      <c r="A5510" t="s">
        <v>15499</v>
      </c>
      <c r="B5510" t="s">
        <v>15508</v>
      </c>
      <c r="C5510" t="s">
        <v>15501</v>
      </c>
      <c r="D5510" t="s">
        <v>27</v>
      </c>
      <c r="E5510">
        <v>0.64</v>
      </c>
      <c r="F5510">
        <v>0.78900000000000003</v>
      </c>
      <c r="G5510">
        <v>-6.6909999999999998</v>
      </c>
      <c r="H5510">
        <v>3.5900000000000001E-2</v>
      </c>
      <c r="I5510">
        <v>3.3799999999999997E-2</v>
      </c>
      <c r="J5510">
        <v>3.8800000000000002E-3</v>
      </c>
      <c r="K5510">
        <v>0.53</v>
      </c>
      <c r="L5510">
        <v>0.311</v>
      </c>
      <c r="M5510">
        <v>97.539000000000001</v>
      </c>
      <c r="N5510">
        <v>4.027333333333333</v>
      </c>
      <c r="O5510" t="s">
        <v>15509</v>
      </c>
      <c r="P5510" t="s">
        <v>15507</v>
      </c>
      <c r="Q5510">
        <v>18706072</v>
      </c>
      <c r="R5510">
        <v>131093</v>
      </c>
      <c r="S5510">
        <v>5902</v>
      </c>
      <c r="T5510" t="b">
        <v>0</v>
      </c>
      <c r="U5510" t="b">
        <v>0</v>
      </c>
      <c r="V5510">
        <v>249725871</v>
      </c>
      <c r="W5510">
        <v>1.4886792452830189</v>
      </c>
      <c r="X5510" t="s">
        <v>29</v>
      </c>
    </row>
    <row r="5511" spans="1:24" x14ac:dyDescent="0.3">
      <c r="A5511" t="s">
        <v>15499</v>
      </c>
      <c r="B5511" t="s">
        <v>15510</v>
      </c>
      <c r="C5511" t="s">
        <v>4931</v>
      </c>
      <c r="D5511" t="s">
        <v>27</v>
      </c>
      <c r="E5511">
        <v>0.755</v>
      </c>
      <c r="F5511">
        <v>0.55300000000000005</v>
      </c>
      <c r="G5511">
        <v>-9.4489999999999998</v>
      </c>
      <c r="H5511">
        <v>0.107</v>
      </c>
      <c r="I5511">
        <v>4.9200000000000001E-2</v>
      </c>
      <c r="J5511">
        <v>6.0699999999999999E-3</v>
      </c>
      <c r="K5511">
        <v>6.4600000000000005E-2</v>
      </c>
      <c r="L5511">
        <v>0.83599999999999997</v>
      </c>
      <c r="M5511">
        <v>119.7</v>
      </c>
      <c r="N5511">
        <v>4.4433333333333334</v>
      </c>
      <c r="O5511" t="s">
        <v>15511</v>
      </c>
      <c r="P5511" t="s">
        <v>15507</v>
      </c>
      <c r="Q5511">
        <v>16403666</v>
      </c>
      <c r="R5511">
        <v>100630</v>
      </c>
      <c r="S5511">
        <v>2685</v>
      </c>
      <c r="T5511" t="b">
        <v>0</v>
      </c>
      <c r="U5511" t="b">
        <v>0</v>
      </c>
      <c r="V5511">
        <v>165027787</v>
      </c>
      <c r="W5511">
        <v>8.560371517027864</v>
      </c>
      <c r="X5511" t="s">
        <v>29</v>
      </c>
    </row>
    <row r="5512" spans="1:24" x14ac:dyDescent="0.3">
      <c r="A5512" t="s">
        <v>15499</v>
      </c>
      <c r="B5512" t="s">
        <v>15512</v>
      </c>
      <c r="C5512" t="s">
        <v>15505</v>
      </c>
      <c r="D5512" t="s">
        <v>27</v>
      </c>
      <c r="E5512">
        <v>0.67100000000000004</v>
      </c>
      <c r="F5512">
        <v>0.73599999999999999</v>
      </c>
      <c r="G5512">
        <v>-6.7050000000000001</v>
      </c>
      <c r="H5512">
        <v>3.44E-2</v>
      </c>
      <c r="I5512">
        <v>5.4699999999999999E-2</v>
      </c>
      <c r="J5512">
        <v>3.81E-3</v>
      </c>
      <c r="K5512">
        <v>0.111</v>
      </c>
      <c r="L5512">
        <v>0.89</v>
      </c>
      <c r="M5512">
        <v>141.96700000000001</v>
      </c>
      <c r="N5512">
        <v>4.1117833333333333</v>
      </c>
      <c r="O5512" t="s">
        <v>15513</v>
      </c>
      <c r="P5512" t="s">
        <v>15507</v>
      </c>
      <c r="Q5512">
        <v>1269793</v>
      </c>
      <c r="R5512">
        <v>13418</v>
      </c>
      <c r="S5512">
        <v>621</v>
      </c>
      <c r="T5512" t="b">
        <v>1</v>
      </c>
      <c r="U5512" t="b">
        <v>1</v>
      </c>
      <c r="V5512">
        <v>7331723</v>
      </c>
      <c r="W5512">
        <v>6.6306306306306304</v>
      </c>
      <c r="X5512" t="s">
        <v>29</v>
      </c>
    </row>
    <row r="5513" spans="1:24" x14ac:dyDescent="0.3">
      <c r="A5513" t="s">
        <v>15499</v>
      </c>
      <c r="B5513" t="s">
        <v>15514</v>
      </c>
      <c r="C5513" t="s">
        <v>4931</v>
      </c>
      <c r="D5513" t="s">
        <v>27</v>
      </c>
      <c r="E5513">
        <v>0.622</v>
      </c>
      <c r="F5513">
        <v>0.75</v>
      </c>
      <c r="G5513">
        <v>-6.367</v>
      </c>
      <c r="H5513">
        <v>4.4499999999999998E-2</v>
      </c>
      <c r="I5513">
        <v>6.25E-2</v>
      </c>
      <c r="J5513">
        <v>1.3300000000000001E-4</v>
      </c>
      <c r="K5513">
        <v>0.127</v>
      </c>
      <c r="L5513">
        <v>0.90500000000000003</v>
      </c>
      <c r="M5513">
        <v>141.32400000000001</v>
      </c>
      <c r="N5513">
        <v>3.29955</v>
      </c>
      <c r="O5513" t="s">
        <v>15515</v>
      </c>
      <c r="P5513" t="s">
        <v>15507</v>
      </c>
      <c r="Q5513">
        <v>792182</v>
      </c>
      <c r="R5513">
        <v>6635</v>
      </c>
      <c r="S5513">
        <v>391</v>
      </c>
      <c r="T5513" t="b">
        <v>0</v>
      </c>
      <c r="U5513" t="b">
        <v>0</v>
      </c>
      <c r="V5513">
        <v>44855468</v>
      </c>
      <c r="W5513">
        <v>5.9055118110236222</v>
      </c>
      <c r="X5513" t="s">
        <v>29</v>
      </c>
    </row>
    <row r="5514" spans="1:24" x14ac:dyDescent="0.3">
      <c r="A5514" t="s">
        <v>15499</v>
      </c>
      <c r="B5514" t="s">
        <v>15516</v>
      </c>
      <c r="C5514" t="s">
        <v>15505</v>
      </c>
      <c r="D5514" t="s">
        <v>27</v>
      </c>
      <c r="E5514">
        <v>0.70499999999999996</v>
      </c>
      <c r="F5514">
        <v>0.63600000000000001</v>
      </c>
      <c r="G5514">
        <v>-5.734</v>
      </c>
      <c r="H5514">
        <v>2.7400000000000001E-2</v>
      </c>
      <c r="I5514">
        <v>7.8399999999999997E-3</v>
      </c>
      <c r="J5514">
        <v>9.1600000000000004E-5</v>
      </c>
      <c r="K5514">
        <v>0.221</v>
      </c>
      <c r="L5514">
        <v>0.63</v>
      </c>
      <c r="M5514">
        <v>112.02500000000001</v>
      </c>
      <c r="N5514">
        <v>3.4073333333333333</v>
      </c>
      <c r="O5514" t="s">
        <v>15517</v>
      </c>
      <c r="P5514" t="s">
        <v>15503</v>
      </c>
      <c r="Q5514">
        <v>74966</v>
      </c>
      <c r="R5514">
        <v>1017</v>
      </c>
      <c r="S5514">
        <v>112</v>
      </c>
      <c r="T5514" t="b">
        <v>1</v>
      </c>
      <c r="U5514" t="b">
        <v>1</v>
      </c>
      <c r="V5514">
        <v>1484138</v>
      </c>
      <c r="W5514">
        <v>2.8778280542986425</v>
      </c>
      <c r="X5514" t="s">
        <v>29</v>
      </c>
    </row>
    <row r="5515" spans="1:24" x14ac:dyDescent="0.3">
      <c r="A5515" t="s">
        <v>15499</v>
      </c>
      <c r="B5515" t="s">
        <v>15518</v>
      </c>
      <c r="C5515" t="s">
        <v>15505</v>
      </c>
      <c r="D5515" t="s">
        <v>27</v>
      </c>
      <c r="E5515">
        <v>0.45</v>
      </c>
      <c r="F5515">
        <v>0.48</v>
      </c>
      <c r="G5515">
        <v>-11.14</v>
      </c>
      <c r="H5515">
        <v>0.16400000000000001</v>
      </c>
      <c r="I5515">
        <v>0.11700000000000001</v>
      </c>
      <c r="J5515">
        <v>6.5799999999999997E-2</v>
      </c>
      <c r="K5515">
        <v>0.11</v>
      </c>
      <c r="L5515">
        <v>0.35199999999999998</v>
      </c>
      <c r="M5515">
        <v>99.938999999999993</v>
      </c>
      <c r="N5515">
        <v>3.9373333333333331</v>
      </c>
      <c r="O5515" t="s">
        <v>15519</v>
      </c>
      <c r="P5515" t="s">
        <v>15507</v>
      </c>
      <c r="Q5515">
        <v>231820</v>
      </c>
      <c r="R5515">
        <v>4949</v>
      </c>
      <c r="S5515">
        <v>358</v>
      </c>
      <c r="T5515" t="b">
        <v>1</v>
      </c>
      <c r="U5515" t="b">
        <v>1</v>
      </c>
      <c r="V5515">
        <v>3709764</v>
      </c>
      <c r="W5515">
        <v>4.3636363636363633</v>
      </c>
      <c r="X5515" t="s">
        <v>29</v>
      </c>
    </row>
    <row r="5516" spans="1:24" x14ac:dyDescent="0.3">
      <c r="A5516" t="s">
        <v>15499</v>
      </c>
      <c r="B5516" t="s">
        <v>15505</v>
      </c>
      <c r="C5516" t="s">
        <v>15505</v>
      </c>
      <c r="D5516" t="s">
        <v>27</v>
      </c>
      <c r="E5516">
        <v>0.72399999999999998</v>
      </c>
      <c r="F5516">
        <v>0.7</v>
      </c>
      <c r="G5516">
        <v>-6.5709999999999997</v>
      </c>
      <c r="H5516">
        <v>4.2999999999999997E-2</v>
      </c>
      <c r="I5516">
        <v>5.3499999999999999E-2</v>
      </c>
      <c r="J5516">
        <v>0.108</v>
      </c>
      <c r="K5516">
        <v>8.5099999999999995E-2</v>
      </c>
      <c r="L5516">
        <v>0.93500000000000005</v>
      </c>
      <c r="M5516">
        <v>126.045</v>
      </c>
      <c r="N5516">
        <v>2.8673333333333333</v>
      </c>
      <c r="O5516" t="s">
        <v>15520</v>
      </c>
      <c r="P5516" t="s">
        <v>15503</v>
      </c>
      <c r="Q5516">
        <v>1479139</v>
      </c>
      <c r="R5516">
        <v>19006</v>
      </c>
      <c r="S5516">
        <v>771</v>
      </c>
      <c r="T5516" t="b">
        <v>1</v>
      </c>
      <c r="U5516" t="b">
        <v>1</v>
      </c>
      <c r="V5516">
        <v>7521595</v>
      </c>
      <c r="W5516">
        <v>8.2256169212690953</v>
      </c>
      <c r="X5516" t="s">
        <v>29</v>
      </c>
    </row>
    <row r="5517" spans="1:24" x14ac:dyDescent="0.3">
      <c r="A5517" t="s">
        <v>15499</v>
      </c>
      <c r="B5517" t="s">
        <v>15521</v>
      </c>
      <c r="C5517" t="s">
        <v>15501</v>
      </c>
      <c r="D5517" t="s">
        <v>27</v>
      </c>
      <c r="E5517">
        <v>0.64100000000000001</v>
      </c>
      <c r="F5517">
        <v>0.628</v>
      </c>
      <c r="G5517">
        <v>-7.27</v>
      </c>
      <c r="H5517">
        <v>3.5099999999999999E-2</v>
      </c>
      <c r="I5517">
        <v>2.0799999999999999E-2</v>
      </c>
      <c r="J5517">
        <v>3.0899999999999998E-4</v>
      </c>
      <c r="K5517">
        <v>0.125</v>
      </c>
      <c r="L5517">
        <v>0.94599999999999995</v>
      </c>
      <c r="M5517">
        <v>150.94800000000001</v>
      </c>
      <c r="N5517">
        <v>2.7973333333333334</v>
      </c>
      <c r="O5517" t="s">
        <v>15522</v>
      </c>
      <c r="P5517" t="s">
        <v>15523</v>
      </c>
      <c r="Q5517">
        <v>119407</v>
      </c>
      <c r="R5517">
        <v>827</v>
      </c>
      <c r="S5517">
        <v>51</v>
      </c>
      <c r="T5517" t="b">
        <v>0</v>
      </c>
      <c r="U5517" t="b">
        <v>0</v>
      </c>
      <c r="V5517">
        <v>52986518</v>
      </c>
      <c r="W5517">
        <v>5.024</v>
      </c>
      <c r="X5517" t="s">
        <v>29</v>
      </c>
    </row>
    <row r="5518" spans="1:24" x14ac:dyDescent="0.3">
      <c r="A5518" t="s">
        <v>15524</v>
      </c>
      <c r="B5518" t="s">
        <v>15525</v>
      </c>
      <c r="C5518" t="s">
        <v>15526</v>
      </c>
      <c r="D5518" t="s">
        <v>27</v>
      </c>
      <c r="E5518">
        <v>0.53100000000000003</v>
      </c>
      <c r="F5518">
        <v>0.63800000000000001</v>
      </c>
      <c r="G5518">
        <v>-5.1449999999999996</v>
      </c>
      <c r="H5518">
        <v>8.09E-2</v>
      </c>
      <c r="I5518">
        <v>4.0899999999999999E-3</v>
      </c>
      <c r="J5518">
        <v>0</v>
      </c>
      <c r="K5518">
        <v>8.2199999999999995E-2</v>
      </c>
      <c r="L5518">
        <v>0.44500000000000001</v>
      </c>
      <c r="M5518">
        <v>164.07900000000001</v>
      </c>
      <c r="N5518">
        <v>3.9483000000000001</v>
      </c>
      <c r="O5518" t="s">
        <v>15527</v>
      </c>
      <c r="P5518" t="s">
        <v>15524</v>
      </c>
      <c r="Q5518">
        <v>38307505</v>
      </c>
      <c r="R5518">
        <v>475624</v>
      </c>
      <c r="S5518">
        <v>8138</v>
      </c>
      <c r="T5518" t="b">
        <v>1</v>
      </c>
      <c r="U5518" t="b">
        <v>1</v>
      </c>
      <c r="V5518">
        <v>237845230</v>
      </c>
      <c r="W5518">
        <v>7.7615571776155727</v>
      </c>
      <c r="X5518" t="s">
        <v>29</v>
      </c>
    </row>
    <row r="5519" spans="1:24" x14ac:dyDescent="0.3">
      <c r="A5519" t="s">
        <v>15524</v>
      </c>
      <c r="B5519" t="s">
        <v>15528</v>
      </c>
      <c r="C5519" t="s">
        <v>15526</v>
      </c>
      <c r="D5519" t="s">
        <v>27</v>
      </c>
      <c r="E5519">
        <v>0.53100000000000003</v>
      </c>
      <c r="F5519">
        <v>0.88700000000000001</v>
      </c>
      <c r="G5519">
        <v>-4.4169999999999998</v>
      </c>
      <c r="H5519">
        <v>3.2899999999999999E-2</v>
      </c>
      <c r="I5519">
        <v>2.6099999999999999E-3</v>
      </c>
      <c r="J5519">
        <v>5.1199999999999998E-4</v>
      </c>
      <c r="K5519">
        <v>6.5699999999999995E-2</v>
      </c>
      <c r="L5519">
        <v>0.626</v>
      </c>
      <c r="M5519">
        <v>104.05500000000001</v>
      </c>
      <c r="N5519">
        <v>3.8610833333333332</v>
      </c>
      <c r="O5519" t="s">
        <v>15529</v>
      </c>
      <c r="P5519" t="s">
        <v>15524</v>
      </c>
      <c r="Q5519">
        <v>64983459</v>
      </c>
      <c r="R5519">
        <v>641524</v>
      </c>
      <c r="S5519">
        <v>14493</v>
      </c>
      <c r="T5519" t="b">
        <v>1</v>
      </c>
      <c r="U5519" t="b">
        <v>1</v>
      </c>
      <c r="V5519">
        <v>114963122</v>
      </c>
      <c r="W5519">
        <v>13.500761035007612</v>
      </c>
      <c r="X5519" t="s">
        <v>29</v>
      </c>
    </row>
    <row r="5520" spans="1:24" x14ac:dyDescent="0.3">
      <c r="A5520" t="s">
        <v>15524</v>
      </c>
      <c r="B5520" t="s">
        <v>15530</v>
      </c>
      <c r="C5520" t="s">
        <v>15531</v>
      </c>
      <c r="D5520" t="s">
        <v>27</v>
      </c>
      <c r="E5520">
        <v>0.46500000000000002</v>
      </c>
      <c r="F5520">
        <v>0.81299999999999994</v>
      </c>
      <c r="G5520">
        <v>-4.3209999999999997</v>
      </c>
      <c r="H5520">
        <v>8.4099999999999994E-2</v>
      </c>
      <c r="I5520">
        <v>2.81E-3</v>
      </c>
      <c r="J5520">
        <v>0</v>
      </c>
      <c r="K5520">
        <v>4.6399999999999997E-2</v>
      </c>
      <c r="L5520">
        <v>0.61399999999999999</v>
      </c>
      <c r="M5520">
        <v>148.029</v>
      </c>
      <c r="N5520">
        <v>3.2895500000000002</v>
      </c>
      <c r="O5520" t="s">
        <v>15532</v>
      </c>
      <c r="P5520" t="s">
        <v>15533</v>
      </c>
      <c r="Q5520">
        <v>20056994</v>
      </c>
      <c r="R5520">
        <v>106934</v>
      </c>
      <c r="S5520">
        <v>1557</v>
      </c>
      <c r="T5520" t="b">
        <v>0</v>
      </c>
      <c r="U5520" t="b">
        <v>0</v>
      </c>
      <c r="V5520">
        <v>80678624</v>
      </c>
      <c r="W5520">
        <v>17.521551724137932</v>
      </c>
      <c r="X5520" t="s">
        <v>29</v>
      </c>
    </row>
    <row r="5521" spans="1:24" x14ac:dyDescent="0.3">
      <c r="A5521" t="s">
        <v>15524</v>
      </c>
      <c r="B5521" t="s">
        <v>15534</v>
      </c>
      <c r="C5521" t="s">
        <v>15526</v>
      </c>
      <c r="D5521" t="s">
        <v>27</v>
      </c>
      <c r="E5521">
        <v>0.45700000000000002</v>
      </c>
      <c r="F5521">
        <v>0.66900000000000004</v>
      </c>
      <c r="G5521">
        <v>-5.7919999999999998</v>
      </c>
      <c r="H5521">
        <v>2.8799999999999999E-2</v>
      </c>
      <c r="I5521">
        <v>2.9600000000000001E-2</v>
      </c>
      <c r="J5521">
        <v>0</v>
      </c>
      <c r="K5521">
        <v>0.14199999999999999</v>
      </c>
      <c r="L5521">
        <v>0.312</v>
      </c>
      <c r="M5521">
        <v>93.986999999999995</v>
      </c>
      <c r="N5521">
        <v>3.7072666666666665</v>
      </c>
      <c r="O5521" t="s">
        <v>15535</v>
      </c>
      <c r="P5521" t="s">
        <v>15524</v>
      </c>
      <c r="Q5521">
        <v>7863985</v>
      </c>
      <c r="R5521">
        <v>94087</v>
      </c>
      <c r="S5521">
        <v>1643</v>
      </c>
      <c r="T5521" t="b">
        <v>1</v>
      </c>
      <c r="U5521" t="b">
        <v>1</v>
      </c>
      <c r="V5521">
        <v>69604009</v>
      </c>
      <c r="W5521">
        <v>4.7112676056338039</v>
      </c>
      <c r="X5521" t="s">
        <v>29</v>
      </c>
    </row>
    <row r="5522" spans="1:24" x14ac:dyDescent="0.3">
      <c r="A5522" t="s">
        <v>15524</v>
      </c>
      <c r="B5522" t="s">
        <v>15536</v>
      </c>
      <c r="C5522" t="s">
        <v>15537</v>
      </c>
      <c r="D5522" t="s">
        <v>27</v>
      </c>
      <c r="E5522">
        <v>0.59299999999999997</v>
      </c>
      <c r="F5522">
        <v>0.85</v>
      </c>
      <c r="G5522">
        <v>-6.3410000000000002</v>
      </c>
      <c r="H5522">
        <v>4.1099999999999998E-2</v>
      </c>
      <c r="I5522">
        <v>3.1500000000000001E-4</v>
      </c>
      <c r="J5522">
        <v>1.5200000000000001E-6</v>
      </c>
      <c r="K5522">
        <v>6.7000000000000004E-2</v>
      </c>
      <c r="L5522">
        <v>0.46700000000000003</v>
      </c>
      <c r="M5522">
        <v>125.027</v>
      </c>
      <c r="N5522">
        <v>3.92815</v>
      </c>
      <c r="O5522" t="s">
        <v>15538</v>
      </c>
      <c r="P5522" t="s">
        <v>15524</v>
      </c>
      <c r="Q5522">
        <v>32458553</v>
      </c>
      <c r="R5522">
        <v>198604</v>
      </c>
      <c r="S5522">
        <v>3619</v>
      </c>
      <c r="T5522" t="b">
        <v>1</v>
      </c>
      <c r="U5522" t="b">
        <v>1</v>
      </c>
      <c r="V5522">
        <v>74860409</v>
      </c>
      <c r="W5522">
        <v>12.686567164179104</v>
      </c>
      <c r="X5522" t="s">
        <v>29</v>
      </c>
    </row>
    <row r="5523" spans="1:24" x14ac:dyDescent="0.3">
      <c r="A5523" t="s">
        <v>15524</v>
      </c>
      <c r="B5523" t="s">
        <v>15539</v>
      </c>
      <c r="C5523" t="s">
        <v>15526</v>
      </c>
      <c r="D5523" t="s">
        <v>27</v>
      </c>
      <c r="E5523">
        <v>0.64200000000000002</v>
      </c>
      <c r="F5523">
        <v>0.86</v>
      </c>
      <c r="G5523">
        <v>-4.8879999999999999</v>
      </c>
      <c r="H5523">
        <v>5.6099999999999997E-2</v>
      </c>
      <c r="I5523">
        <v>6.0800000000000003E-4</v>
      </c>
      <c r="J5523">
        <v>0</v>
      </c>
      <c r="K5523">
        <v>0.30599999999999999</v>
      </c>
      <c r="L5523">
        <v>0.625</v>
      </c>
      <c r="M5523">
        <v>120.059</v>
      </c>
      <c r="N5523">
        <v>4.1021833333333335</v>
      </c>
      <c r="O5523" t="s">
        <v>15540</v>
      </c>
      <c r="P5523" t="s">
        <v>15524</v>
      </c>
      <c r="Q5523">
        <v>6138518</v>
      </c>
      <c r="R5523">
        <v>52502</v>
      </c>
      <c r="S5523">
        <v>831</v>
      </c>
      <c r="T5523" t="b">
        <v>1</v>
      </c>
      <c r="U5523" t="b">
        <v>1</v>
      </c>
      <c r="V5523">
        <v>33981204</v>
      </c>
      <c r="W5523">
        <v>2.8104575163398695</v>
      </c>
      <c r="X5523" t="s">
        <v>29</v>
      </c>
    </row>
    <row r="5524" spans="1:24" x14ac:dyDescent="0.3">
      <c r="A5524" t="s">
        <v>15524</v>
      </c>
      <c r="B5524" t="s">
        <v>15541</v>
      </c>
      <c r="C5524" t="s">
        <v>15541</v>
      </c>
      <c r="D5524" t="s">
        <v>27</v>
      </c>
      <c r="E5524">
        <v>0.56100000000000005</v>
      </c>
      <c r="F5524">
        <v>0.77400000000000002</v>
      </c>
      <c r="G5524">
        <v>-3.6219999999999999</v>
      </c>
      <c r="H5524">
        <v>7.3700000000000002E-2</v>
      </c>
      <c r="I5524">
        <v>3.6900000000000002E-4</v>
      </c>
      <c r="J5524">
        <v>2.3599999999999999E-6</v>
      </c>
      <c r="K5524">
        <v>4.6899999999999997E-2</v>
      </c>
      <c r="L5524">
        <v>0.90300000000000002</v>
      </c>
      <c r="M5524">
        <v>164.00800000000001</v>
      </c>
      <c r="N5524">
        <v>2.9871166666666666</v>
      </c>
      <c r="O5524" t="s">
        <v>15542</v>
      </c>
      <c r="P5524" t="s">
        <v>15543</v>
      </c>
      <c r="Q5524">
        <v>1444173</v>
      </c>
      <c r="R5524">
        <v>7822</v>
      </c>
      <c r="S5524">
        <v>252</v>
      </c>
      <c r="T5524" t="b">
        <v>0</v>
      </c>
      <c r="U5524" t="b">
        <v>0</v>
      </c>
      <c r="V5524">
        <v>54554068</v>
      </c>
      <c r="W5524">
        <v>16.50319829424307</v>
      </c>
      <c r="X5524" t="s">
        <v>29</v>
      </c>
    </row>
    <row r="5525" spans="1:24" x14ac:dyDescent="0.3">
      <c r="A5525" t="s">
        <v>15524</v>
      </c>
      <c r="B5525" t="s">
        <v>15544</v>
      </c>
      <c r="C5525" t="s">
        <v>15545</v>
      </c>
      <c r="D5525" t="s">
        <v>27</v>
      </c>
      <c r="E5525">
        <v>0.53100000000000003</v>
      </c>
      <c r="F5525">
        <v>0.83599999999999997</v>
      </c>
      <c r="G5525">
        <v>-5.2039999999999997</v>
      </c>
      <c r="H5525">
        <v>0.10100000000000001</v>
      </c>
      <c r="I5525">
        <v>1.09E-3</v>
      </c>
      <c r="J5525">
        <v>0</v>
      </c>
      <c r="K5525">
        <v>4.4699999999999997E-2</v>
      </c>
      <c r="L5525">
        <v>0.63700000000000001</v>
      </c>
      <c r="M5525">
        <v>169.17099999999999</v>
      </c>
      <c r="N5525">
        <v>3.4782166666666665</v>
      </c>
      <c r="O5525" t="s">
        <v>15546</v>
      </c>
      <c r="P5525" t="s">
        <v>15547</v>
      </c>
      <c r="Q5525">
        <v>4923745</v>
      </c>
      <c r="R5525">
        <v>36897</v>
      </c>
      <c r="S5525">
        <v>2290</v>
      </c>
      <c r="T5525" t="b">
        <v>1</v>
      </c>
      <c r="U5525" t="b">
        <v>1</v>
      </c>
      <c r="V5525">
        <v>45695736</v>
      </c>
      <c r="W5525">
        <v>18.702460850111859</v>
      </c>
      <c r="X5525" t="s">
        <v>29</v>
      </c>
    </row>
    <row r="5526" spans="1:24" x14ac:dyDescent="0.3">
      <c r="A5526" t="s">
        <v>15524</v>
      </c>
      <c r="B5526" t="s">
        <v>15548</v>
      </c>
      <c r="C5526" t="s">
        <v>15526</v>
      </c>
      <c r="D5526" t="s">
        <v>27</v>
      </c>
      <c r="E5526">
        <v>0.61</v>
      </c>
      <c r="F5526">
        <v>0.66300000000000003</v>
      </c>
      <c r="G5526">
        <v>-5.8710000000000004</v>
      </c>
      <c r="H5526">
        <v>3.2199999999999999E-2</v>
      </c>
      <c r="I5526">
        <v>2.3500000000000001E-3</v>
      </c>
      <c r="J5526">
        <v>0</v>
      </c>
      <c r="K5526">
        <v>0.26900000000000002</v>
      </c>
      <c r="L5526">
        <v>0.33</v>
      </c>
      <c r="M5526">
        <v>120.027</v>
      </c>
      <c r="N5526">
        <v>4.0461999999999998</v>
      </c>
      <c r="O5526" t="s">
        <v>15549</v>
      </c>
      <c r="P5526" t="s">
        <v>15524</v>
      </c>
      <c r="Q5526">
        <v>10533999</v>
      </c>
      <c r="R5526">
        <v>79223</v>
      </c>
      <c r="S5526">
        <v>1515</v>
      </c>
      <c r="T5526" t="b">
        <v>1</v>
      </c>
      <c r="U5526" t="b">
        <v>1</v>
      </c>
      <c r="V5526">
        <v>29057905</v>
      </c>
      <c r="W5526">
        <v>2.4646840148698885</v>
      </c>
      <c r="X5526" t="s">
        <v>29</v>
      </c>
    </row>
    <row r="5527" spans="1:24" x14ac:dyDescent="0.3">
      <c r="A5527" t="s">
        <v>15524</v>
      </c>
      <c r="B5527" t="s">
        <v>15550</v>
      </c>
      <c r="C5527" t="s">
        <v>15551</v>
      </c>
      <c r="D5527" t="s">
        <v>27</v>
      </c>
      <c r="E5527">
        <v>0.60099999999999998</v>
      </c>
      <c r="F5527">
        <v>0.91100000000000003</v>
      </c>
      <c r="G5527">
        <v>-3.585</v>
      </c>
      <c r="H5527">
        <v>4.0599999999999997E-2</v>
      </c>
      <c r="I5527">
        <v>3.6800000000000001E-3</v>
      </c>
      <c r="J5527">
        <v>0</v>
      </c>
      <c r="K5527">
        <v>9.4E-2</v>
      </c>
      <c r="L5527">
        <v>0.51800000000000002</v>
      </c>
      <c r="M5527">
        <v>115.047</v>
      </c>
      <c r="N5527">
        <v>3.8660000000000001</v>
      </c>
      <c r="O5527" t="s">
        <v>15552</v>
      </c>
      <c r="P5527" t="s">
        <v>15553</v>
      </c>
      <c r="Q5527">
        <v>7019140</v>
      </c>
      <c r="R5527">
        <v>38539</v>
      </c>
      <c r="S5527">
        <v>1259</v>
      </c>
      <c r="T5527" t="b">
        <v>0</v>
      </c>
      <c r="U5527" t="b">
        <v>0</v>
      </c>
      <c r="V5527">
        <v>25167414</v>
      </c>
      <c r="W5527">
        <v>9.6914893617021285</v>
      </c>
      <c r="X5527" t="s">
        <v>29</v>
      </c>
    </row>
    <row r="5528" spans="1:24" x14ac:dyDescent="0.3">
      <c r="A5528" t="s">
        <v>15554</v>
      </c>
      <c r="B5528" t="s">
        <v>7097</v>
      </c>
      <c r="C5528" t="s">
        <v>15555</v>
      </c>
      <c r="D5528" t="s">
        <v>27</v>
      </c>
      <c r="E5528">
        <v>0.65400000000000003</v>
      </c>
      <c r="F5528">
        <v>0.61099999999999999</v>
      </c>
      <c r="G5528">
        <v>-10.45</v>
      </c>
      <c r="H5528">
        <v>0.11899999999999999</v>
      </c>
      <c r="I5528">
        <v>3.3700000000000001E-2</v>
      </c>
      <c r="J5528">
        <v>1.7799999999999999E-4</v>
      </c>
      <c r="K5528">
        <v>0.40500000000000003</v>
      </c>
      <c r="L5528">
        <v>0.78600000000000003</v>
      </c>
      <c r="M5528">
        <v>85.387</v>
      </c>
      <c r="N5528">
        <v>3.9166666666666665</v>
      </c>
      <c r="O5528" t="s">
        <v>15556</v>
      </c>
      <c r="P5528" t="s">
        <v>15557</v>
      </c>
      <c r="Q5528">
        <v>168106005</v>
      </c>
      <c r="R5528">
        <v>1033378</v>
      </c>
      <c r="S5528">
        <v>43425</v>
      </c>
      <c r="T5528" t="b">
        <v>1</v>
      </c>
      <c r="U5528" t="b">
        <v>1</v>
      </c>
      <c r="V5528">
        <v>334281514</v>
      </c>
      <c r="W5528">
        <v>1.5086419753086417</v>
      </c>
      <c r="X5528" t="s">
        <v>29</v>
      </c>
    </row>
    <row r="5529" spans="1:24" x14ac:dyDescent="0.3">
      <c r="A5529" t="s">
        <v>15554</v>
      </c>
      <c r="B5529" t="s">
        <v>15558</v>
      </c>
      <c r="C5529" t="s">
        <v>15559</v>
      </c>
      <c r="D5529" t="s">
        <v>27</v>
      </c>
      <c r="E5529">
        <v>0.75</v>
      </c>
      <c r="F5529">
        <v>0.85599999999999998</v>
      </c>
      <c r="G5529">
        <v>-5.8019999999999996</v>
      </c>
      <c r="H5529">
        <v>4.5699999999999998E-2</v>
      </c>
      <c r="I5529">
        <v>7.7799999999999994E-2</v>
      </c>
      <c r="J5529">
        <v>3.65E-5</v>
      </c>
      <c r="K5529">
        <v>0.11700000000000001</v>
      </c>
      <c r="L5529">
        <v>0.94</v>
      </c>
      <c r="M5529">
        <v>130.03399999999999</v>
      </c>
      <c r="N5529">
        <v>3.01715</v>
      </c>
      <c r="O5529" t="s">
        <v>15560</v>
      </c>
      <c r="P5529" t="s">
        <v>24</v>
      </c>
      <c r="Q5529">
        <v>2417100</v>
      </c>
      <c r="R5529">
        <v>56689</v>
      </c>
      <c r="S5529">
        <v>2411</v>
      </c>
      <c r="T5529" t="b">
        <v>1</v>
      </c>
      <c r="U5529" t="b">
        <v>1</v>
      </c>
      <c r="V5529">
        <v>32261667</v>
      </c>
      <c r="W5529">
        <v>7.316239316239316</v>
      </c>
      <c r="X5529" t="s">
        <v>29</v>
      </c>
    </row>
    <row r="5530" spans="1:24" x14ac:dyDescent="0.3">
      <c r="A5530" t="s">
        <v>15554</v>
      </c>
      <c r="B5530" t="s">
        <v>15561</v>
      </c>
      <c r="C5530" t="s">
        <v>15562</v>
      </c>
      <c r="D5530" t="s">
        <v>27</v>
      </c>
      <c r="E5530">
        <v>0.624</v>
      </c>
      <c r="F5530">
        <v>0.95899999999999996</v>
      </c>
      <c r="G5530">
        <v>-6.2530000000000001</v>
      </c>
      <c r="H5530">
        <v>7.6899999999999996E-2</v>
      </c>
      <c r="I5530">
        <v>1.33E-3</v>
      </c>
      <c r="J5530">
        <v>0.17100000000000001</v>
      </c>
      <c r="K5530">
        <v>0.10100000000000001</v>
      </c>
      <c r="L5530">
        <v>0.69</v>
      </c>
      <c r="M5530">
        <v>95.793999999999997</v>
      </c>
      <c r="N5530">
        <v>3.3726666666666665</v>
      </c>
      <c r="O5530" t="s">
        <v>15563</v>
      </c>
      <c r="P5530" t="s">
        <v>15557</v>
      </c>
      <c r="Q5530">
        <v>7838813</v>
      </c>
      <c r="R5530">
        <v>54757</v>
      </c>
      <c r="S5530">
        <v>3221</v>
      </c>
      <c r="T5530" t="b">
        <v>1</v>
      </c>
      <c r="U5530" t="b">
        <v>1</v>
      </c>
      <c r="V5530">
        <v>38454946</v>
      </c>
      <c r="W5530">
        <v>9.4950495049504937</v>
      </c>
      <c r="X5530" t="s">
        <v>29</v>
      </c>
    </row>
    <row r="5531" spans="1:24" x14ac:dyDescent="0.3">
      <c r="A5531" t="s">
        <v>15554</v>
      </c>
      <c r="B5531" t="s">
        <v>15564</v>
      </c>
      <c r="C5531" t="s">
        <v>15565</v>
      </c>
      <c r="D5531" t="s">
        <v>27</v>
      </c>
      <c r="E5531">
        <v>0.61099999999999999</v>
      </c>
      <c r="F5531">
        <v>0.57699999999999996</v>
      </c>
      <c r="G5531">
        <v>-8.7279999999999998</v>
      </c>
      <c r="H5531">
        <v>2.9700000000000001E-2</v>
      </c>
      <c r="I5531">
        <v>0.26</v>
      </c>
      <c r="J5531">
        <v>8.0699999999999999E-4</v>
      </c>
      <c r="K5531">
        <v>0.46700000000000003</v>
      </c>
      <c r="L5531">
        <v>0.214</v>
      </c>
      <c r="M5531">
        <v>119.877</v>
      </c>
      <c r="N5531">
        <v>3.7893333333333334</v>
      </c>
      <c r="O5531" t="s">
        <v>15566</v>
      </c>
      <c r="P5531" t="s">
        <v>15557</v>
      </c>
      <c r="Q5531">
        <v>5352249</v>
      </c>
      <c r="R5531">
        <v>35533</v>
      </c>
      <c r="S5531">
        <v>1941</v>
      </c>
      <c r="T5531" t="b">
        <v>1</v>
      </c>
      <c r="U5531" t="b">
        <v>1</v>
      </c>
      <c r="V5531">
        <v>27200967</v>
      </c>
      <c r="W5531">
        <v>1.235546038543897</v>
      </c>
      <c r="X5531" t="s">
        <v>29</v>
      </c>
    </row>
    <row r="5532" spans="1:24" x14ac:dyDescent="0.3">
      <c r="A5532" t="s">
        <v>15554</v>
      </c>
      <c r="B5532" t="s">
        <v>15567</v>
      </c>
      <c r="C5532" t="s">
        <v>15568</v>
      </c>
      <c r="D5532" t="s">
        <v>27</v>
      </c>
      <c r="E5532">
        <v>0.60099999999999998</v>
      </c>
      <c r="F5532">
        <v>0.94599999999999995</v>
      </c>
      <c r="G5532">
        <v>-2.298</v>
      </c>
      <c r="H5532">
        <v>6.5600000000000006E-2</v>
      </c>
      <c r="I5532">
        <v>6.6100000000000006E-2</v>
      </c>
      <c r="J5532">
        <v>1.1199999999999999E-5</v>
      </c>
      <c r="K5532">
        <v>0.38800000000000001</v>
      </c>
      <c r="L5532">
        <v>0.57999999999999996</v>
      </c>
      <c r="M5532">
        <v>141.929</v>
      </c>
      <c r="N5532">
        <v>3.4688833333333333</v>
      </c>
      <c r="O5532" t="s">
        <v>15569</v>
      </c>
      <c r="P5532" t="s">
        <v>15570</v>
      </c>
      <c r="Q5532">
        <v>2767937</v>
      </c>
      <c r="R5532">
        <v>56217</v>
      </c>
      <c r="S5532">
        <v>1402</v>
      </c>
      <c r="T5532" t="b">
        <v>1</v>
      </c>
      <c r="U5532" t="b">
        <v>1</v>
      </c>
      <c r="V5532">
        <v>39900861</v>
      </c>
      <c r="W5532">
        <v>2.438144329896907</v>
      </c>
      <c r="X5532" t="s">
        <v>29</v>
      </c>
    </row>
    <row r="5533" spans="1:24" x14ac:dyDescent="0.3">
      <c r="A5533" t="s">
        <v>15554</v>
      </c>
      <c r="B5533" t="s">
        <v>15571</v>
      </c>
      <c r="C5533" t="s">
        <v>15572</v>
      </c>
      <c r="D5533" t="s">
        <v>27</v>
      </c>
      <c r="E5533">
        <v>0.58199999999999996</v>
      </c>
      <c r="F5533">
        <v>0.93799999999999994</v>
      </c>
      <c r="G5533">
        <v>-5.726</v>
      </c>
      <c r="H5533">
        <v>3.9199999999999999E-2</v>
      </c>
      <c r="I5533">
        <v>7.3300000000000004E-4</v>
      </c>
      <c r="J5533">
        <v>2.0199999999999999E-2</v>
      </c>
      <c r="K5533">
        <v>8.4099999999999994E-2</v>
      </c>
      <c r="L5533">
        <v>0.8</v>
      </c>
      <c r="M5533">
        <v>113.999</v>
      </c>
      <c r="N5533">
        <v>5.2414500000000004</v>
      </c>
      <c r="O5533" t="s">
        <v>15573</v>
      </c>
      <c r="P5533" t="s">
        <v>15557</v>
      </c>
      <c r="Q5533">
        <v>15422807</v>
      </c>
      <c r="R5533">
        <v>113585</v>
      </c>
      <c r="S5533">
        <v>5651</v>
      </c>
      <c r="T5533" t="b">
        <v>1</v>
      </c>
      <c r="U5533" t="b">
        <v>1</v>
      </c>
      <c r="V5533">
        <v>68945635</v>
      </c>
      <c r="W5533">
        <v>11.153388822829964</v>
      </c>
      <c r="X5533" t="s">
        <v>29</v>
      </c>
    </row>
    <row r="5534" spans="1:24" x14ac:dyDescent="0.3">
      <c r="A5534" t="s">
        <v>15554</v>
      </c>
      <c r="B5534" t="s">
        <v>15574</v>
      </c>
      <c r="C5534" t="s">
        <v>15575</v>
      </c>
      <c r="D5534" t="s">
        <v>27</v>
      </c>
      <c r="E5534">
        <v>0.60299999999999998</v>
      </c>
      <c r="F5534">
        <v>0.90900000000000003</v>
      </c>
      <c r="G5534">
        <v>-4.2130000000000001</v>
      </c>
      <c r="H5534">
        <v>3.85E-2</v>
      </c>
      <c r="I5534">
        <v>0.109</v>
      </c>
      <c r="J5534">
        <v>0.249</v>
      </c>
      <c r="K5534">
        <v>0.32900000000000001</v>
      </c>
      <c r="L5534">
        <v>0.7</v>
      </c>
      <c r="M5534">
        <v>168.11600000000001</v>
      </c>
      <c r="N5534">
        <v>2.9486666666666665</v>
      </c>
      <c r="O5534" t="s">
        <v>15576</v>
      </c>
      <c r="P5534" t="s">
        <v>15577</v>
      </c>
      <c r="Q5534">
        <v>5454</v>
      </c>
      <c r="R5534">
        <v>164</v>
      </c>
      <c r="S5534">
        <v>1</v>
      </c>
      <c r="T5534" t="b">
        <v>0</v>
      </c>
      <c r="U5534" t="b">
        <v>0</v>
      </c>
      <c r="V5534">
        <v>19648259</v>
      </c>
      <c r="W5534">
        <v>2.7629179331306992</v>
      </c>
      <c r="X5534" t="s">
        <v>29</v>
      </c>
    </row>
    <row r="5535" spans="1:24" x14ac:dyDescent="0.3">
      <c r="A5535" t="s">
        <v>15554</v>
      </c>
      <c r="B5535" t="s">
        <v>15578</v>
      </c>
      <c r="C5535" t="s">
        <v>15579</v>
      </c>
      <c r="D5535" t="s">
        <v>27</v>
      </c>
      <c r="E5535">
        <v>0.873</v>
      </c>
      <c r="F5535">
        <v>0.60899999999999999</v>
      </c>
      <c r="G5535">
        <v>-6.3360000000000003</v>
      </c>
      <c r="H5535">
        <v>4.3099999999999999E-2</v>
      </c>
      <c r="I5535">
        <v>1.04E-2</v>
      </c>
      <c r="J5535">
        <v>0.58199999999999996</v>
      </c>
      <c r="K5535">
        <v>9.9900000000000003E-2</v>
      </c>
      <c r="L5535">
        <v>0.86</v>
      </c>
      <c r="M5535">
        <v>129.86699999999999</v>
      </c>
      <c r="N5535">
        <v>3.3237833333333335</v>
      </c>
      <c r="O5535" t="s">
        <v>15580</v>
      </c>
      <c r="P5535" t="s">
        <v>15557</v>
      </c>
      <c r="Q5535">
        <v>3338465</v>
      </c>
      <c r="R5535">
        <v>21763</v>
      </c>
      <c r="S5535">
        <v>1141</v>
      </c>
      <c r="T5535" t="b">
        <v>1</v>
      </c>
      <c r="U5535" t="b">
        <v>1</v>
      </c>
      <c r="V5535">
        <v>12058671</v>
      </c>
      <c r="W5535">
        <v>6.0960960960960957</v>
      </c>
      <c r="X5535" t="s">
        <v>29</v>
      </c>
    </row>
    <row r="5536" spans="1:24" x14ac:dyDescent="0.3">
      <c r="A5536" t="s">
        <v>15554</v>
      </c>
      <c r="B5536" t="s">
        <v>15581</v>
      </c>
      <c r="C5536" t="s">
        <v>15572</v>
      </c>
      <c r="D5536" t="s">
        <v>27</v>
      </c>
      <c r="E5536">
        <v>0.63500000000000001</v>
      </c>
      <c r="F5536">
        <v>0.90900000000000003</v>
      </c>
      <c r="G5536">
        <v>-4.7960000000000003</v>
      </c>
      <c r="H5536">
        <v>5.5300000000000002E-2</v>
      </c>
      <c r="I5536">
        <v>3.8400000000000001E-3</v>
      </c>
      <c r="J5536">
        <v>8.5199999999999998E-2</v>
      </c>
      <c r="K5536">
        <v>0.23899999999999999</v>
      </c>
      <c r="L5536">
        <v>0.63900000000000001</v>
      </c>
      <c r="M5536">
        <v>110.005</v>
      </c>
      <c r="N5536">
        <v>3.1741333333333333</v>
      </c>
      <c r="O5536" t="s">
        <v>15582</v>
      </c>
      <c r="P5536" t="s">
        <v>15557</v>
      </c>
      <c r="Q5536">
        <v>11364978</v>
      </c>
      <c r="R5536">
        <v>123180</v>
      </c>
      <c r="S5536">
        <v>4109</v>
      </c>
      <c r="T5536" t="b">
        <v>1</v>
      </c>
      <c r="U5536" t="b">
        <v>1</v>
      </c>
      <c r="V5536">
        <v>47690183</v>
      </c>
      <c r="W5536">
        <v>3.8033472803347284</v>
      </c>
      <c r="X5536" t="s">
        <v>29</v>
      </c>
    </row>
    <row r="5537" spans="1:24" x14ac:dyDescent="0.3">
      <c r="A5537" t="s">
        <v>15554</v>
      </c>
      <c r="B5537" t="s">
        <v>15583</v>
      </c>
      <c r="C5537" t="s">
        <v>15584</v>
      </c>
      <c r="D5537" t="s">
        <v>27</v>
      </c>
      <c r="E5537">
        <v>0.55000000000000004</v>
      </c>
      <c r="F5537">
        <v>0.377</v>
      </c>
      <c r="G5537">
        <v>-9.9329999999999998</v>
      </c>
      <c r="H5537">
        <v>2.5399999999999999E-2</v>
      </c>
      <c r="I5537">
        <v>0.442</v>
      </c>
      <c r="J5537">
        <v>9.5500000000000002E-2</v>
      </c>
      <c r="K5537">
        <v>0.126</v>
      </c>
      <c r="L5537">
        <v>0.26100000000000001</v>
      </c>
      <c r="M5537">
        <v>113.608</v>
      </c>
      <c r="N5537">
        <v>5.3297833333333333</v>
      </c>
      <c r="O5537" t="s">
        <v>15585</v>
      </c>
      <c r="P5537" t="s">
        <v>15586</v>
      </c>
      <c r="Q5537">
        <v>923608</v>
      </c>
      <c r="R5537">
        <v>6143</v>
      </c>
      <c r="S5537">
        <v>377</v>
      </c>
      <c r="T5537" t="b">
        <v>0</v>
      </c>
      <c r="U5537" t="b">
        <v>0</v>
      </c>
      <c r="V5537">
        <v>43906306</v>
      </c>
      <c r="W5537">
        <v>2.9920634920634921</v>
      </c>
      <c r="X5537" t="s">
        <v>29</v>
      </c>
    </row>
    <row r="5538" spans="1:24" x14ac:dyDescent="0.3">
      <c r="A5538" t="s">
        <v>15587</v>
      </c>
      <c r="B5538" t="s">
        <v>15588</v>
      </c>
      <c r="C5538" t="s">
        <v>15589</v>
      </c>
      <c r="D5538" t="s">
        <v>27</v>
      </c>
      <c r="E5538">
        <v>0.54400000000000004</v>
      </c>
      <c r="F5538">
        <v>0.26500000000000001</v>
      </c>
      <c r="G5538">
        <v>-11.952</v>
      </c>
      <c r="H5538">
        <v>3.5000000000000003E-2</v>
      </c>
      <c r="I5538">
        <v>0.84799999999999998</v>
      </c>
      <c r="J5538">
        <v>0</v>
      </c>
      <c r="K5538">
        <v>0.19600000000000001</v>
      </c>
      <c r="L5538">
        <v>0.7</v>
      </c>
      <c r="M5538">
        <v>133.83699999999999</v>
      </c>
      <c r="N5538">
        <v>2.4362666666666666</v>
      </c>
      <c r="O5538" t="s">
        <v>15590</v>
      </c>
      <c r="P5538" t="s">
        <v>15591</v>
      </c>
      <c r="Q5538">
        <v>363971</v>
      </c>
      <c r="R5538">
        <v>6660</v>
      </c>
      <c r="S5538">
        <v>0</v>
      </c>
      <c r="T5538" t="b">
        <v>0</v>
      </c>
      <c r="U5538" t="b">
        <v>0</v>
      </c>
      <c r="V5538">
        <v>137567924</v>
      </c>
      <c r="W5538">
        <v>1.3520408163265307</v>
      </c>
      <c r="X5538" t="s">
        <v>29</v>
      </c>
    </row>
    <row r="5539" spans="1:24" x14ac:dyDescent="0.3">
      <c r="A5539" t="s">
        <v>15587</v>
      </c>
      <c r="B5539" t="s">
        <v>15592</v>
      </c>
      <c r="C5539" t="s">
        <v>15593</v>
      </c>
      <c r="D5539" t="s">
        <v>27</v>
      </c>
      <c r="E5539">
        <v>0.53600000000000003</v>
      </c>
      <c r="F5539">
        <v>0.44600000000000001</v>
      </c>
      <c r="G5539">
        <v>-14.98</v>
      </c>
      <c r="H5539">
        <v>2.9000000000000001E-2</v>
      </c>
      <c r="I5539">
        <v>0.83299999999999996</v>
      </c>
      <c r="J5539">
        <v>1.03E-2</v>
      </c>
      <c r="K5539">
        <v>0.106</v>
      </c>
      <c r="L5539">
        <v>0.70699999999999996</v>
      </c>
      <c r="M5539">
        <v>133.785</v>
      </c>
      <c r="N5539">
        <v>2.5771166666666665</v>
      </c>
      <c r="O5539" t="s">
        <v>15594</v>
      </c>
      <c r="P5539" t="s">
        <v>15595</v>
      </c>
      <c r="Q5539">
        <v>3891764</v>
      </c>
      <c r="R5539">
        <v>46556</v>
      </c>
      <c r="S5539">
        <v>1693</v>
      </c>
      <c r="T5539" t="b">
        <v>0</v>
      </c>
      <c r="U5539" t="b">
        <v>0</v>
      </c>
      <c r="V5539">
        <v>58107218</v>
      </c>
      <c r="W5539">
        <v>4.2075471698113214</v>
      </c>
      <c r="X5539" t="s">
        <v>29</v>
      </c>
    </row>
    <row r="5540" spans="1:24" x14ac:dyDescent="0.3">
      <c r="A5540" t="s">
        <v>15587</v>
      </c>
      <c r="B5540" t="s">
        <v>15596</v>
      </c>
      <c r="C5540" t="s">
        <v>15589</v>
      </c>
      <c r="D5540" t="s">
        <v>27</v>
      </c>
      <c r="E5540">
        <v>0.68700000000000006</v>
      </c>
      <c r="F5540">
        <v>0.45300000000000001</v>
      </c>
      <c r="G5540">
        <v>-11.648999999999999</v>
      </c>
      <c r="H5540">
        <v>3.3500000000000002E-2</v>
      </c>
      <c r="I5540">
        <v>0.76500000000000001</v>
      </c>
      <c r="J5540">
        <v>8.49E-6</v>
      </c>
      <c r="K5540">
        <v>8.9700000000000002E-2</v>
      </c>
      <c r="L5540">
        <v>0.83</v>
      </c>
      <c r="M5540">
        <v>129.98699999999999</v>
      </c>
      <c r="N5540">
        <v>3.8368833333333332</v>
      </c>
      <c r="O5540" t="s">
        <v>15597</v>
      </c>
      <c r="P5540" t="s">
        <v>15587</v>
      </c>
      <c r="Q5540">
        <v>1986462</v>
      </c>
      <c r="R5540">
        <v>25833</v>
      </c>
      <c r="S5540">
        <v>1508</v>
      </c>
      <c r="T5540" t="b">
        <v>1</v>
      </c>
      <c r="U5540" t="b">
        <v>1</v>
      </c>
      <c r="V5540">
        <v>62780704</v>
      </c>
      <c r="W5540">
        <v>5.0501672240802673</v>
      </c>
      <c r="X5540" t="s">
        <v>29</v>
      </c>
    </row>
    <row r="5541" spans="1:24" x14ac:dyDescent="0.3">
      <c r="A5541" t="s">
        <v>15587</v>
      </c>
      <c r="B5541" t="s">
        <v>15598</v>
      </c>
      <c r="C5541" t="s">
        <v>15599</v>
      </c>
      <c r="D5541" t="s">
        <v>27</v>
      </c>
      <c r="E5541">
        <v>0.69699999999999995</v>
      </c>
      <c r="F5541">
        <v>0.67600000000000005</v>
      </c>
      <c r="G5541">
        <v>-10.742000000000001</v>
      </c>
      <c r="H5541">
        <v>4.02E-2</v>
      </c>
      <c r="I5541">
        <v>0.70599999999999996</v>
      </c>
      <c r="J5541">
        <v>0</v>
      </c>
      <c r="K5541">
        <v>8.2400000000000001E-2</v>
      </c>
      <c r="L5541">
        <v>0.85199999999999998</v>
      </c>
      <c r="M5541">
        <v>148.072</v>
      </c>
      <c r="N5541">
        <v>3.0373333333333332</v>
      </c>
      <c r="O5541" t="s">
        <v>15600</v>
      </c>
      <c r="P5541" t="s">
        <v>15601</v>
      </c>
      <c r="Q5541">
        <v>1155251</v>
      </c>
      <c r="R5541">
        <v>11634</v>
      </c>
      <c r="S5541">
        <v>768</v>
      </c>
      <c r="T5541" t="b">
        <v>0</v>
      </c>
      <c r="U5541" t="b">
        <v>0</v>
      </c>
      <c r="V5541">
        <v>88377813</v>
      </c>
      <c r="W5541">
        <v>8.2038834951456323</v>
      </c>
      <c r="X5541" t="s">
        <v>29</v>
      </c>
    </row>
    <row r="5542" spans="1:24" x14ac:dyDescent="0.3">
      <c r="A5542" t="s">
        <v>15587</v>
      </c>
      <c r="B5542" t="s">
        <v>15602</v>
      </c>
      <c r="C5542" t="s">
        <v>15593</v>
      </c>
      <c r="D5542" t="s">
        <v>27</v>
      </c>
      <c r="E5542">
        <v>0.55300000000000005</v>
      </c>
      <c r="F5542">
        <v>0.65200000000000002</v>
      </c>
      <c r="G5542">
        <v>-11.625</v>
      </c>
      <c r="H5542">
        <v>4.0300000000000002E-2</v>
      </c>
      <c r="I5542">
        <v>0.81</v>
      </c>
      <c r="J5542">
        <v>1.7099999999999999E-5</v>
      </c>
      <c r="K5542">
        <v>0.115</v>
      </c>
      <c r="L5542">
        <v>0.66</v>
      </c>
      <c r="M5542">
        <v>86.988</v>
      </c>
      <c r="N5542">
        <v>3.2415500000000002</v>
      </c>
      <c r="O5542" t="s">
        <v>15603</v>
      </c>
      <c r="P5542" t="s">
        <v>15604</v>
      </c>
      <c r="Q5542">
        <v>915910</v>
      </c>
      <c r="R5542">
        <v>10184</v>
      </c>
      <c r="S5542">
        <v>20</v>
      </c>
      <c r="T5542" t="b">
        <v>1</v>
      </c>
      <c r="U5542" t="b">
        <v>1</v>
      </c>
      <c r="V5542">
        <v>74128784</v>
      </c>
      <c r="W5542">
        <v>5.6695652173913045</v>
      </c>
      <c r="X5542" t="s">
        <v>29</v>
      </c>
    </row>
    <row r="5543" spans="1:24" x14ac:dyDescent="0.3">
      <c r="A5543" t="s">
        <v>15587</v>
      </c>
      <c r="B5543" t="s">
        <v>15605</v>
      </c>
      <c r="C5543" t="s">
        <v>15589</v>
      </c>
      <c r="D5543" t="s">
        <v>27</v>
      </c>
      <c r="E5543">
        <v>0.66100000000000003</v>
      </c>
      <c r="F5543">
        <v>0.51800000000000002</v>
      </c>
      <c r="G5543">
        <v>-10.061</v>
      </c>
      <c r="H5543">
        <v>3.1899999999999998E-2</v>
      </c>
      <c r="I5543">
        <v>0.621</v>
      </c>
      <c r="J5543">
        <v>1.7799999999999999E-5</v>
      </c>
      <c r="K5543">
        <v>9.5299999999999996E-2</v>
      </c>
      <c r="L5543">
        <v>0.77600000000000002</v>
      </c>
      <c r="M5543">
        <v>127.26600000000001</v>
      </c>
      <c r="N5543">
        <v>2.8460000000000001</v>
      </c>
      <c r="O5543" t="s">
        <v>15606</v>
      </c>
      <c r="P5543" t="s">
        <v>15607</v>
      </c>
      <c r="Q5543">
        <v>1340232</v>
      </c>
      <c r="R5543">
        <v>8113</v>
      </c>
      <c r="S5543">
        <v>438</v>
      </c>
      <c r="T5543" t="b">
        <v>0</v>
      </c>
      <c r="U5543" t="b">
        <v>0</v>
      </c>
      <c r="V5543">
        <v>74044787</v>
      </c>
      <c r="W5543">
        <v>5.4354669464847856</v>
      </c>
      <c r="X5543" t="s">
        <v>29</v>
      </c>
    </row>
    <row r="5544" spans="1:24" x14ac:dyDescent="0.3">
      <c r="A5544" t="s">
        <v>15587</v>
      </c>
      <c r="B5544" t="s">
        <v>15608</v>
      </c>
      <c r="C5544" t="s">
        <v>15589</v>
      </c>
      <c r="D5544" t="s">
        <v>27</v>
      </c>
      <c r="E5544">
        <v>0.70499999999999996</v>
      </c>
      <c r="F5544">
        <v>0.58099999999999996</v>
      </c>
      <c r="G5544">
        <v>-11.379</v>
      </c>
      <c r="H5544">
        <v>4.5499999999999999E-2</v>
      </c>
      <c r="I5544">
        <v>0.60699999999999998</v>
      </c>
      <c r="J5544">
        <v>1.52E-5</v>
      </c>
      <c r="K5544">
        <v>0.11700000000000001</v>
      </c>
      <c r="L5544">
        <v>0.96699999999999997</v>
      </c>
      <c r="M5544">
        <v>163.24</v>
      </c>
      <c r="N5544">
        <v>3.0773333333333333</v>
      </c>
      <c r="O5544" t="s">
        <v>15609</v>
      </c>
      <c r="P5544" t="s">
        <v>15610</v>
      </c>
      <c r="Q5544">
        <v>647219</v>
      </c>
      <c r="R5544">
        <v>8610</v>
      </c>
      <c r="S5544">
        <v>412</v>
      </c>
      <c r="T5544" t="b">
        <v>0</v>
      </c>
      <c r="U5544" t="b">
        <v>0</v>
      </c>
      <c r="V5544">
        <v>59851818</v>
      </c>
      <c r="W5544">
        <v>4.965811965811965</v>
      </c>
      <c r="X5544" t="s">
        <v>29</v>
      </c>
    </row>
    <row r="5545" spans="1:24" x14ac:dyDescent="0.3">
      <c r="A5545" t="s">
        <v>15587</v>
      </c>
      <c r="B5545" t="s">
        <v>15611</v>
      </c>
      <c r="C5545" t="s">
        <v>15589</v>
      </c>
      <c r="D5545" t="s">
        <v>27</v>
      </c>
      <c r="E5545">
        <v>0.50800000000000001</v>
      </c>
      <c r="F5545">
        <v>0.48299999999999998</v>
      </c>
      <c r="G5545">
        <v>-13.71</v>
      </c>
      <c r="H5545">
        <v>5.8599999999999999E-2</v>
      </c>
      <c r="I5545">
        <v>0.35899999999999999</v>
      </c>
      <c r="J5545">
        <v>3.57E-4</v>
      </c>
      <c r="K5545">
        <v>8.6999999999999994E-2</v>
      </c>
      <c r="L5545">
        <v>0.749</v>
      </c>
      <c r="M5545">
        <v>164.596</v>
      </c>
      <c r="N5545">
        <v>2.4122166666666667</v>
      </c>
      <c r="O5545" t="s">
        <v>15612</v>
      </c>
      <c r="P5545" t="s">
        <v>15607</v>
      </c>
      <c r="Q5545">
        <v>1200864</v>
      </c>
      <c r="R5545">
        <v>5623</v>
      </c>
      <c r="S5545">
        <v>276</v>
      </c>
      <c r="T5545" t="b">
        <v>0</v>
      </c>
      <c r="U5545" t="b">
        <v>0</v>
      </c>
      <c r="V5545">
        <v>6271880</v>
      </c>
      <c r="W5545">
        <v>5.5517241379310347</v>
      </c>
      <c r="X5545" t="s">
        <v>29</v>
      </c>
    </row>
    <row r="5546" spans="1:24" x14ac:dyDescent="0.3">
      <c r="A5546" t="s">
        <v>15587</v>
      </c>
      <c r="B5546" t="s">
        <v>15613</v>
      </c>
      <c r="C5546" t="s">
        <v>15589</v>
      </c>
      <c r="D5546" t="s">
        <v>27</v>
      </c>
      <c r="E5546">
        <v>0.495</v>
      </c>
      <c r="F5546">
        <v>0.63</v>
      </c>
      <c r="G5546">
        <v>-11.331</v>
      </c>
      <c r="H5546">
        <v>5.0200000000000002E-2</v>
      </c>
      <c r="I5546">
        <v>0.52700000000000002</v>
      </c>
      <c r="J5546">
        <v>0</v>
      </c>
      <c r="K5546">
        <v>0.223</v>
      </c>
      <c r="L5546">
        <v>0.81399999999999995</v>
      </c>
      <c r="M5546">
        <v>169.11199999999999</v>
      </c>
      <c r="N5546">
        <v>2.8490333333333333</v>
      </c>
      <c r="O5546" t="s">
        <v>15614</v>
      </c>
      <c r="P5546" t="s">
        <v>15607</v>
      </c>
      <c r="Q5546">
        <v>860998</v>
      </c>
      <c r="R5546">
        <v>5736</v>
      </c>
      <c r="S5546">
        <v>209</v>
      </c>
      <c r="T5546" t="b">
        <v>0</v>
      </c>
      <c r="U5546" t="b">
        <v>0</v>
      </c>
      <c r="V5546">
        <v>11451094</v>
      </c>
      <c r="W5546">
        <v>2.8251121076233185</v>
      </c>
      <c r="X5546" t="s">
        <v>29</v>
      </c>
    </row>
    <row r="5547" spans="1:24" x14ac:dyDescent="0.3">
      <c r="A5547" t="s">
        <v>15587</v>
      </c>
      <c r="B5547" t="s">
        <v>15615</v>
      </c>
      <c r="C5547" t="s">
        <v>15589</v>
      </c>
      <c r="D5547" t="s">
        <v>27</v>
      </c>
      <c r="E5547">
        <v>0.53500000000000003</v>
      </c>
      <c r="F5547">
        <v>0.23300000000000001</v>
      </c>
      <c r="G5547">
        <v>-14.728</v>
      </c>
      <c r="H5547">
        <v>3.8199999999999998E-2</v>
      </c>
      <c r="I5547">
        <v>0.64300000000000002</v>
      </c>
      <c r="J5547">
        <v>3.9799999999999998E-5</v>
      </c>
      <c r="K5547">
        <v>0.186</v>
      </c>
      <c r="L5547">
        <v>0.46600000000000003</v>
      </c>
      <c r="M5547">
        <v>122.926</v>
      </c>
      <c r="N5547">
        <v>2.1333333333333333</v>
      </c>
      <c r="O5547" t="s">
        <v>15616</v>
      </c>
      <c r="P5547" t="s">
        <v>15617</v>
      </c>
      <c r="Q5547">
        <v>3649971</v>
      </c>
      <c r="R5547">
        <v>18700</v>
      </c>
      <c r="S5547">
        <v>1187</v>
      </c>
      <c r="T5547" t="b">
        <v>0</v>
      </c>
      <c r="U5547" t="b">
        <v>0</v>
      </c>
      <c r="V5547">
        <v>17110921</v>
      </c>
      <c r="W5547">
        <v>1.2526881720430108</v>
      </c>
      <c r="X5547" t="s">
        <v>29</v>
      </c>
    </row>
    <row r="5548" spans="1:24" x14ac:dyDescent="0.3">
      <c r="A5548" t="s">
        <v>15618</v>
      </c>
      <c r="B5548" t="s">
        <v>15619</v>
      </c>
      <c r="C5548" t="s">
        <v>15620</v>
      </c>
      <c r="D5548" t="s">
        <v>27</v>
      </c>
      <c r="E5548">
        <v>0.75700000000000001</v>
      </c>
      <c r="F5548">
        <v>0.63700000000000001</v>
      </c>
      <c r="G5548">
        <v>-9.4510000000000005</v>
      </c>
      <c r="H5548">
        <v>4.3200000000000002E-2</v>
      </c>
      <c r="I5548">
        <v>6.6799999999999998E-2</v>
      </c>
      <c r="J5548">
        <v>0.48499999999999999</v>
      </c>
      <c r="K5548">
        <v>0.191</v>
      </c>
      <c r="L5548">
        <v>0.42899999999999999</v>
      </c>
      <c r="M5548">
        <v>121.009</v>
      </c>
      <c r="N5548">
        <v>4.046216666666667</v>
      </c>
      <c r="O5548" t="s">
        <v>15621</v>
      </c>
      <c r="P5548" t="s">
        <v>15618</v>
      </c>
      <c r="Q5548">
        <v>1013762</v>
      </c>
      <c r="R5548">
        <v>17661</v>
      </c>
      <c r="S5548">
        <v>492</v>
      </c>
      <c r="T5548" t="b">
        <v>0</v>
      </c>
      <c r="U5548" t="b">
        <v>1</v>
      </c>
      <c r="V5548">
        <v>17680498</v>
      </c>
      <c r="W5548">
        <v>3.3350785340314135</v>
      </c>
      <c r="X5548" t="s">
        <v>29</v>
      </c>
    </row>
    <row r="5549" spans="1:24" x14ac:dyDescent="0.3">
      <c r="A5549" t="s">
        <v>15618</v>
      </c>
      <c r="B5549" t="s">
        <v>15622</v>
      </c>
      <c r="C5549" t="s">
        <v>15622</v>
      </c>
      <c r="D5549" t="s">
        <v>34</v>
      </c>
      <c r="E5549">
        <v>0.79200000000000004</v>
      </c>
      <c r="F5549">
        <v>0.86099999999999999</v>
      </c>
      <c r="G5549">
        <v>-6.8380000000000001</v>
      </c>
      <c r="H5549">
        <v>4.7600000000000003E-2</v>
      </c>
      <c r="I5549">
        <v>4.7199999999999999E-2</v>
      </c>
      <c r="J5549">
        <v>0.83799999999999997</v>
      </c>
      <c r="K5549">
        <v>0.107</v>
      </c>
      <c r="L5549">
        <v>8.8800000000000004E-2</v>
      </c>
      <c r="M5549">
        <v>127.999</v>
      </c>
      <c r="N5549">
        <v>5.5897333333333332</v>
      </c>
      <c r="O5549" t="s">
        <v>15623</v>
      </c>
      <c r="P5549" t="s">
        <v>15618</v>
      </c>
      <c r="Q5549">
        <v>46425</v>
      </c>
      <c r="R5549">
        <v>2427</v>
      </c>
      <c r="S5549">
        <v>88</v>
      </c>
      <c r="T5549" t="b">
        <v>0</v>
      </c>
      <c r="U5549" t="b">
        <v>1</v>
      </c>
      <c r="V5549">
        <v>538571</v>
      </c>
      <c r="W5549">
        <v>8.0467289719626169</v>
      </c>
      <c r="X5549" t="s">
        <v>29</v>
      </c>
    </row>
    <row r="5550" spans="1:24" x14ac:dyDescent="0.3">
      <c r="A5550" t="s">
        <v>15618</v>
      </c>
      <c r="B5550" t="s">
        <v>15624</v>
      </c>
      <c r="C5550" t="s">
        <v>15624</v>
      </c>
      <c r="D5550" t="s">
        <v>27</v>
      </c>
      <c r="E5550">
        <v>0.60099999999999998</v>
      </c>
      <c r="F5550">
        <v>0.55800000000000005</v>
      </c>
      <c r="G5550">
        <v>-8.3529999999999998</v>
      </c>
      <c r="H5550">
        <v>4.41E-2</v>
      </c>
      <c r="I5550">
        <v>0.32</v>
      </c>
      <c r="J5550">
        <v>0.375</v>
      </c>
      <c r="K5550">
        <v>7.3200000000000001E-2</v>
      </c>
      <c r="L5550">
        <v>0.41599999999999998</v>
      </c>
      <c r="M5550">
        <v>92.947999999999993</v>
      </c>
      <c r="N5550">
        <v>3.8253333333333335</v>
      </c>
      <c r="O5550" t="s">
        <v>15625</v>
      </c>
      <c r="P5550" t="s">
        <v>15618</v>
      </c>
      <c r="Q5550">
        <v>607986</v>
      </c>
      <c r="R5550">
        <v>3592</v>
      </c>
      <c r="S5550">
        <v>40</v>
      </c>
      <c r="T5550" t="b">
        <v>0</v>
      </c>
      <c r="U5550" t="b">
        <v>1</v>
      </c>
      <c r="V5550">
        <v>17100584</v>
      </c>
      <c r="W5550">
        <v>7.6229508196721314</v>
      </c>
      <c r="X5550" t="s">
        <v>29</v>
      </c>
    </row>
    <row r="5551" spans="1:24" x14ac:dyDescent="0.3">
      <c r="A5551" t="s">
        <v>15618</v>
      </c>
      <c r="B5551" t="s">
        <v>15626</v>
      </c>
      <c r="C5551" t="s">
        <v>15627</v>
      </c>
      <c r="D5551" t="s">
        <v>27</v>
      </c>
      <c r="E5551">
        <v>0.64</v>
      </c>
      <c r="F5551">
        <v>0.84399999999999997</v>
      </c>
      <c r="G5551">
        <v>-8.4120000000000008</v>
      </c>
      <c r="H5551">
        <v>3.7400000000000003E-2</v>
      </c>
      <c r="I5551">
        <v>0.39500000000000002</v>
      </c>
      <c r="J5551">
        <v>0.93300000000000005</v>
      </c>
      <c r="K5551">
        <v>8.2699999999999996E-2</v>
      </c>
      <c r="L5551">
        <v>0.36399999999999999</v>
      </c>
      <c r="M5551">
        <v>119.042</v>
      </c>
      <c r="N5551">
        <v>5.8707833333333337</v>
      </c>
      <c r="O5551" t="s">
        <v>15628</v>
      </c>
      <c r="P5551" t="s">
        <v>15618</v>
      </c>
      <c r="Q5551">
        <v>17637346</v>
      </c>
      <c r="R5551">
        <v>151117</v>
      </c>
      <c r="S5551">
        <v>4223</v>
      </c>
      <c r="T5551" t="b">
        <v>0</v>
      </c>
      <c r="U5551" t="b">
        <v>1</v>
      </c>
      <c r="V5551">
        <v>74091758</v>
      </c>
      <c r="W5551">
        <v>10.205562273276904</v>
      </c>
      <c r="X5551" t="s">
        <v>29</v>
      </c>
    </row>
    <row r="5552" spans="1:24" x14ac:dyDescent="0.3">
      <c r="A5552" t="s">
        <v>15618</v>
      </c>
      <c r="B5552" t="s">
        <v>15629</v>
      </c>
      <c r="C5552" t="s">
        <v>15630</v>
      </c>
      <c r="D5552" t="s">
        <v>27</v>
      </c>
      <c r="E5552">
        <v>0.54200000000000004</v>
      </c>
      <c r="F5552">
        <v>0.749</v>
      </c>
      <c r="G5552">
        <v>-8.3330000000000002</v>
      </c>
      <c r="H5552">
        <v>2.7699999999999999E-2</v>
      </c>
      <c r="I5552">
        <v>0.17299999999999999</v>
      </c>
      <c r="J5552">
        <v>0.94199999999999995</v>
      </c>
      <c r="K5552">
        <v>0.315</v>
      </c>
      <c r="L5552">
        <v>0.67400000000000004</v>
      </c>
      <c r="M5552">
        <v>94.031000000000006</v>
      </c>
      <c r="N5552">
        <v>3.9637833333333332</v>
      </c>
      <c r="O5552" t="s">
        <v>15631</v>
      </c>
      <c r="P5552" t="s">
        <v>15632</v>
      </c>
      <c r="Q5552">
        <v>1679</v>
      </c>
      <c r="R5552">
        <v>10</v>
      </c>
      <c r="S5552">
        <v>0</v>
      </c>
      <c r="T5552" t="b">
        <v>0</v>
      </c>
      <c r="U5552" t="b">
        <v>0</v>
      </c>
      <c r="V5552">
        <v>54464487</v>
      </c>
      <c r="W5552">
        <v>2.3777777777777778</v>
      </c>
      <c r="X5552" t="s">
        <v>29</v>
      </c>
    </row>
    <row r="5553" spans="1:24" x14ac:dyDescent="0.3">
      <c r="A5553" t="s">
        <v>15618</v>
      </c>
      <c r="B5553" t="s">
        <v>15633</v>
      </c>
      <c r="C5553" t="s">
        <v>15620</v>
      </c>
      <c r="D5553" t="s">
        <v>27</v>
      </c>
      <c r="E5553">
        <v>0.65800000000000003</v>
      </c>
      <c r="F5553">
        <v>0.57599999999999996</v>
      </c>
      <c r="G5553">
        <v>-10.976000000000001</v>
      </c>
      <c r="H5553">
        <v>3.5999999999999997E-2</v>
      </c>
      <c r="I5553">
        <v>9.1300000000000006E-2</v>
      </c>
      <c r="J5553">
        <v>0.39300000000000002</v>
      </c>
      <c r="K5553">
        <v>0.107</v>
      </c>
      <c r="L5553">
        <v>0.59299999999999997</v>
      </c>
      <c r="M5553">
        <v>114.029</v>
      </c>
      <c r="N5553">
        <v>4.7515499999999999</v>
      </c>
      <c r="O5553" t="s">
        <v>15634</v>
      </c>
      <c r="P5553" t="s">
        <v>15618</v>
      </c>
      <c r="Q5553">
        <v>593367</v>
      </c>
      <c r="R5553">
        <v>10221</v>
      </c>
      <c r="S5553">
        <v>214</v>
      </c>
      <c r="T5553" t="b">
        <v>0</v>
      </c>
      <c r="U5553" t="b">
        <v>1</v>
      </c>
      <c r="V5553">
        <v>11727224</v>
      </c>
      <c r="W5553">
        <v>5.3831775700934577</v>
      </c>
      <c r="X5553" t="s">
        <v>29</v>
      </c>
    </row>
    <row r="5554" spans="1:24" x14ac:dyDescent="0.3">
      <c r="A5554" t="s">
        <v>15618</v>
      </c>
      <c r="B5554" t="s">
        <v>15635</v>
      </c>
      <c r="C5554" t="s">
        <v>15620</v>
      </c>
      <c r="D5554" t="s">
        <v>27</v>
      </c>
      <c r="E5554">
        <v>0.65500000000000003</v>
      </c>
      <c r="F5554">
        <v>0.499</v>
      </c>
      <c r="G5554">
        <v>-10.039</v>
      </c>
      <c r="H5554">
        <v>4.3299999999999998E-2</v>
      </c>
      <c r="I5554">
        <v>0.56899999999999995</v>
      </c>
      <c r="J5554">
        <v>0.76300000000000001</v>
      </c>
      <c r="K5554">
        <v>0.111</v>
      </c>
      <c r="L5554">
        <v>0.255</v>
      </c>
      <c r="M5554">
        <v>140.02199999999999</v>
      </c>
      <c r="N5554">
        <v>3.5046666666666666</v>
      </c>
      <c r="O5554" t="s">
        <v>15636</v>
      </c>
      <c r="P5554" t="s">
        <v>15618</v>
      </c>
      <c r="Q5554">
        <v>715390</v>
      </c>
      <c r="R5554">
        <v>26896</v>
      </c>
      <c r="S5554">
        <v>1424</v>
      </c>
      <c r="T5554" t="b">
        <v>0</v>
      </c>
      <c r="U5554" t="b">
        <v>1</v>
      </c>
      <c r="V5554">
        <v>10251667</v>
      </c>
      <c r="W5554">
        <v>4.4954954954954953</v>
      </c>
      <c r="X5554" t="s">
        <v>29</v>
      </c>
    </row>
    <row r="5555" spans="1:24" x14ac:dyDescent="0.3">
      <c r="A5555" t="s">
        <v>15618</v>
      </c>
      <c r="B5555" t="s">
        <v>15637</v>
      </c>
      <c r="C5555" t="s">
        <v>15620</v>
      </c>
      <c r="D5555" t="s">
        <v>27</v>
      </c>
      <c r="E5555">
        <v>0.29799999999999999</v>
      </c>
      <c r="F5555">
        <v>0.22800000000000001</v>
      </c>
      <c r="G5555">
        <v>-19.981000000000002</v>
      </c>
      <c r="H5555">
        <v>3.6700000000000003E-2</v>
      </c>
      <c r="I5555">
        <v>0.92700000000000005</v>
      </c>
      <c r="J5555">
        <v>0.84699999999999998</v>
      </c>
      <c r="K5555">
        <v>0.11</v>
      </c>
      <c r="L5555">
        <v>8.3900000000000002E-2</v>
      </c>
      <c r="M5555">
        <v>127.917</v>
      </c>
      <c r="N5555">
        <v>1.8133333333333332</v>
      </c>
      <c r="O5555" t="s">
        <v>15638</v>
      </c>
      <c r="P5555" t="s">
        <v>15618</v>
      </c>
      <c r="Q5555">
        <v>81155</v>
      </c>
      <c r="R5555">
        <v>1442</v>
      </c>
      <c r="S5555">
        <v>63</v>
      </c>
      <c r="T5555" t="b">
        <v>0</v>
      </c>
      <c r="U5555" t="b">
        <v>1</v>
      </c>
      <c r="V5555">
        <v>4975756</v>
      </c>
      <c r="W5555">
        <v>2.0727272727272728</v>
      </c>
      <c r="X5555" t="s">
        <v>29</v>
      </c>
    </row>
    <row r="5556" spans="1:24" x14ac:dyDescent="0.3">
      <c r="A5556" t="s">
        <v>15618</v>
      </c>
      <c r="B5556" t="s">
        <v>15639</v>
      </c>
      <c r="C5556" t="s">
        <v>15640</v>
      </c>
      <c r="D5556" t="s">
        <v>27</v>
      </c>
      <c r="E5556">
        <v>0.52900000000000003</v>
      </c>
      <c r="F5556">
        <v>0.73899999999999999</v>
      </c>
      <c r="G5556">
        <v>-9.5779999999999994</v>
      </c>
      <c r="H5556">
        <v>7.1800000000000003E-2</v>
      </c>
      <c r="I5556">
        <v>2.3699999999999999E-2</v>
      </c>
      <c r="J5556">
        <v>0.60699999999999998</v>
      </c>
      <c r="K5556">
        <v>0.17100000000000001</v>
      </c>
      <c r="L5556">
        <v>0.13800000000000001</v>
      </c>
      <c r="M5556">
        <v>124.75</v>
      </c>
      <c r="N5556">
        <v>3.9591166666666666</v>
      </c>
      <c r="O5556" t="s">
        <v>15641</v>
      </c>
      <c r="P5556" t="s">
        <v>15618</v>
      </c>
      <c r="Q5556">
        <v>12381428</v>
      </c>
      <c r="R5556">
        <v>116284</v>
      </c>
      <c r="S5556">
        <v>5600</v>
      </c>
      <c r="T5556" t="b">
        <v>0</v>
      </c>
      <c r="U5556" t="b">
        <v>1</v>
      </c>
      <c r="V5556">
        <v>60494294</v>
      </c>
      <c r="W5556">
        <v>4.3216374269005842</v>
      </c>
      <c r="X5556" t="s">
        <v>29</v>
      </c>
    </row>
    <row r="5557" spans="1:24" x14ac:dyDescent="0.3">
      <c r="A5557" t="s">
        <v>15618</v>
      </c>
      <c r="B5557" t="s">
        <v>15642</v>
      </c>
      <c r="C5557" t="s">
        <v>15620</v>
      </c>
      <c r="D5557" t="s">
        <v>27</v>
      </c>
      <c r="E5557">
        <v>0.6</v>
      </c>
      <c r="F5557">
        <v>0.314</v>
      </c>
      <c r="G5557">
        <v>-9.109</v>
      </c>
      <c r="H5557">
        <v>3.5099999999999999E-2</v>
      </c>
      <c r="I5557">
        <v>0.79100000000000004</v>
      </c>
      <c r="J5557">
        <v>0.41899999999999998</v>
      </c>
      <c r="K5557">
        <v>6.8099999999999994E-2</v>
      </c>
      <c r="L5557">
        <v>0.20100000000000001</v>
      </c>
      <c r="M5557">
        <v>126.94799999999999</v>
      </c>
      <c r="N5557">
        <v>3.7691166666666667</v>
      </c>
      <c r="O5557" t="s">
        <v>15643</v>
      </c>
      <c r="P5557" t="s">
        <v>15618</v>
      </c>
      <c r="Q5557">
        <v>813430</v>
      </c>
      <c r="R5557">
        <v>15295</v>
      </c>
      <c r="S5557">
        <v>380</v>
      </c>
      <c r="T5557" t="b">
        <v>0</v>
      </c>
      <c r="U5557" t="b">
        <v>1</v>
      </c>
      <c r="V5557">
        <v>15734690</v>
      </c>
      <c r="W5557">
        <v>4.6108663729809107</v>
      </c>
      <c r="X5557" t="s">
        <v>29</v>
      </c>
    </row>
    <row r="5558" spans="1:24" x14ac:dyDescent="0.3">
      <c r="A5558" t="s">
        <v>15644</v>
      </c>
      <c r="B5558" t="s">
        <v>15645</v>
      </c>
      <c r="C5558" t="s">
        <v>15645</v>
      </c>
      <c r="D5558" t="s">
        <v>27</v>
      </c>
      <c r="E5558">
        <v>0.46200000000000002</v>
      </c>
      <c r="F5558">
        <v>0.15</v>
      </c>
      <c r="G5558">
        <v>-13.531000000000001</v>
      </c>
      <c r="H5558">
        <v>5.2200000000000003E-2</v>
      </c>
      <c r="I5558">
        <v>0.98399999999999999</v>
      </c>
      <c r="J5558">
        <v>9.0200000000000002E-4</v>
      </c>
      <c r="K5558">
        <v>0.105</v>
      </c>
      <c r="L5558">
        <v>0.19</v>
      </c>
      <c r="M5558">
        <v>98.66</v>
      </c>
      <c r="N5558">
        <v>3.46</v>
      </c>
      <c r="O5558" t="s">
        <v>15646</v>
      </c>
      <c r="P5558" t="s">
        <v>15647</v>
      </c>
      <c r="Q5558">
        <v>1161585</v>
      </c>
      <c r="R5558">
        <v>44777</v>
      </c>
      <c r="S5558">
        <v>598</v>
      </c>
      <c r="T5558" t="b">
        <v>1</v>
      </c>
      <c r="U5558" t="b">
        <v>1</v>
      </c>
      <c r="V5558">
        <v>33847308</v>
      </c>
      <c r="W5558">
        <v>1.4285714285714286</v>
      </c>
      <c r="X5558" t="s">
        <v>29</v>
      </c>
    </row>
    <row r="5559" spans="1:24" x14ac:dyDescent="0.3">
      <c r="A5559" t="s">
        <v>15644</v>
      </c>
      <c r="B5559" t="s">
        <v>15648</v>
      </c>
      <c r="C5559" t="s">
        <v>15645</v>
      </c>
      <c r="D5559" t="s">
        <v>27</v>
      </c>
      <c r="E5559">
        <v>0.63900000000000001</v>
      </c>
      <c r="F5559">
        <v>0.26900000000000002</v>
      </c>
      <c r="G5559">
        <v>-11.435</v>
      </c>
      <c r="H5559">
        <v>6.9800000000000001E-2</v>
      </c>
      <c r="I5559">
        <v>0.98199999999999998</v>
      </c>
      <c r="J5559">
        <v>0.12</v>
      </c>
      <c r="K5559">
        <v>0.14099999999999999</v>
      </c>
      <c r="L5559">
        <v>0.53900000000000003</v>
      </c>
      <c r="M5559">
        <v>124.866</v>
      </c>
      <c r="N5559">
        <v>3.4637833333333332</v>
      </c>
      <c r="O5559" t="s">
        <v>15649</v>
      </c>
      <c r="P5559" t="s">
        <v>15647</v>
      </c>
      <c r="Q5559">
        <v>334232</v>
      </c>
      <c r="R5559">
        <v>5599</v>
      </c>
      <c r="S5559">
        <v>36</v>
      </c>
      <c r="T5559" t="b">
        <v>1</v>
      </c>
      <c r="U5559" t="b">
        <v>1</v>
      </c>
      <c r="V5559">
        <v>47465412</v>
      </c>
      <c r="W5559">
        <v>1.9078014184397165</v>
      </c>
      <c r="X5559" t="s">
        <v>29</v>
      </c>
    </row>
    <row r="5560" spans="1:24" x14ac:dyDescent="0.3">
      <c r="A5560" t="s">
        <v>15644</v>
      </c>
      <c r="B5560" t="s">
        <v>15650</v>
      </c>
      <c r="C5560" t="s">
        <v>15644</v>
      </c>
      <c r="D5560" t="s">
        <v>27</v>
      </c>
      <c r="E5560">
        <v>0.35499999999999998</v>
      </c>
      <c r="F5560">
        <v>3.04E-2</v>
      </c>
      <c r="G5560">
        <v>-20.478999999999999</v>
      </c>
      <c r="H5560">
        <v>3.61E-2</v>
      </c>
      <c r="I5560">
        <v>0.98899999999999999</v>
      </c>
      <c r="J5560">
        <v>5.5500000000000001E-2</v>
      </c>
      <c r="K5560">
        <v>0.11600000000000001</v>
      </c>
      <c r="L5560">
        <v>0.188</v>
      </c>
      <c r="M5560">
        <v>90.495000000000005</v>
      </c>
      <c r="N5560">
        <v>3.52555</v>
      </c>
      <c r="O5560" t="s">
        <v>15651</v>
      </c>
      <c r="P5560" t="s">
        <v>15652</v>
      </c>
      <c r="Q5560">
        <v>7534069</v>
      </c>
      <c r="R5560">
        <v>83728</v>
      </c>
      <c r="S5560">
        <v>4115</v>
      </c>
      <c r="T5560" t="b">
        <v>0</v>
      </c>
      <c r="U5560" t="b">
        <v>0</v>
      </c>
      <c r="V5560">
        <v>70721147</v>
      </c>
      <c r="W5560">
        <v>0.26206896551724135</v>
      </c>
      <c r="X5560" t="s">
        <v>29</v>
      </c>
    </row>
    <row r="5561" spans="1:24" x14ac:dyDescent="0.3">
      <c r="A5561" t="s">
        <v>15644</v>
      </c>
      <c r="B5561" t="s">
        <v>15653</v>
      </c>
      <c r="C5561" t="s">
        <v>15654</v>
      </c>
      <c r="D5561" t="s">
        <v>462</v>
      </c>
      <c r="E5561">
        <v>0.504</v>
      </c>
      <c r="F5561">
        <v>6.4399999999999999E-2</v>
      </c>
      <c r="G5561">
        <v>-14.754</v>
      </c>
      <c r="H5561">
        <v>4.0800000000000003E-2</v>
      </c>
      <c r="I5561">
        <v>0.97199999999999998</v>
      </c>
      <c r="J5561">
        <v>4.3599999999999998E-6</v>
      </c>
      <c r="K5561">
        <v>0.17399999999999999</v>
      </c>
      <c r="L5561">
        <v>0.40300000000000002</v>
      </c>
      <c r="M5561">
        <v>106.994</v>
      </c>
      <c r="N5561">
        <v>3.024</v>
      </c>
      <c r="O5561" t="s">
        <v>15655</v>
      </c>
      <c r="P5561" t="s">
        <v>15656</v>
      </c>
      <c r="Q5561">
        <v>1854555</v>
      </c>
      <c r="R5561">
        <v>24472</v>
      </c>
      <c r="S5561">
        <v>555</v>
      </c>
      <c r="T5561" t="b">
        <v>0</v>
      </c>
      <c r="U5561" t="b">
        <v>0</v>
      </c>
      <c r="V5561">
        <v>76055672</v>
      </c>
      <c r="W5561">
        <v>0.37011494252873567</v>
      </c>
      <c r="X5561" t="s">
        <v>29</v>
      </c>
    </row>
    <row r="5562" spans="1:24" x14ac:dyDescent="0.3">
      <c r="A5562" t="s">
        <v>15644</v>
      </c>
      <c r="B5562" t="s">
        <v>15657</v>
      </c>
      <c r="C5562" t="s">
        <v>15658</v>
      </c>
      <c r="D5562" t="s">
        <v>27</v>
      </c>
      <c r="E5562">
        <v>0.59099999999999997</v>
      </c>
      <c r="F5562">
        <v>2.52E-2</v>
      </c>
      <c r="G5562">
        <v>-15.214</v>
      </c>
      <c r="H5562">
        <v>4.65E-2</v>
      </c>
      <c r="I5562">
        <v>0.98799999999999999</v>
      </c>
      <c r="J5562">
        <v>1.2300000000000001E-5</v>
      </c>
      <c r="K5562">
        <v>9.9500000000000005E-2</v>
      </c>
      <c r="L5562">
        <v>0.34699999999999998</v>
      </c>
      <c r="M5562">
        <v>69.382000000000005</v>
      </c>
      <c r="N5562">
        <v>3.2428833333333333</v>
      </c>
      <c r="O5562" t="s">
        <v>15659</v>
      </c>
      <c r="P5562" t="s">
        <v>15660</v>
      </c>
      <c r="Q5562">
        <v>292529</v>
      </c>
      <c r="R5562">
        <v>2805</v>
      </c>
      <c r="S5562">
        <v>75</v>
      </c>
      <c r="T5562" t="b">
        <v>0</v>
      </c>
      <c r="U5562" t="b">
        <v>0</v>
      </c>
      <c r="V5562">
        <v>13510127</v>
      </c>
      <c r="W5562">
        <v>0.25326633165829143</v>
      </c>
      <c r="X5562" t="s">
        <v>29</v>
      </c>
    </row>
    <row r="5563" spans="1:24" x14ac:dyDescent="0.3">
      <c r="A5563" t="s">
        <v>15644</v>
      </c>
      <c r="B5563" t="s">
        <v>15661</v>
      </c>
      <c r="C5563" t="s">
        <v>15662</v>
      </c>
      <c r="D5563" t="s">
        <v>27</v>
      </c>
      <c r="E5563">
        <v>0.496</v>
      </c>
      <c r="F5563">
        <v>0.127</v>
      </c>
      <c r="G5563">
        <v>-14.211</v>
      </c>
      <c r="H5563">
        <v>3.8199999999999998E-2</v>
      </c>
      <c r="I5563">
        <v>0.92700000000000005</v>
      </c>
      <c r="J5563">
        <v>7.0699999999999997E-5</v>
      </c>
      <c r="K5563">
        <v>0.13200000000000001</v>
      </c>
      <c r="L5563">
        <v>0.21099999999999999</v>
      </c>
      <c r="M5563">
        <v>74.745999999999995</v>
      </c>
      <c r="N5563">
        <v>3.0931166666666665</v>
      </c>
      <c r="O5563" t="s">
        <v>15663</v>
      </c>
      <c r="P5563" t="s">
        <v>15660</v>
      </c>
      <c r="Q5563">
        <v>216572</v>
      </c>
      <c r="R5563">
        <v>0</v>
      </c>
      <c r="S5563">
        <v>31</v>
      </c>
      <c r="T5563" t="b">
        <v>0</v>
      </c>
      <c r="U5563" t="b">
        <v>0</v>
      </c>
      <c r="V5563">
        <v>34496594</v>
      </c>
      <c r="W5563">
        <v>0.96212121212121204</v>
      </c>
      <c r="X5563" t="s">
        <v>29</v>
      </c>
    </row>
    <row r="5564" spans="1:24" x14ac:dyDescent="0.3">
      <c r="A5564" t="s">
        <v>15644</v>
      </c>
      <c r="B5564" t="s">
        <v>15664</v>
      </c>
      <c r="C5564" t="s">
        <v>15645</v>
      </c>
      <c r="D5564" t="s">
        <v>27</v>
      </c>
      <c r="E5564">
        <v>0.55900000000000005</v>
      </c>
      <c r="F5564">
        <v>9.7299999999999998E-2</v>
      </c>
      <c r="G5564">
        <v>-16.263999999999999</v>
      </c>
      <c r="H5564">
        <v>4.6300000000000001E-2</v>
      </c>
      <c r="I5564">
        <v>0.98599999999999999</v>
      </c>
      <c r="J5564">
        <v>1.0399999999999999E-4</v>
      </c>
      <c r="K5564">
        <v>0.155</v>
      </c>
      <c r="L5564">
        <v>0.21199999999999999</v>
      </c>
      <c r="M5564">
        <v>68.3</v>
      </c>
      <c r="N5564">
        <v>2.91445</v>
      </c>
      <c r="O5564" t="s">
        <v>15665</v>
      </c>
      <c r="P5564" t="s">
        <v>15666</v>
      </c>
      <c r="Q5564">
        <v>1108194</v>
      </c>
      <c r="R5564">
        <v>4440</v>
      </c>
      <c r="S5564">
        <v>298</v>
      </c>
      <c r="T5564" t="b">
        <v>0</v>
      </c>
      <c r="U5564" t="b">
        <v>0</v>
      </c>
      <c r="V5564">
        <v>8931598</v>
      </c>
      <c r="W5564">
        <v>0.62774193548387092</v>
      </c>
      <c r="X5564" t="s">
        <v>29</v>
      </c>
    </row>
    <row r="5565" spans="1:24" x14ac:dyDescent="0.3">
      <c r="A5565" t="s">
        <v>15644</v>
      </c>
      <c r="B5565" t="s">
        <v>15667</v>
      </c>
      <c r="C5565" t="s">
        <v>15644</v>
      </c>
      <c r="D5565" t="s">
        <v>27</v>
      </c>
      <c r="E5565">
        <v>0.313</v>
      </c>
      <c r="F5565">
        <v>4.3700000000000003E-2</v>
      </c>
      <c r="G5565">
        <v>-22.626999999999999</v>
      </c>
      <c r="H5565">
        <v>3.15E-2</v>
      </c>
      <c r="I5565">
        <v>0.98899999999999999</v>
      </c>
      <c r="J5565">
        <v>0.14799999999999999</v>
      </c>
      <c r="K5565">
        <v>0.20899999999999999</v>
      </c>
      <c r="L5565">
        <v>6.25E-2</v>
      </c>
      <c r="M5565">
        <v>100.827</v>
      </c>
      <c r="N5565">
        <v>3.2144499999999998</v>
      </c>
      <c r="O5565" t="s">
        <v>15668</v>
      </c>
      <c r="P5565" t="s">
        <v>15669</v>
      </c>
      <c r="Q5565">
        <v>6251137</v>
      </c>
      <c r="R5565">
        <v>137615</v>
      </c>
      <c r="S5565">
        <v>8275</v>
      </c>
      <c r="T5565" t="b">
        <v>0</v>
      </c>
      <c r="U5565" t="b">
        <v>0</v>
      </c>
      <c r="V5565">
        <v>47190982</v>
      </c>
      <c r="W5565">
        <v>0.20909090909090911</v>
      </c>
      <c r="X5565" t="s">
        <v>29</v>
      </c>
    </row>
    <row r="5566" spans="1:24" x14ac:dyDescent="0.3">
      <c r="A5566" t="s">
        <v>15644</v>
      </c>
      <c r="B5566" t="s">
        <v>15670</v>
      </c>
      <c r="C5566" t="s">
        <v>15671</v>
      </c>
      <c r="D5566" t="s">
        <v>27</v>
      </c>
      <c r="E5566">
        <v>0.48299999999999998</v>
      </c>
      <c r="F5566">
        <v>0.14499999999999999</v>
      </c>
      <c r="G5566">
        <v>-14.423</v>
      </c>
      <c r="H5566">
        <v>3.9E-2</v>
      </c>
      <c r="I5566">
        <v>0.84899999999999998</v>
      </c>
      <c r="J5566">
        <v>3.4999999999999999E-6</v>
      </c>
      <c r="K5566">
        <v>0.214</v>
      </c>
      <c r="L5566">
        <v>0.28399999999999997</v>
      </c>
      <c r="M5566">
        <v>72.863</v>
      </c>
      <c r="N5566">
        <v>3.0880000000000001</v>
      </c>
      <c r="O5566" t="s">
        <v>15672</v>
      </c>
      <c r="P5566" t="s">
        <v>15673</v>
      </c>
      <c r="Q5566">
        <v>4279791</v>
      </c>
      <c r="R5566">
        <v>40705</v>
      </c>
      <c r="S5566">
        <v>1835</v>
      </c>
      <c r="T5566" t="b">
        <v>0</v>
      </c>
      <c r="U5566" t="b">
        <v>0</v>
      </c>
      <c r="V5566">
        <v>28846850</v>
      </c>
      <c r="W5566">
        <v>0.67757009345794394</v>
      </c>
      <c r="X5566" t="s">
        <v>29</v>
      </c>
    </row>
    <row r="5567" spans="1:24" x14ac:dyDescent="0.3">
      <c r="A5567" t="s">
        <v>15644</v>
      </c>
      <c r="B5567" t="s">
        <v>15674</v>
      </c>
      <c r="C5567" t="s">
        <v>15675</v>
      </c>
      <c r="D5567" t="s">
        <v>27</v>
      </c>
      <c r="E5567">
        <v>0.58699999999999997</v>
      </c>
      <c r="F5567">
        <v>9.8000000000000004E-2</v>
      </c>
      <c r="G5567">
        <v>-15.196</v>
      </c>
      <c r="H5567">
        <v>6.0699999999999997E-2</v>
      </c>
      <c r="I5567">
        <v>0.95799999999999996</v>
      </c>
      <c r="J5567">
        <v>6.9999999999999999E-6</v>
      </c>
      <c r="K5567">
        <v>0.114</v>
      </c>
      <c r="L5567">
        <v>0.28799999999999998</v>
      </c>
      <c r="M5567">
        <v>71.522999999999996</v>
      </c>
      <c r="N5567">
        <v>3.7388833333333333</v>
      </c>
      <c r="O5567" t="s">
        <v>15676</v>
      </c>
      <c r="P5567" t="s">
        <v>15660</v>
      </c>
      <c r="Q5567">
        <v>1021602</v>
      </c>
      <c r="R5567">
        <v>7829</v>
      </c>
      <c r="S5567">
        <v>254</v>
      </c>
      <c r="T5567" t="b">
        <v>0</v>
      </c>
      <c r="U5567" t="b">
        <v>0</v>
      </c>
      <c r="V5567">
        <v>24288555</v>
      </c>
      <c r="W5567">
        <v>0.85964912280701755</v>
      </c>
      <c r="X5567" t="s">
        <v>29</v>
      </c>
    </row>
    <row r="5568" spans="1:24" x14ac:dyDescent="0.3">
      <c r="A5568" t="s">
        <v>15677</v>
      </c>
      <c r="B5568" t="s">
        <v>15678</v>
      </c>
      <c r="C5568" t="s">
        <v>15679</v>
      </c>
      <c r="D5568" t="s">
        <v>27</v>
      </c>
      <c r="E5568">
        <v>0.73099999999999998</v>
      </c>
      <c r="F5568">
        <v>0.86699999999999999</v>
      </c>
      <c r="G5568">
        <v>-5.8810000000000002</v>
      </c>
      <c r="H5568">
        <v>3.2000000000000001E-2</v>
      </c>
      <c r="I5568">
        <v>3.95E-2</v>
      </c>
      <c r="J5568">
        <v>0</v>
      </c>
      <c r="K5568">
        <v>8.6099999999999996E-2</v>
      </c>
      <c r="L5568">
        <v>0.77600000000000002</v>
      </c>
      <c r="M5568">
        <v>104.01900000000001</v>
      </c>
      <c r="N5568">
        <v>3.33955</v>
      </c>
      <c r="O5568" t="s">
        <v>15680</v>
      </c>
      <c r="P5568" t="s">
        <v>15681</v>
      </c>
      <c r="Q5568">
        <v>431739377</v>
      </c>
      <c r="R5568">
        <v>5593947</v>
      </c>
      <c r="S5568">
        <v>304858</v>
      </c>
      <c r="T5568" t="b">
        <v>1</v>
      </c>
      <c r="U5568" t="b">
        <v>1</v>
      </c>
      <c r="V5568">
        <v>869488973</v>
      </c>
      <c r="W5568">
        <v>10.069686411149826</v>
      </c>
      <c r="X5568" t="s">
        <v>29</v>
      </c>
    </row>
    <row r="5569" spans="1:24" x14ac:dyDescent="0.3">
      <c r="A5569" t="s">
        <v>15677</v>
      </c>
      <c r="B5569" t="s">
        <v>15682</v>
      </c>
      <c r="C5569" t="s">
        <v>15677</v>
      </c>
      <c r="D5569" t="s">
        <v>27</v>
      </c>
      <c r="E5569">
        <v>0.55900000000000005</v>
      </c>
      <c r="F5569">
        <v>0.97199999999999998</v>
      </c>
      <c r="G5569">
        <v>-3.524</v>
      </c>
      <c r="H5569">
        <v>6.3899999999999998E-2</v>
      </c>
      <c r="I5569">
        <v>1.9800000000000002E-2</v>
      </c>
      <c r="J5569">
        <v>6.4699999999999999E-6</v>
      </c>
      <c r="K5569">
        <v>0.39300000000000002</v>
      </c>
      <c r="L5569">
        <v>0.91900000000000004</v>
      </c>
      <c r="M5569">
        <v>82.335999999999999</v>
      </c>
      <c r="N5569">
        <v>3.0566666666666666</v>
      </c>
      <c r="O5569" t="s">
        <v>15683</v>
      </c>
      <c r="P5569" t="s">
        <v>15681</v>
      </c>
      <c r="Q5569">
        <v>86562996</v>
      </c>
      <c r="R5569">
        <v>903890</v>
      </c>
      <c r="S5569">
        <v>27455</v>
      </c>
      <c r="T5569" t="b">
        <v>1</v>
      </c>
      <c r="U5569" t="b">
        <v>1</v>
      </c>
      <c r="V5569">
        <v>0</v>
      </c>
      <c r="W5569">
        <v>2.4732824427480913</v>
      </c>
      <c r="X5569" t="s">
        <v>40</v>
      </c>
    </row>
    <row r="5570" spans="1:24" x14ac:dyDescent="0.3">
      <c r="A5570" t="s">
        <v>15677</v>
      </c>
      <c r="B5570" t="s">
        <v>15684</v>
      </c>
      <c r="C5570" t="s">
        <v>15685</v>
      </c>
      <c r="D5570" t="s">
        <v>27</v>
      </c>
      <c r="E5570">
        <v>0.745</v>
      </c>
      <c r="F5570">
        <v>0.97199999999999998</v>
      </c>
      <c r="G5570">
        <v>-5.5979999999999999</v>
      </c>
      <c r="H5570">
        <v>3.1600000000000003E-2</v>
      </c>
      <c r="I5570">
        <v>0.34599999999999997</v>
      </c>
      <c r="J5570">
        <v>0</v>
      </c>
      <c r="K5570">
        <v>0.14799999999999999</v>
      </c>
      <c r="L5570">
        <v>0.96799999999999997</v>
      </c>
      <c r="M5570">
        <v>123.06699999999999</v>
      </c>
      <c r="N5570">
        <v>3.4631166666666666</v>
      </c>
      <c r="O5570" t="s">
        <v>15686</v>
      </c>
      <c r="P5570" t="s">
        <v>15681</v>
      </c>
      <c r="Q5570">
        <v>67100148</v>
      </c>
      <c r="R5570">
        <v>399464</v>
      </c>
      <c r="S5570">
        <v>14303</v>
      </c>
      <c r="T5570" t="b">
        <v>1</v>
      </c>
      <c r="U5570" t="b">
        <v>1</v>
      </c>
      <c r="V5570">
        <v>125554975</v>
      </c>
      <c r="W5570">
        <v>6.5675675675675675</v>
      </c>
      <c r="X5570" t="s">
        <v>29</v>
      </c>
    </row>
    <row r="5571" spans="1:24" x14ac:dyDescent="0.3">
      <c r="A5571" t="s">
        <v>15677</v>
      </c>
      <c r="B5571" t="s">
        <v>15687</v>
      </c>
      <c r="C5571" t="s">
        <v>15679</v>
      </c>
      <c r="D5571" t="s">
        <v>27</v>
      </c>
      <c r="E5571">
        <v>0.66600000000000004</v>
      </c>
      <c r="F5571">
        <v>0.89500000000000002</v>
      </c>
      <c r="G5571">
        <v>-4.6669999999999998</v>
      </c>
      <c r="H5571">
        <v>2.93E-2</v>
      </c>
      <c r="I5571">
        <v>1.47E-2</v>
      </c>
      <c r="J5571">
        <v>0</v>
      </c>
      <c r="K5571">
        <v>0.439</v>
      </c>
      <c r="L5571">
        <v>0.83</v>
      </c>
      <c r="M5571">
        <v>123.71599999999999</v>
      </c>
      <c r="N5571">
        <v>2.5128833333333334</v>
      </c>
      <c r="O5571" t="s">
        <v>15688</v>
      </c>
      <c r="P5571" t="s">
        <v>15689</v>
      </c>
      <c r="Q5571">
        <v>1520531</v>
      </c>
      <c r="R5571">
        <v>10611</v>
      </c>
      <c r="S5571">
        <v>488</v>
      </c>
      <c r="T5571" t="b">
        <v>0</v>
      </c>
      <c r="U5571" t="b">
        <v>0</v>
      </c>
      <c r="V5571">
        <v>19048341</v>
      </c>
      <c r="W5571">
        <v>2.0387243735763096</v>
      </c>
      <c r="X5571" t="s">
        <v>29</v>
      </c>
    </row>
    <row r="5572" spans="1:24" x14ac:dyDescent="0.3">
      <c r="A5572" t="s">
        <v>15677</v>
      </c>
      <c r="B5572" t="s">
        <v>15690</v>
      </c>
      <c r="C5572" t="s">
        <v>15679</v>
      </c>
      <c r="D5572" t="s">
        <v>27</v>
      </c>
      <c r="E5572">
        <v>0.72899999999999998</v>
      </c>
      <c r="F5572">
        <v>0.88100000000000001</v>
      </c>
      <c r="G5572">
        <v>-5.024</v>
      </c>
      <c r="H5572">
        <v>2.8299999999999999E-2</v>
      </c>
      <c r="I5572">
        <v>2.3099999999999999E-2</v>
      </c>
      <c r="J5572">
        <v>0</v>
      </c>
      <c r="K5572">
        <v>8.72E-2</v>
      </c>
      <c r="L5572">
        <v>0.96299999999999997</v>
      </c>
      <c r="M5572">
        <v>118.58</v>
      </c>
      <c r="N5572">
        <v>3.0377833333333335</v>
      </c>
      <c r="O5572" t="s">
        <v>15691</v>
      </c>
      <c r="P5572" t="s">
        <v>15681</v>
      </c>
      <c r="Q5572">
        <v>6360796</v>
      </c>
      <c r="R5572">
        <v>34580</v>
      </c>
      <c r="S5572">
        <v>1829</v>
      </c>
      <c r="T5572" t="b">
        <v>1</v>
      </c>
      <c r="U5572" t="b">
        <v>1</v>
      </c>
      <c r="V5572">
        <v>11646418</v>
      </c>
      <c r="W5572">
        <v>10.103211009174313</v>
      </c>
      <c r="X5572" t="s">
        <v>29</v>
      </c>
    </row>
    <row r="5573" spans="1:24" x14ac:dyDescent="0.3">
      <c r="A5573" t="s">
        <v>15677</v>
      </c>
      <c r="B5573" t="s">
        <v>15692</v>
      </c>
      <c r="C5573" t="s">
        <v>15685</v>
      </c>
      <c r="D5573" t="s">
        <v>27</v>
      </c>
      <c r="E5573">
        <v>0.44700000000000001</v>
      </c>
      <c r="F5573">
        <v>0.9</v>
      </c>
      <c r="G5573">
        <v>-6.367</v>
      </c>
      <c r="H5573">
        <v>7.0199999999999999E-2</v>
      </c>
      <c r="I5573">
        <v>7.2700000000000001E-2</v>
      </c>
      <c r="J5573">
        <v>0</v>
      </c>
      <c r="K5573">
        <v>0.157</v>
      </c>
      <c r="L5573">
        <v>0.70699999999999996</v>
      </c>
      <c r="M5573">
        <v>100.30800000000001</v>
      </c>
      <c r="N5573">
        <v>4.7988833333333334</v>
      </c>
      <c r="O5573" t="s">
        <v>15693</v>
      </c>
      <c r="P5573" t="s">
        <v>15681</v>
      </c>
      <c r="Q5573">
        <v>14395581</v>
      </c>
      <c r="R5573">
        <v>139713</v>
      </c>
      <c r="S5573">
        <v>7567</v>
      </c>
      <c r="T5573" t="b">
        <v>1</v>
      </c>
      <c r="U5573" t="b">
        <v>1</v>
      </c>
      <c r="V5573">
        <v>18177797</v>
      </c>
      <c r="W5573">
        <v>5.7324840764331215</v>
      </c>
      <c r="X5573" t="s">
        <v>29</v>
      </c>
    </row>
    <row r="5574" spans="1:24" x14ac:dyDescent="0.3">
      <c r="A5574" t="s">
        <v>15677</v>
      </c>
      <c r="B5574" t="s">
        <v>15694</v>
      </c>
      <c r="C5574" t="s">
        <v>15695</v>
      </c>
      <c r="D5574" t="s">
        <v>34</v>
      </c>
      <c r="E5574">
        <v>0.75700000000000001</v>
      </c>
      <c r="F5574">
        <v>0.65900000000000003</v>
      </c>
      <c r="G5574">
        <v>-6.16</v>
      </c>
      <c r="H5574">
        <v>4.1399999999999999E-2</v>
      </c>
      <c r="I5574">
        <v>0.14799999999999999</v>
      </c>
      <c r="J5574">
        <v>0</v>
      </c>
      <c r="K5574">
        <v>0.27700000000000002</v>
      </c>
      <c r="L5574">
        <v>0.624</v>
      </c>
      <c r="M5574">
        <v>104.008</v>
      </c>
      <c r="N5574">
        <v>4.5047499999999996</v>
      </c>
      <c r="O5574" t="s">
        <v>15695</v>
      </c>
      <c r="P5574" t="s">
        <v>15696</v>
      </c>
      <c r="Q5574">
        <v>343344</v>
      </c>
      <c r="R5574">
        <v>10625</v>
      </c>
      <c r="S5574">
        <v>43</v>
      </c>
      <c r="T5574" t="b">
        <v>1</v>
      </c>
      <c r="U5574" t="b">
        <v>1</v>
      </c>
      <c r="V5574">
        <v>2029410</v>
      </c>
      <c r="W5574">
        <v>2.3790613718411553</v>
      </c>
      <c r="X5574" t="s">
        <v>29</v>
      </c>
    </row>
    <row r="5575" spans="1:24" x14ac:dyDescent="0.3">
      <c r="A5575" t="s">
        <v>15677</v>
      </c>
      <c r="B5575" t="s">
        <v>15697</v>
      </c>
      <c r="C5575" t="s">
        <v>15698</v>
      </c>
      <c r="D5575" t="s">
        <v>34</v>
      </c>
      <c r="E5575">
        <v>0.748</v>
      </c>
      <c r="F5575">
        <v>0.90300000000000002</v>
      </c>
      <c r="G5575">
        <v>-5.8769999999999998</v>
      </c>
      <c r="H5575">
        <v>3.85E-2</v>
      </c>
      <c r="I5575">
        <v>3.2399999999999998E-2</v>
      </c>
      <c r="J5575">
        <v>0</v>
      </c>
      <c r="K5575">
        <v>0.106</v>
      </c>
      <c r="L5575">
        <v>0.751</v>
      </c>
      <c r="M5575">
        <v>115.018</v>
      </c>
      <c r="N5575">
        <v>3.6173833333333332</v>
      </c>
      <c r="O5575" t="s">
        <v>15699</v>
      </c>
      <c r="P5575" t="s">
        <v>15681</v>
      </c>
      <c r="Q5575">
        <v>2091494</v>
      </c>
      <c r="R5575">
        <v>34772</v>
      </c>
      <c r="S5575">
        <v>854</v>
      </c>
      <c r="T5575" t="b">
        <v>1</v>
      </c>
      <c r="U5575" t="b">
        <v>1</v>
      </c>
      <c r="V5575">
        <v>14472224</v>
      </c>
      <c r="W5575">
        <v>8.518867924528303</v>
      </c>
      <c r="X5575" t="s">
        <v>29</v>
      </c>
    </row>
    <row r="5576" spans="1:24" x14ac:dyDescent="0.3">
      <c r="A5576" t="s">
        <v>15677</v>
      </c>
      <c r="B5576" t="s">
        <v>15700</v>
      </c>
      <c r="C5576" t="s">
        <v>15679</v>
      </c>
      <c r="D5576" t="s">
        <v>27</v>
      </c>
      <c r="E5576">
        <v>0.42399999999999999</v>
      </c>
      <c r="F5576">
        <v>0.84299999999999997</v>
      </c>
      <c r="G5576">
        <v>-5.3520000000000003</v>
      </c>
      <c r="H5576">
        <v>7.6499999999999999E-2</v>
      </c>
      <c r="I5576">
        <v>4.0099999999999997E-2</v>
      </c>
      <c r="J5576">
        <v>0</v>
      </c>
      <c r="K5576">
        <v>9.7100000000000006E-2</v>
      </c>
      <c r="L5576">
        <v>0.96199999999999997</v>
      </c>
      <c r="M5576">
        <v>203.572</v>
      </c>
      <c r="N5576">
        <v>2.5304500000000001</v>
      </c>
      <c r="O5576" t="s">
        <v>15701</v>
      </c>
      <c r="P5576" t="s">
        <v>15702</v>
      </c>
      <c r="Q5576">
        <v>556069</v>
      </c>
      <c r="R5576">
        <v>2963</v>
      </c>
      <c r="S5576">
        <v>323</v>
      </c>
      <c r="T5576" t="b">
        <v>0</v>
      </c>
      <c r="U5576" t="b">
        <v>0</v>
      </c>
      <c r="V5576">
        <v>6102890</v>
      </c>
      <c r="W5576">
        <v>8.6817713697219361</v>
      </c>
      <c r="X5576" t="s">
        <v>29</v>
      </c>
    </row>
    <row r="5577" spans="1:24" x14ac:dyDescent="0.3">
      <c r="A5577" t="s">
        <v>15677</v>
      </c>
      <c r="B5577" t="s">
        <v>15703</v>
      </c>
      <c r="C5577" t="s">
        <v>15679</v>
      </c>
      <c r="D5577" t="s">
        <v>27</v>
      </c>
      <c r="E5577">
        <v>0.61099999999999999</v>
      </c>
      <c r="F5577">
        <v>0.81100000000000005</v>
      </c>
      <c r="G5577">
        <v>-6.1379999999999999</v>
      </c>
      <c r="H5577">
        <v>3.6299999999999999E-2</v>
      </c>
      <c r="I5577">
        <v>3.0300000000000001E-2</v>
      </c>
      <c r="J5577">
        <v>1.3200000000000001E-5</v>
      </c>
      <c r="K5577">
        <v>0.10299999999999999</v>
      </c>
      <c r="L5577">
        <v>0.61</v>
      </c>
      <c r="M5577">
        <v>167.51300000000001</v>
      </c>
      <c r="N5577">
        <v>4.1382166666666667</v>
      </c>
      <c r="O5577" t="s">
        <v>15704</v>
      </c>
      <c r="P5577" t="s">
        <v>15702</v>
      </c>
      <c r="Q5577">
        <v>360942</v>
      </c>
      <c r="R5577">
        <v>2507</v>
      </c>
      <c r="S5577">
        <v>218</v>
      </c>
      <c r="T5577" t="b">
        <v>0</v>
      </c>
      <c r="U5577" t="b">
        <v>0</v>
      </c>
      <c r="V5577">
        <v>4001346</v>
      </c>
      <c r="W5577">
        <v>7.8737864077669917</v>
      </c>
      <c r="X5577" t="s">
        <v>29</v>
      </c>
    </row>
    <row r="5578" spans="1:24" x14ac:dyDescent="0.3">
      <c r="A5578" t="s">
        <v>15705</v>
      </c>
      <c r="B5578" t="s">
        <v>15706</v>
      </c>
      <c r="C5578" t="s">
        <v>15706</v>
      </c>
      <c r="D5578" t="s">
        <v>27</v>
      </c>
      <c r="E5578">
        <v>0.75600000000000001</v>
      </c>
      <c r="F5578">
        <v>0.40100000000000002</v>
      </c>
      <c r="G5578">
        <v>-10.702</v>
      </c>
      <c r="H5578">
        <v>5.2600000000000001E-2</v>
      </c>
      <c r="I5578">
        <v>0.58199999999999996</v>
      </c>
      <c r="J5578">
        <v>1.0999999999999999E-2</v>
      </c>
      <c r="K5578">
        <v>5.4100000000000002E-2</v>
      </c>
      <c r="L5578">
        <v>0.51400000000000001</v>
      </c>
      <c r="M5578">
        <v>101.95399999999999</v>
      </c>
      <c r="N5578">
        <v>3.3232666666666666</v>
      </c>
      <c r="O5578" t="s">
        <v>15707</v>
      </c>
      <c r="P5578" t="s">
        <v>15708</v>
      </c>
      <c r="Q5578">
        <v>6009417</v>
      </c>
      <c r="R5578">
        <v>97064</v>
      </c>
      <c r="S5578">
        <v>3528</v>
      </c>
      <c r="T5578" t="b">
        <v>1</v>
      </c>
      <c r="U5578" t="b">
        <v>1</v>
      </c>
      <c r="V5578">
        <v>415197366</v>
      </c>
      <c r="W5578">
        <v>7.412199630314233</v>
      </c>
      <c r="X5578" t="s">
        <v>29</v>
      </c>
    </row>
    <row r="5579" spans="1:24" x14ac:dyDescent="0.3">
      <c r="A5579" t="s">
        <v>15705</v>
      </c>
      <c r="B5579" t="s">
        <v>15709</v>
      </c>
      <c r="C5579" t="s">
        <v>15710</v>
      </c>
      <c r="D5579" t="s">
        <v>27</v>
      </c>
      <c r="E5579">
        <v>0.77200000000000002</v>
      </c>
      <c r="F5579">
        <v>0.39700000000000002</v>
      </c>
      <c r="G5579">
        <v>-8.5850000000000009</v>
      </c>
      <c r="H5579">
        <v>3.9100000000000003E-2</v>
      </c>
      <c r="I5579">
        <v>0.33900000000000002</v>
      </c>
      <c r="J5579">
        <v>5.4099999999999999E-3</v>
      </c>
      <c r="K5579">
        <v>7.5300000000000006E-2</v>
      </c>
      <c r="L5579">
        <v>0.61699999999999999</v>
      </c>
      <c r="M5579">
        <v>97.963999999999999</v>
      </c>
      <c r="N5579">
        <v>2.8719999999999999</v>
      </c>
      <c r="O5579" t="s">
        <v>15711</v>
      </c>
      <c r="P5579" t="s">
        <v>15712</v>
      </c>
      <c r="Q5579">
        <v>33534403</v>
      </c>
      <c r="R5579">
        <v>212232</v>
      </c>
      <c r="S5579">
        <v>5548</v>
      </c>
      <c r="T5579" t="b">
        <v>0</v>
      </c>
      <c r="U5579" t="b">
        <v>0</v>
      </c>
      <c r="V5579">
        <v>144420192</v>
      </c>
      <c r="W5579">
        <v>5.2722443559096943</v>
      </c>
      <c r="X5579" t="s">
        <v>29</v>
      </c>
    </row>
    <row r="5580" spans="1:24" x14ac:dyDescent="0.3">
      <c r="A5580" t="s">
        <v>15705</v>
      </c>
      <c r="B5580" t="s">
        <v>15713</v>
      </c>
      <c r="C5580" t="s">
        <v>15706</v>
      </c>
      <c r="D5580" t="s">
        <v>27</v>
      </c>
      <c r="E5580">
        <v>0.46700000000000003</v>
      </c>
      <c r="F5580">
        <v>0.42</v>
      </c>
      <c r="G5580">
        <v>-6.9569999999999999</v>
      </c>
      <c r="H5580">
        <v>3.9800000000000002E-2</v>
      </c>
      <c r="I5580">
        <v>0.50900000000000001</v>
      </c>
      <c r="J5580">
        <v>2.5599999999999999E-5</v>
      </c>
      <c r="K5580">
        <v>7.0699999999999999E-2</v>
      </c>
      <c r="L5580">
        <v>0.36499999999999999</v>
      </c>
      <c r="M5580">
        <v>146.512</v>
      </c>
      <c r="N5580">
        <v>6.3917166666666665</v>
      </c>
      <c r="O5580" t="s">
        <v>15714</v>
      </c>
      <c r="P5580" t="s">
        <v>15705</v>
      </c>
      <c r="Q5580">
        <v>33420938</v>
      </c>
      <c r="R5580">
        <v>293213</v>
      </c>
      <c r="S5580">
        <v>9735</v>
      </c>
      <c r="T5580" t="b">
        <v>1</v>
      </c>
      <c r="U5580" t="b">
        <v>1</v>
      </c>
      <c r="V5580">
        <v>92182484</v>
      </c>
      <c r="W5580">
        <v>5.9405940594059405</v>
      </c>
      <c r="X5580" t="s">
        <v>29</v>
      </c>
    </row>
    <row r="5581" spans="1:24" x14ac:dyDescent="0.3">
      <c r="A5581" t="s">
        <v>15705</v>
      </c>
      <c r="B5581" t="s">
        <v>15715</v>
      </c>
      <c r="C5581" t="s">
        <v>15716</v>
      </c>
      <c r="D5581" t="s">
        <v>27</v>
      </c>
      <c r="E5581">
        <v>0.78600000000000003</v>
      </c>
      <c r="F5581">
        <v>0.41799999999999998</v>
      </c>
      <c r="G5581">
        <v>-11.115</v>
      </c>
      <c r="H5581">
        <v>4.3200000000000002E-2</v>
      </c>
      <c r="I5581">
        <v>0.218</v>
      </c>
      <c r="J5581">
        <v>1.5799999999999999E-4</v>
      </c>
      <c r="K5581">
        <v>0.13400000000000001</v>
      </c>
      <c r="L5581">
        <v>0.94</v>
      </c>
      <c r="M5581">
        <v>119.101</v>
      </c>
      <c r="N5581">
        <v>3.7562166666666665</v>
      </c>
      <c r="O5581" t="s">
        <v>15717</v>
      </c>
      <c r="P5581" t="s">
        <v>15705</v>
      </c>
      <c r="Q5581">
        <v>1435742</v>
      </c>
      <c r="R5581">
        <v>16637</v>
      </c>
      <c r="S5581">
        <v>537</v>
      </c>
      <c r="T5581" t="b">
        <v>1</v>
      </c>
      <c r="U5581" t="b">
        <v>1</v>
      </c>
      <c r="V5581">
        <v>70177689</v>
      </c>
      <c r="W5581">
        <v>3.1194029850746268</v>
      </c>
      <c r="X5581" t="s">
        <v>29</v>
      </c>
    </row>
    <row r="5582" spans="1:24" x14ac:dyDescent="0.3">
      <c r="A5582" t="s">
        <v>15705</v>
      </c>
      <c r="B5582" t="s">
        <v>15718</v>
      </c>
      <c r="C5582" t="s">
        <v>15719</v>
      </c>
      <c r="D5582" t="s">
        <v>27</v>
      </c>
      <c r="E5582">
        <v>0.82299999999999995</v>
      </c>
      <c r="F5582">
        <v>0.45700000000000002</v>
      </c>
      <c r="G5582">
        <v>-10.961</v>
      </c>
      <c r="H5582">
        <v>0.23400000000000001</v>
      </c>
      <c r="I5582">
        <v>0.20599999999999999</v>
      </c>
      <c r="J5582">
        <v>1.83E-4</v>
      </c>
      <c r="K5582">
        <v>7.6300000000000007E-2</v>
      </c>
      <c r="L5582">
        <v>0.73499999999999999</v>
      </c>
      <c r="M5582">
        <v>99.162999999999997</v>
      </c>
      <c r="N5582">
        <v>5.1177166666666665</v>
      </c>
      <c r="O5582" t="s">
        <v>15720</v>
      </c>
      <c r="P5582" t="s">
        <v>2917</v>
      </c>
      <c r="Q5582">
        <v>363208</v>
      </c>
      <c r="R5582">
        <v>3821</v>
      </c>
      <c r="S5582">
        <v>145</v>
      </c>
      <c r="T5582" t="b">
        <v>0</v>
      </c>
      <c r="U5582" t="b">
        <v>0</v>
      </c>
      <c r="V5582">
        <v>80053539</v>
      </c>
      <c r="W5582">
        <v>5.9895150720838792</v>
      </c>
      <c r="X5582" t="s">
        <v>29</v>
      </c>
    </row>
    <row r="5583" spans="1:24" x14ac:dyDescent="0.3">
      <c r="A5583" t="s">
        <v>15705</v>
      </c>
      <c r="B5583" t="s">
        <v>15719</v>
      </c>
      <c r="C5583" t="s">
        <v>15719</v>
      </c>
      <c r="D5583" t="s">
        <v>27</v>
      </c>
      <c r="E5583">
        <v>0.71199999999999997</v>
      </c>
      <c r="F5583">
        <v>0.39300000000000002</v>
      </c>
      <c r="G5583">
        <v>-9.5380000000000003</v>
      </c>
      <c r="H5583">
        <v>2.87E-2</v>
      </c>
      <c r="I5583">
        <v>0.158</v>
      </c>
      <c r="J5583">
        <v>5.8799999999999998E-4</v>
      </c>
      <c r="K5583">
        <v>9.0800000000000006E-2</v>
      </c>
      <c r="L5583">
        <v>0.79100000000000004</v>
      </c>
      <c r="M5583">
        <v>97.918000000000006</v>
      </c>
      <c r="N5583">
        <v>3.1939333333333333</v>
      </c>
      <c r="O5583" t="s">
        <v>15721</v>
      </c>
      <c r="P5583" t="s">
        <v>15705</v>
      </c>
      <c r="Q5583">
        <v>1604715</v>
      </c>
      <c r="R5583">
        <v>21048</v>
      </c>
      <c r="S5583">
        <v>366</v>
      </c>
      <c r="T5583" t="b">
        <v>1</v>
      </c>
      <c r="U5583" t="b">
        <v>1</v>
      </c>
      <c r="V5583">
        <v>27483881</v>
      </c>
      <c r="W5583">
        <v>4.3281938325991192</v>
      </c>
      <c r="X5583" t="s">
        <v>29</v>
      </c>
    </row>
    <row r="5584" spans="1:24" x14ac:dyDescent="0.3">
      <c r="A5584" t="s">
        <v>15705</v>
      </c>
      <c r="B5584" t="s">
        <v>15722</v>
      </c>
      <c r="C5584" t="s">
        <v>15723</v>
      </c>
      <c r="D5584" t="s">
        <v>27</v>
      </c>
      <c r="E5584">
        <v>0.66500000000000004</v>
      </c>
      <c r="F5584">
        <v>0.46800000000000003</v>
      </c>
      <c r="G5584">
        <v>-9.5579999999999998</v>
      </c>
      <c r="H5584">
        <v>2.7E-2</v>
      </c>
      <c r="I5584">
        <v>1.9E-2</v>
      </c>
      <c r="J5584">
        <v>0</v>
      </c>
      <c r="K5584">
        <v>9.8699999999999996E-2</v>
      </c>
      <c r="L5584">
        <v>0.69899999999999995</v>
      </c>
      <c r="M5584">
        <v>109.432</v>
      </c>
      <c r="N5584">
        <v>3.1551166666666668</v>
      </c>
      <c r="O5584" t="s">
        <v>15724</v>
      </c>
      <c r="P5584" t="s">
        <v>15725</v>
      </c>
      <c r="Q5584">
        <v>1693407</v>
      </c>
      <c r="R5584">
        <v>9126</v>
      </c>
      <c r="S5584">
        <v>368</v>
      </c>
      <c r="T5584" t="b">
        <v>0</v>
      </c>
      <c r="U5584" t="b">
        <v>0</v>
      </c>
      <c r="V5584">
        <v>11138023</v>
      </c>
      <c r="W5584">
        <v>4.7416413373860191</v>
      </c>
      <c r="X5584" t="s">
        <v>29</v>
      </c>
    </row>
    <row r="5585" spans="1:24" x14ac:dyDescent="0.3">
      <c r="A5585" t="s">
        <v>15705</v>
      </c>
      <c r="B5585" t="s">
        <v>15726</v>
      </c>
      <c r="C5585" t="s">
        <v>15727</v>
      </c>
      <c r="D5585" t="s">
        <v>34</v>
      </c>
      <c r="E5585">
        <v>0.88700000000000001</v>
      </c>
      <c r="F5585">
        <v>0.51900000000000002</v>
      </c>
      <c r="G5585">
        <v>-7.992</v>
      </c>
      <c r="H5585">
        <v>0.107</v>
      </c>
      <c r="I5585">
        <v>3.44E-2</v>
      </c>
      <c r="J5585">
        <v>0.223</v>
      </c>
      <c r="K5585">
        <v>0.157</v>
      </c>
      <c r="L5585">
        <v>0.65200000000000002</v>
      </c>
      <c r="M5585">
        <v>104.996</v>
      </c>
      <c r="N5585">
        <v>3.2522833333333332</v>
      </c>
      <c r="O5585" t="s">
        <v>15728</v>
      </c>
      <c r="P5585" t="s">
        <v>15729</v>
      </c>
      <c r="Q5585">
        <v>21967</v>
      </c>
      <c r="R5585">
        <v>344</v>
      </c>
      <c r="S5585">
        <v>18</v>
      </c>
      <c r="T5585" t="b">
        <v>0</v>
      </c>
      <c r="U5585" t="b">
        <v>0</v>
      </c>
      <c r="V5585">
        <v>28297107</v>
      </c>
      <c r="W5585">
        <v>3.3057324840764331</v>
      </c>
      <c r="X5585" t="s">
        <v>29</v>
      </c>
    </row>
    <row r="5586" spans="1:24" x14ac:dyDescent="0.3">
      <c r="A5586" t="s">
        <v>15705</v>
      </c>
      <c r="B5586" t="s">
        <v>15730</v>
      </c>
      <c r="C5586" t="s">
        <v>15710</v>
      </c>
      <c r="D5586" t="s">
        <v>27</v>
      </c>
      <c r="E5586">
        <v>0.84799999999999998</v>
      </c>
      <c r="F5586">
        <v>0.499</v>
      </c>
      <c r="G5586">
        <v>-10.176</v>
      </c>
      <c r="H5586">
        <v>6.9599999999999995E-2</v>
      </c>
      <c r="I5586">
        <v>0.26100000000000001</v>
      </c>
      <c r="J5586">
        <v>0.51700000000000002</v>
      </c>
      <c r="K5586">
        <v>0.20899999999999999</v>
      </c>
      <c r="L5586">
        <v>0.879</v>
      </c>
      <c r="M5586">
        <v>81.097999999999999</v>
      </c>
      <c r="N5586">
        <v>3.7913333333333332</v>
      </c>
      <c r="O5586" t="s">
        <v>15731</v>
      </c>
      <c r="P5586" t="s">
        <v>15732</v>
      </c>
      <c r="Q5586">
        <v>255225</v>
      </c>
      <c r="R5586">
        <v>2400</v>
      </c>
      <c r="S5586">
        <v>189</v>
      </c>
      <c r="T5586" t="b">
        <v>0</v>
      </c>
      <c r="U5586" t="b">
        <v>0</v>
      </c>
      <c r="V5586">
        <v>16921524</v>
      </c>
      <c r="W5586">
        <v>2.3875598086124401</v>
      </c>
      <c r="X5586" t="s">
        <v>29</v>
      </c>
    </row>
    <row r="5587" spans="1:24" x14ac:dyDescent="0.3">
      <c r="A5587" t="s">
        <v>15705</v>
      </c>
      <c r="B5587" t="s">
        <v>15733</v>
      </c>
      <c r="C5587" t="s">
        <v>15719</v>
      </c>
      <c r="D5587" t="s">
        <v>27</v>
      </c>
      <c r="E5587">
        <v>0.52300000000000002</v>
      </c>
      <c r="F5587">
        <v>0.224</v>
      </c>
      <c r="G5587">
        <v>-15.686</v>
      </c>
      <c r="H5587">
        <v>0.125</v>
      </c>
      <c r="I5587">
        <v>0.58699999999999997</v>
      </c>
      <c r="J5587">
        <v>3.5799999999999998E-3</v>
      </c>
      <c r="K5587">
        <v>0.124</v>
      </c>
      <c r="L5587">
        <v>0.47599999999999998</v>
      </c>
      <c r="M5587">
        <v>147.066</v>
      </c>
      <c r="N5587">
        <v>4.1928166666666664</v>
      </c>
      <c r="O5587" t="s">
        <v>15734</v>
      </c>
      <c r="P5587" t="s">
        <v>15712</v>
      </c>
      <c r="Q5587">
        <v>11829470</v>
      </c>
      <c r="R5587">
        <v>98450</v>
      </c>
      <c r="S5587">
        <v>4551</v>
      </c>
      <c r="T5587" t="b">
        <v>0</v>
      </c>
      <c r="U5587" t="b">
        <v>0</v>
      </c>
      <c r="V5587">
        <v>17535643</v>
      </c>
      <c r="W5587">
        <v>1.8064516129032258</v>
      </c>
      <c r="X5587" t="s">
        <v>29</v>
      </c>
    </row>
    <row r="5588" spans="1:24" x14ac:dyDescent="0.3">
      <c r="A5588" t="s">
        <v>15735</v>
      </c>
      <c r="B5588" t="s">
        <v>15736</v>
      </c>
      <c r="C5588" t="s">
        <v>11578</v>
      </c>
      <c r="D5588" t="s">
        <v>462</v>
      </c>
      <c r="E5588">
        <v>0.624</v>
      </c>
      <c r="F5588">
        <v>0.30599999999999999</v>
      </c>
      <c r="G5588">
        <v>-11.831</v>
      </c>
      <c r="H5588">
        <v>3.1800000000000002E-2</v>
      </c>
      <c r="I5588">
        <v>0.63400000000000001</v>
      </c>
      <c r="J5588">
        <v>2.6699999999999998E-5</v>
      </c>
      <c r="K5588">
        <v>6.3200000000000006E-2</v>
      </c>
      <c r="L5588">
        <v>0.22700000000000001</v>
      </c>
      <c r="M5588">
        <v>139.91200000000001</v>
      </c>
      <c r="N5588">
        <v>3.8777833333333334</v>
      </c>
      <c r="O5588" t="s">
        <v>15737</v>
      </c>
      <c r="P5588" t="s">
        <v>3974</v>
      </c>
      <c r="Q5588">
        <v>5311560</v>
      </c>
      <c r="R5588">
        <v>60737</v>
      </c>
      <c r="S5588">
        <v>1487</v>
      </c>
      <c r="T5588" t="b">
        <v>0</v>
      </c>
      <c r="U5588" t="b">
        <v>0</v>
      </c>
      <c r="V5588">
        <v>237667481</v>
      </c>
      <c r="W5588">
        <v>4.8417721518987333</v>
      </c>
      <c r="X5588" t="s">
        <v>29</v>
      </c>
    </row>
    <row r="5589" spans="1:24" x14ac:dyDescent="0.3">
      <c r="A5589" t="s">
        <v>15735</v>
      </c>
      <c r="B5589" t="s">
        <v>15738</v>
      </c>
      <c r="C5589" t="s">
        <v>15739</v>
      </c>
      <c r="D5589" t="s">
        <v>27</v>
      </c>
      <c r="E5589">
        <v>0.29699999999999999</v>
      </c>
      <c r="F5589">
        <v>0.182</v>
      </c>
      <c r="G5589">
        <v>-10.944000000000001</v>
      </c>
      <c r="H5589">
        <v>2.98E-2</v>
      </c>
      <c r="I5589">
        <v>0.84599999999999997</v>
      </c>
      <c r="J5589">
        <v>2.6700000000000001E-3</v>
      </c>
      <c r="K5589">
        <v>0.13400000000000001</v>
      </c>
      <c r="L5589">
        <v>9.1999999999999998E-2</v>
      </c>
      <c r="M5589">
        <v>83.391000000000005</v>
      </c>
      <c r="N5589">
        <v>2.6606666666666667</v>
      </c>
      <c r="O5589" t="s">
        <v>15740</v>
      </c>
      <c r="P5589" t="s">
        <v>15741</v>
      </c>
      <c r="Q5589">
        <v>36594933</v>
      </c>
      <c r="R5589">
        <v>144874</v>
      </c>
      <c r="S5589">
        <v>7290</v>
      </c>
      <c r="T5589" t="b">
        <v>0</v>
      </c>
      <c r="U5589" t="b">
        <v>0</v>
      </c>
      <c r="V5589">
        <v>162383972</v>
      </c>
      <c r="W5589">
        <v>1.3582089552238805</v>
      </c>
      <c r="X5589" t="s">
        <v>29</v>
      </c>
    </row>
    <row r="5590" spans="1:24" x14ac:dyDescent="0.3">
      <c r="A5590" t="s">
        <v>15735</v>
      </c>
      <c r="B5590" t="s">
        <v>15742</v>
      </c>
      <c r="C5590" t="s">
        <v>15742</v>
      </c>
      <c r="D5590" t="s">
        <v>27</v>
      </c>
      <c r="E5590">
        <v>0.307</v>
      </c>
      <c r="F5590">
        <v>0.43</v>
      </c>
      <c r="G5590">
        <v>-11.333</v>
      </c>
      <c r="H5590">
        <v>6.2899999999999998E-2</v>
      </c>
      <c r="I5590">
        <v>0.28799999999999998</v>
      </c>
      <c r="J5590">
        <v>9.9400000000000009E-4</v>
      </c>
      <c r="K5590">
        <v>9.8799999999999999E-2</v>
      </c>
      <c r="L5590">
        <v>0.30499999999999999</v>
      </c>
      <c r="M5590">
        <v>145.22399999999999</v>
      </c>
      <c r="N5590">
        <v>5.2028833333333333</v>
      </c>
      <c r="O5590" t="s">
        <v>15743</v>
      </c>
      <c r="P5590" t="s">
        <v>15744</v>
      </c>
      <c r="Q5590">
        <v>25789509</v>
      </c>
      <c r="R5590">
        <v>159225</v>
      </c>
      <c r="S5590">
        <v>6079</v>
      </c>
      <c r="T5590" t="b">
        <v>1</v>
      </c>
      <c r="U5590" t="b">
        <v>1</v>
      </c>
      <c r="V5590">
        <v>146914828</v>
      </c>
      <c r="W5590">
        <v>4.3522267206477734</v>
      </c>
      <c r="X5590" t="s">
        <v>29</v>
      </c>
    </row>
    <row r="5591" spans="1:24" x14ac:dyDescent="0.3">
      <c r="A5591" t="s">
        <v>15735</v>
      </c>
      <c r="B5591" t="s">
        <v>15745</v>
      </c>
      <c r="C5591" t="s">
        <v>15742</v>
      </c>
      <c r="D5591" t="s">
        <v>27</v>
      </c>
      <c r="E5591">
        <v>0.53500000000000003</v>
      </c>
      <c r="F5591">
        <v>0.82399999999999995</v>
      </c>
      <c r="G5591">
        <v>-10.141999999999999</v>
      </c>
      <c r="H5591">
        <v>3.9100000000000003E-2</v>
      </c>
      <c r="I5591">
        <v>0.625</v>
      </c>
      <c r="J5591">
        <v>3.7900000000000003E-2</v>
      </c>
      <c r="K5591">
        <v>0.29899999999999999</v>
      </c>
      <c r="L5591">
        <v>0.89500000000000002</v>
      </c>
      <c r="M5591">
        <v>90.12</v>
      </c>
      <c r="N5591">
        <v>4.1806666666666663</v>
      </c>
      <c r="O5591" t="s">
        <v>15746</v>
      </c>
      <c r="P5591" t="s">
        <v>15747</v>
      </c>
      <c r="Q5591">
        <v>9786863</v>
      </c>
      <c r="R5591">
        <v>48914</v>
      </c>
      <c r="S5591">
        <v>2495</v>
      </c>
      <c r="T5591" t="b">
        <v>0</v>
      </c>
      <c r="U5591" t="b">
        <v>0</v>
      </c>
      <c r="V5591">
        <v>53354351</v>
      </c>
      <c r="W5591">
        <v>2.7558528428093645</v>
      </c>
      <c r="X5591" t="s">
        <v>29</v>
      </c>
    </row>
    <row r="5592" spans="1:24" x14ac:dyDescent="0.3">
      <c r="A5592" t="s">
        <v>15735</v>
      </c>
      <c r="B5592" t="s">
        <v>7721</v>
      </c>
      <c r="C5592" t="s">
        <v>7722</v>
      </c>
      <c r="D5592" t="s">
        <v>462</v>
      </c>
      <c r="E5592">
        <v>0.32800000000000001</v>
      </c>
      <c r="F5592">
        <v>0.68100000000000005</v>
      </c>
      <c r="G5592">
        <v>-6.3879999999999999</v>
      </c>
      <c r="H5592">
        <v>4.2599999999999999E-2</v>
      </c>
      <c r="I5592">
        <v>0.38600000000000001</v>
      </c>
      <c r="J5592">
        <v>0</v>
      </c>
      <c r="K5592">
        <v>0.73</v>
      </c>
      <c r="L5592">
        <v>0.26900000000000002</v>
      </c>
      <c r="M5592">
        <v>134.03200000000001</v>
      </c>
      <c r="N5592">
        <v>5.8477833333333331</v>
      </c>
      <c r="O5592" t="s">
        <v>7723</v>
      </c>
      <c r="P5592" t="s">
        <v>7724</v>
      </c>
      <c r="Q5592">
        <v>29891350</v>
      </c>
      <c r="R5592">
        <v>449880</v>
      </c>
      <c r="S5592">
        <v>16481</v>
      </c>
      <c r="T5592" t="b">
        <v>0</v>
      </c>
      <c r="U5592" t="b">
        <v>0</v>
      </c>
      <c r="V5592">
        <v>48806476</v>
      </c>
      <c r="W5592">
        <v>0.93287671232876723</v>
      </c>
      <c r="X5592" t="s">
        <v>29</v>
      </c>
    </row>
    <row r="5593" spans="1:24" x14ac:dyDescent="0.3">
      <c r="A5593" t="s">
        <v>15735</v>
      </c>
      <c r="B5593" t="s">
        <v>15748</v>
      </c>
      <c r="C5593" t="s">
        <v>15748</v>
      </c>
      <c r="D5593" t="s">
        <v>27</v>
      </c>
      <c r="E5593">
        <v>0.751</v>
      </c>
      <c r="F5593">
        <v>0.67400000000000004</v>
      </c>
      <c r="G5593">
        <v>-12.976000000000001</v>
      </c>
      <c r="H5593">
        <v>4.2500000000000003E-2</v>
      </c>
      <c r="I5593">
        <v>2.1399999999999999E-2</v>
      </c>
      <c r="J5593">
        <v>1.4300000000000001E-4</v>
      </c>
      <c r="K5593">
        <v>0.32</v>
      </c>
      <c r="L5593">
        <v>0.69599999999999995</v>
      </c>
      <c r="M5593">
        <v>117.96899999999999</v>
      </c>
      <c r="N5593">
        <v>5.0715500000000002</v>
      </c>
      <c r="O5593" t="s">
        <v>15749</v>
      </c>
      <c r="P5593" t="s">
        <v>15750</v>
      </c>
      <c r="Q5593">
        <v>7923230</v>
      </c>
      <c r="R5593">
        <v>58393</v>
      </c>
      <c r="S5593">
        <v>1417</v>
      </c>
      <c r="T5593" t="b">
        <v>1</v>
      </c>
      <c r="U5593" t="b">
        <v>1</v>
      </c>
      <c r="V5593">
        <v>64985898</v>
      </c>
      <c r="W5593">
        <v>2.1062500000000002</v>
      </c>
      <c r="X5593" t="s">
        <v>29</v>
      </c>
    </row>
    <row r="5594" spans="1:24" x14ac:dyDescent="0.3">
      <c r="A5594" t="s">
        <v>15735</v>
      </c>
      <c r="B5594" t="s">
        <v>15751</v>
      </c>
      <c r="C5594" t="s">
        <v>15752</v>
      </c>
      <c r="D5594" t="s">
        <v>27</v>
      </c>
      <c r="E5594">
        <v>0.65</v>
      </c>
      <c r="F5594">
        <v>0.53500000000000003</v>
      </c>
      <c r="G5594">
        <v>-13.324999999999999</v>
      </c>
      <c r="H5594">
        <v>2.8199999999999999E-2</v>
      </c>
      <c r="I5594">
        <v>0.11799999999999999</v>
      </c>
      <c r="J5594">
        <v>0</v>
      </c>
      <c r="K5594">
        <v>0.187</v>
      </c>
      <c r="L5594">
        <v>0.9</v>
      </c>
      <c r="M5594">
        <v>173.8</v>
      </c>
      <c r="N5594">
        <v>4.2548833333333329</v>
      </c>
      <c r="O5594" t="s">
        <v>15753</v>
      </c>
      <c r="P5594" t="s">
        <v>15754</v>
      </c>
      <c r="Q5594">
        <v>26686814</v>
      </c>
      <c r="R5594">
        <v>191965</v>
      </c>
      <c r="S5594">
        <v>4202</v>
      </c>
      <c r="T5594" t="b">
        <v>0</v>
      </c>
      <c r="U5594" t="b">
        <v>0</v>
      </c>
      <c r="V5594">
        <v>56141885</v>
      </c>
      <c r="W5594">
        <v>2.8609625668449201</v>
      </c>
      <c r="X5594" t="s">
        <v>29</v>
      </c>
    </row>
    <row r="5595" spans="1:24" x14ac:dyDescent="0.3">
      <c r="A5595" t="s">
        <v>15735</v>
      </c>
      <c r="B5595" t="s">
        <v>15755</v>
      </c>
      <c r="C5595" t="s">
        <v>15756</v>
      </c>
      <c r="D5595" t="s">
        <v>27</v>
      </c>
      <c r="E5595">
        <v>0.58599999999999997</v>
      </c>
      <c r="F5595">
        <v>0.48499999999999999</v>
      </c>
      <c r="G5595">
        <v>-8.3949999999999996</v>
      </c>
      <c r="H5595">
        <v>2.4500000000000001E-2</v>
      </c>
      <c r="I5595">
        <v>0.13500000000000001</v>
      </c>
      <c r="J5595">
        <v>0</v>
      </c>
      <c r="K5595">
        <v>5.9799999999999999E-2</v>
      </c>
      <c r="L5595">
        <v>0.35099999999999998</v>
      </c>
      <c r="M5595">
        <v>86.869</v>
      </c>
      <c r="N5595">
        <v>4.7184499999999998</v>
      </c>
      <c r="O5595" t="s">
        <v>15757</v>
      </c>
      <c r="P5595" t="s">
        <v>15750</v>
      </c>
      <c r="Q5595">
        <v>18663837</v>
      </c>
      <c r="R5595">
        <v>90279</v>
      </c>
      <c r="S5595">
        <v>2461</v>
      </c>
      <c r="T5595" t="b">
        <v>1</v>
      </c>
      <c r="U5595" t="b">
        <v>1</v>
      </c>
      <c r="V5595">
        <v>0</v>
      </c>
      <c r="W5595">
        <v>8.1103678929765888</v>
      </c>
      <c r="X5595" t="s">
        <v>40</v>
      </c>
    </row>
    <row r="5596" spans="1:24" x14ac:dyDescent="0.3">
      <c r="A5596" t="s">
        <v>15735</v>
      </c>
      <c r="B5596" t="s">
        <v>15758</v>
      </c>
      <c r="C5596" t="s">
        <v>15759</v>
      </c>
      <c r="D5596" t="s">
        <v>27</v>
      </c>
      <c r="E5596">
        <v>0.624</v>
      </c>
      <c r="F5596">
        <v>0.76100000000000001</v>
      </c>
      <c r="G5596">
        <v>-8.4280000000000008</v>
      </c>
      <c r="H5596">
        <v>2.93E-2</v>
      </c>
      <c r="I5596">
        <v>0.23499999999999999</v>
      </c>
      <c r="J5596">
        <v>1.4999999999999999E-4</v>
      </c>
      <c r="K5596">
        <v>0.16200000000000001</v>
      </c>
      <c r="L5596">
        <v>0.71899999999999997</v>
      </c>
      <c r="M5596">
        <v>88.542000000000002</v>
      </c>
      <c r="N5596">
        <v>3.9044500000000002</v>
      </c>
      <c r="O5596" t="s">
        <v>15760</v>
      </c>
      <c r="P5596" t="s">
        <v>15750</v>
      </c>
      <c r="Q5596">
        <v>7929115</v>
      </c>
      <c r="R5596">
        <v>41838</v>
      </c>
      <c r="S5596">
        <v>979</v>
      </c>
      <c r="T5596" t="b">
        <v>1</v>
      </c>
      <c r="U5596" t="b">
        <v>1</v>
      </c>
      <c r="V5596">
        <v>0</v>
      </c>
      <c r="W5596">
        <v>4.6975308641975309</v>
      </c>
      <c r="X5596" t="s">
        <v>40</v>
      </c>
    </row>
    <row r="5597" spans="1:24" x14ac:dyDescent="0.3">
      <c r="A5597" t="s">
        <v>15735</v>
      </c>
      <c r="B5597" t="s">
        <v>15761</v>
      </c>
      <c r="C5597" t="s">
        <v>15762</v>
      </c>
      <c r="D5597" t="s">
        <v>27</v>
      </c>
      <c r="E5597">
        <v>0.56299999999999994</v>
      </c>
      <c r="F5597">
        <v>0.56399999999999995</v>
      </c>
      <c r="G5597">
        <v>-9.42</v>
      </c>
      <c r="H5597">
        <v>2.7300000000000001E-2</v>
      </c>
      <c r="I5597">
        <v>0.46600000000000003</v>
      </c>
      <c r="J5597">
        <v>5.7200000000000003E-6</v>
      </c>
      <c r="K5597">
        <v>0.13600000000000001</v>
      </c>
      <c r="L5597">
        <v>0.71299999999999997</v>
      </c>
      <c r="M5597">
        <v>88.757000000000005</v>
      </c>
      <c r="N5597">
        <v>2.6062166666666666</v>
      </c>
      <c r="O5597" t="s">
        <v>15763</v>
      </c>
      <c r="P5597" t="s">
        <v>15744</v>
      </c>
      <c r="Q5597">
        <v>1063941</v>
      </c>
      <c r="R5597">
        <v>8059</v>
      </c>
      <c r="S5597">
        <v>371</v>
      </c>
      <c r="T5597" t="b">
        <v>1</v>
      </c>
      <c r="U5597" t="b">
        <v>1</v>
      </c>
      <c r="V5597">
        <v>9822411</v>
      </c>
      <c r="W5597">
        <v>4.1470588235294112</v>
      </c>
      <c r="X5597" t="s">
        <v>29</v>
      </c>
    </row>
    <row r="5598" spans="1:24" x14ac:dyDescent="0.3">
      <c r="A5598" t="s">
        <v>15764</v>
      </c>
      <c r="B5598" t="s">
        <v>15765</v>
      </c>
      <c r="C5598" t="s">
        <v>15766</v>
      </c>
      <c r="D5598" t="s">
        <v>27</v>
      </c>
      <c r="E5598">
        <v>0.57899999999999996</v>
      </c>
      <c r="F5598">
        <v>0.65400000000000003</v>
      </c>
      <c r="G5598">
        <v>-12.420999999999999</v>
      </c>
      <c r="H5598">
        <v>5.5300000000000002E-2</v>
      </c>
      <c r="I5598">
        <v>0.121</v>
      </c>
      <c r="J5598">
        <v>3.6200000000000001E-6</v>
      </c>
      <c r="K5598">
        <v>6.7299999999999999E-2</v>
      </c>
      <c r="L5598">
        <v>0.61599999999999999</v>
      </c>
      <c r="M5598">
        <v>129.53700000000001</v>
      </c>
      <c r="N5598">
        <v>3.6077833333333333</v>
      </c>
      <c r="O5598" t="s">
        <v>15767</v>
      </c>
      <c r="P5598" t="s">
        <v>15768</v>
      </c>
      <c r="Q5598">
        <v>541857220</v>
      </c>
      <c r="R5598">
        <v>3113453</v>
      </c>
      <c r="S5598">
        <v>77365</v>
      </c>
      <c r="T5598" t="b">
        <v>1</v>
      </c>
      <c r="U5598" t="b">
        <v>1</v>
      </c>
      <c r="V5598">
        <v>524257277</v>
      </c>
      <c r="W5598">
        <v>9.7176820208023784</v>
      </c>
      <c r="X5598" t="s">
        <v>40</v>
      </c>
    </row>
    <row r="5599" spans="1:24" x14ac:dyDescent="0.3">
      <c r="A5599" t="s">
        <v>15764</v>
      </c>
      <c r="B5599" t="s">
        <v>15769</v>
      </c>
      <c r="C5599" t="s">
        <v>15766</v>
      </c>
      <c r="D5599" t="s">
        <v>27</v>
      </c>
      <c r="E5599">
        <v>0.624</v>
      </c>
      <c r="F5599">
        <v>0.53100000000000003</v>
      </c>
      <c r="G5599">
        <v>-13.23</v>
      </c>
      <c r="H5599">
        <v>4.0800000000000003E-2</v>
      </c>
      <c r="I5599">
        <v>4.0300000000000002E-2</v>
      </c>
      <c r="J5599">
        <v>1.2100000000000001E-6</v>
      </c>
      <c r="K5599">
        <v>9.1399999999999995E-2</v>
      </c>
      <c r="L5599">
        <v>0.74299999999999999</v>
      </c>
      <c r="M5599">
        <v>128.08000000000001</v>
      </c>
      <c r="N5599">
        <v>3.5373333333333332</v>
      </c>
      <c r="O5599" t="s">
        <v>15770</v>
      </c>
      <c r="P5599" t="s">
        <v>15768</v>
      </c>
      <c r="Q5599">
        <v>93702243</v>
      </c>
      <c r="R5599">
        <v>543258</v>
      </c>
      <c r="S5599">
        <v>10843</v>
      </c>
      <c r="T5599" t="b">
        <v>1</v>
      </c>
      <c r="U5599" t="b">
        <v>1</v>
      </c>
      <c r="V5599">
        <v>91276791</v>
      </c>
      <c r="W5599">
        <v>5.8096280087527354</v>
      </c>
      <c r="X5599" t="s">
        <v>40</v>
      </c>
    </row>
    <row r="5600" spans="1:24" x14ac:dyDescent="0.3">
      <c r="A5600" t="s">
        <v>15764</v>
      </c>
      <c r="B5600" t="s">
        <v>15771</v>
      </c>
      <c r="C5600" t="s">
        <v>15766</v>
      </c>
      <c r="D5600" t="s">
        <v>27</v>
      </c>
      <c r="E5600">
        <v>0.62</v>
      </c>
      <c r="F5600">
        <v>0.64</v>
      </c>
      <c r="G5600">
        <v>-12.478999999999999</v>
      </c>
      <c r="H5600">
        <v>4.6600000000000003E-2</v>
      </c>
      <c r="I5600">
        <v>2.5999999999999999E-2</v>
      </c>
      <c r="J5600">
        <v>0</v>
      </c>
      <c r="K5600">
        <v>0.255</v>
      </c>
      <c r="L5600">
        <v>0.70199999999999996</v>
      </c>
      <c r="M5600">
        <v>124.051</v>
      </c>
      <c r="N5600">
        <v>3.7959999999999998</v>
      </c>
      <c r="O5600" t="s">
        <v>15772</v>
      </c>
      <c r="P5600" t="s">
        <v>15768</v>
      </c>
      <c r="Q5600">
        <v>30840638</v>
      </c>
      <c r="R5600">
        <v>126491</v>
      </c>
      <c r="S5600">
        <v>4459</v>
      </c>
      <c r="T5600" t="b">
        <v>1</v>
      </c>
      <c r="U5600" t="b">
        <v>1</v>
      </c>
      <c r="V5600">
        <v>16984565</v>
      </c>
      <c r="W5600">
        <v>2.5098039215686274</v>
      </c>
      <c r="X5600" t="s">
        <v>40</v>
      </c>
    </row>
    <row r="5601" spans="1:24" x14ac:dyDescent="0.3">
      <c r="A5601" t="s">
        <v>15764</v>
      </c>
      <c r="B5601" t="s">
        <v>15773</v>
      </c>
      <c r="C5601" t="s">
        <v>15774</v>
      </c>
      <c r="D5601" t="s">
        <v>27</v>
      </c>
      <c r="E5601">
        <v>0.49099999999999999</v>
      </c>
      <c r="F5601">
        <v>0.83399999999999996</v>
      </c>
      <c r="G5601">
        <v>-11.204000000000001</v>
      </c>
      <c r="H5601">
        <v>5.7099999999999998E-2</v>
      </c>
      <c r="I5601">
        <v>0.26</v>
      </c>
      <c r="J5601">
        <v>1.0699999999999999E-5</v>
      </c>
      <c r="K5601">
        <v>0.19600000000000001</v>
      </c>
      <c r="L5601">
        <v>0.48099999999999998</v>
      </c>
      <c r="M5601">
        <v>124.122</v>
      </c>
      <c r="N5601">
        <v>4.7744499999999999</v>
      </c>
      <c r="O5601" t="s">
        <v>15775</v>
      </c>
      <c r="P5601" t="s">
        <v>15768</v>
      </c>
      <c r="Q5601">
        <v>17972560</v>
      </c>
      <c r="R5601">
        <v>60090</v>
      </c>
      <c r="S5601">
        <v>2441</v>
      </c>
      <c r="T5601" t="b">
        <v>1</v>
      </c>
      <c r="U5601" t="b">
        <v>1</v>
      </c>
      <c r="V5601">
        <v>10671745</v>
      </c>
      <c r="W5601">
        <v>4.2551020408163263</v>
      </c>
      <c r="X5601" t="s">
        <v>40</v>
      </c>
    </row>
    <row r="5602" spans="1:24" x14ac:dyDescent="0.3">
      <c r="A5602" t="s">
        <v>15764</v>
      </c>
      <c r="B5602" t="s">
        <v>15776</v>
      </c>
      <c r="C5602" t="s">
        <v>15766</v>
      </c>
      <c r="D5602" t="s">
        <v>27</v>
      </c>
      <c r="E5602">
        <v>0.68700000000000006</v>
      </c>
      <c r="F5602">
        <v>0.58299999999999996</v>
      </c>
      <c r="G5602">
        <v>-13.436999999999999</v>
      </c>
      <c r="H5602">
        <v>7.2499999999999995E-2</v>
      </c>
      <c r="I5602">
        <v>8.6099999999999996E-2</v>
      </c>
      <c r="J5602">
        <v>0</v>
      </c>
      <c r="K5602">
        <v>7.5800000000000006E-2</v>
      </c>
      <c r="L5602">
        <v>0.62</v>
      </c>
      <c r="M5602">
        <v>122.947</v>
      </c>
      <c r="N5602">
        <v>3.58</v>
      </c>
      <c r="O5602" t="s">
        <v>15777</v>
      </c>
      <c r="P5602" t="s">
        <v>15778</v>
      </c>
      <c r="Q5602">
        <v>15734</v>
      </c>
      <c r="R5602">
        <v>242</v>
      </c>
      <c r="S5602">
        <v>30</v>
      </c>
      <c r="T5602" t="b">
        <v>0</v>
      </c>
      <c r="U5602" t="b">
        <v>0</v>
      </c>
      <c r="V5602">
        <v>8050932</v>
      </c>
      <c r="W5602">
        <v>7.6912928759894452</v>
      </c>
      <c r="X5602" t="s">
        <v>29</v>
      </c>
    </row>
    <row r="5603" spans="1:24" x14ac:dyDescent="0.3">
      <c r="A5603" t="s">
        <v>15764</v>
      </c>
      <c r="B5603" t="s">
        <v>15779</v>
      </c>
      <c r="C5603" t="s">
        <v>15780</v>
      </c>
      <c r="D5603" t="s">
        <v>27</v>
      </c>
      <c r="E5603">
        <v>0.623</v>
      </c>
      <c r="F5603">
        <v>0.67500000000000004</v>
      </c>
      <c r="G5603">
        <v>-9.1959999999999997</v>
      </c>
      <c r="H5603">
        <v>3.09E-2</v>
      </c>
      <c r="I5603">
        <v>0.22600000000000001</v>
      </c>
      <c r="J5603">
        <v>8.3700000000000002E-5</v>
      </c>
      <c r="K5603">
        <v>0.156</v>
      </c>
      <c r="L5603">
        <v>0.63300000000000001</v>
      </c>
      <c r="M5603">
        <v>118.9</v>
      </c>
      <c r="N5603">
        <v>4.4546666666666663</v>
      </c>
      <c r="O5603" t="s">
        <v>15781</v>
      </c>
      <c r="P5603" t="s">
        <v>15768</v>
      </c>
      <c r="Q5603">
        <v>5354141</v>
      </c>
      <c r="R5603">
        <v>25369</v>
      </c>
      <c r="S5603">
        <v>1743</v>
      </c>
      <c r="T5603" t="b">
        <v>1</v>
      </c>
      <c r="U5603" t="b">
        <v>1</v>
      </c>
      <c r="V5603">
        <v>4520938</v>
      </c>
      <c r="W5603">
        <v>4.3269230769230775</v>
      </c>
      <c r="X5603" t="s">
        <v>40</v>
      </c>
    </row>
    <row r="5604" spans="1:24" x14ac:dyDescent="0.3">
      <c r="A5604" t="s">
        <v>15764</v>
      </c>
      <c r="B5604" t="s">
        <v>15782</v>
      </c>
      <c r="C5604" t="s">
        <v>15774</v>
      </c>
      <c r="D5604" t="s">
        <v>27</v>
      </c>
      <c r="E5604">
        <v>0.28799999999999998</v>
      </c>
      <c r="F5604">
        <v>0.40899999999999997</v>
      </c>
      <c r="G5604">
        <v>-12.858000000000001</v>
      </c>
      <c r="H5604">
        <v>2.9899999999999999E-2</v>
      </c>
      <c r="I5604">
        <v>0.216</v>
      </c>
      <c r="J5604">
        <v>1.73E-4</v>
      </c>
      <c r="K5604">
        <v>0.14699999999999999</v>
      </c>
      <c r="L5604">
        <v>0.25800000000000001</v>
      </c>
      <c r="M5604">
        <v>132.98400000000001</v>
      </c>
      <c r="N5604">
        <v>3.2766666666666668</v>
      </c>
      <c r="O5604" t="s">
        <v>15783</v>
      </c>
      <c r="P5604" t="s">
        <v>15784</v>
      </c>
      <c r="Q5604">
        <v>3533612</v>
      </c>
      <c r="R5604">
        <v>12728</v>
      </c>
      <c r="S5604">
        <v>692</v>
      </c>
      <c r="T5604" t="b">
        <v>0</v>
      </c>
      <c r="U5604" t="b">
        <v>0</v>
      </c>
      <c r="V5604">
        <v>1278668</v>
      </c>
      <c r="W5604">
        <v>2.7823129251700682</v>
      </c>
      <c r="X5604" t="s">
        <v>40</v>
      </c>
    </row>
    <row r="5605" spans="1:24" x14ac:dyDescent="0.3">
      <c r="A5605" t="s">
        <v>15764</v>
      </c>
      <c r="B5605" t="s">
        <v>15785</v>
      </c>
      <c r="C5605" t="s">
        <v>15785</v>
      </c>
      <c r="D5605" t="s">
        <v>27</v>
      </c>
      <c r="E5605">
        <v>0.61799999999999999</v>
      </c>
      <c r="F5605">
        <v>0.79</v>
      </c>
      <c r="G5605">
        <v>-8.8019999999999996</v>
      </c>
      <c r="H5605">
        <v>3.0800000000000001E-2</v>
      </c>
      <c r="I5605">
        <v>5.6399999999999999E-2</v>
      </c>
      <c r="J5605">
        <v>0.23799999999999999</v>
      </c>
      <c r="K5605">
        <v>0.253</v>
      </c>
      <c r="L5605">
        <v>0.68799999999999994</v>
      </c>
      <c r="M5605">
        <v>121.114</v>
      </c>
      <c r="N5605">
        <v>3.5026666666666668</v>
      </c>
      <c r="O5605" t="s">
        <v>15786</v>
      </c>
      <c r="P5605" t="s">
        <v>15768</v>
      </c>
      <c r="Q5605">
        <v>6802609</v>
      </c>
      <c r="R5605">
        <v>29067</v>
      </c>
      <c r="S5605">
        <v>2010</v>
      </c>
      <c r="T5605" t="b">
        <v>1</v>
      </c>
      <c r="U5605" t="b">
        <v>1</v>
      </c>
      <c r="V5605">
        <v>3858649</v>
      </c>
      <c r="W5605">
        <v>3.1225296442687749</v>
      </c>
      <c r="X5605" t="s">
        <v>40</v>
      </c>
    </row>
    <row r="5606" spans="1:24" x14ac:dyDescent="0.3">
      <c r="A5606" t="s">
        <v>15764</v>
      </c>
      <c r="B5606" t="s">
        <v>15787</v>
      </c>
      <c r="C5606" t="s">
        <v>15785</v>
      </c>
      <c r="D5606" t="s">
        <v>27</v>
      </c>
      <c r="E5606">
        <v>0.60499999999999998</v>
      </c>
      <c r="F5606">
        <v>0.82299999999999995</v>
      </c>
      <c r="G5606">
        <v>-10.363</v>
      </c>
      <c r="H5606">
        <v>0.04</v>
      </c>
      <c r="I5606">
        <v>1.3100000000000001E-2</v>
      </c>
      <c r="J5606">
        <v>2.5000000000000001E-5</v>
      </c>
      <c r="K5606">
        <v>0.28799999999999998</v>
      </c>
      <c r="L5606">
        <v>0.70799999999999996</v>
      </c>
      <c r="M5606">
        <v>122.116</v>
      </c>
      <c r="N5606">
        <v>3.6033333333333335</v>
      </c>
      <c r="O5606" t="s">
        <v>15788</v>
      </c>
      <c r="P5606" t="s">
        <v>15768</v>
      </c>
      <c r="Q5606">
        <v>4715449</v>
      </c>
      <c r="R5606">
        <v>16983</v>
      </c>
      <c r="S5606">
        <v>1097</v>
      </c>
      <c r="T5606" t="b">
        <v>1</v>
      </c>
      <c r="U5606" t="b">
        <v>1</v>
      </c>
      <c r="V5606">
        <v>3160353</v>
      </c>
      <c r="W5606">
        <v>2.8576388888888888</v>
      </c>
      <c r="X5606" t="s">
        <v>40</v>
      </c>
    </row>
    <row r="5607" spans="1:24" x14ac:dyDescent="0.3">
      <c r="A5607" t="s">
        <v>15764</v>
      </c>
      <c r="B5607" t="s">
        <v>15789</v>
      </c>
      <c r="C5607" t="s">
        <v>15766</v>
      </c>
      <c r="D5607" t="s">
        <v>27</v>
      </c>
      <c r="E5607">
        <v>0.33100000000000002</v>
      </c>
      <c r="F5607">
        <v>0.39400000000000002</v>
      </c>
      <c r="G5607">
        <v>-14.002000000000001</v>
      </c>
      <c r="H5607">
        <v>2.9499999999999998E-2</v>
      </c>
      <c r="I5607">
        <v>0.248</v>
      </c>
      <c r="J5607">
        <v>2.8200000000000002E-4</v>
      </c>
      <c r="K5607">
        <v>0.127</v>
      </c>
      <c r="L5607">
        <v>0.18099999999999999</v>
      </c>
      <c r="M5607">
        <v>96.433000000000007</v>
      </c>
      <c r="N5607">
        <v>4.4871166666666671</v>
      </c>
      <c r="O5607" t="s">
        <v>15790</v>
      </c>
      <c r="P5607" t="s">
        <v>15768</v>
      </c>
      <c r="Q5607">
        <v>10193671</v>
      </c>
      <c r="R5607">
        <v>33510</v>
      </c>
      <c r="S5607">
        <v>1626</v>
      </c>
      <c r="T5607" t="b">
        <v>1</v>
      </c>
      <c r="U5607" t="b">
        <v>1</v>
      </c>
      <c r="V5607">
        <v>4538843</v>
      </c>
      <c r="W5607">
        <v>3.1023622047244097</v>
      </c>
      <c r="X5607" t="s">
        <v>40</v>
      </c>
    </row>
    <row r="5608" spans="1:24" x14ac:dyDescent="0.3">
      <c r="A5608" t="s">
        <v>15791</v>
      </c>
      <c r="B5608" t="s">
        <v>15792</v>
      </c>
      <c r="C5608" t="s">
        <v>15793</v>
      </c>
      <c r="D5608" t="s">
        <v>27</v>
      </c>
      <c r="E5608">
        <v>0.65800000000000003</v>
      </c>
      <c r="F5608">
        <v>0.81499999999999995</v>
      </c>
      <c r="G5608">
        <v>-6.8339999999999996</v>
      </c>
      <c r="H5608">
        <v>0.105</v>
      </c>
      <c r="I5608">
        <v>1.6799999999999999E-2</v>
      </c>
      <c r="J5608">
        <v>0</v>
      </c>
      <c r="K5608">
        <v>0.34100000000000003</v>
      </c>
      <c r="L5608">
        <v>0.83699999999999997</v>
      </c>
      <c r="M5608">
        <v>99.275999999999996</v>
      </c>
      <c r="N5608">
        <v>3.1926666666666668</v>
      </c>
      <c r="O5608" t="s">
        <v>15794</v>
      </c>
      <c r="P5608" t="s">
        <v>15795</v>
      </c>
      <c r="Q5608">
        <v>458522</v>
      </c>
      <c r="R5608">
        <v>1428</v>
      </c>
      <c r="S5608">
        <v>95</v>
      </c>
      <c r="T5608" t="b">
        <v>0</v>
      </c>
      <c r="U5608" t="b">
        <v>0</v>
      </c>
      <c r="V5608">
        <v>229054953</v>
      </c>
      <c r="W5608">
        <v>2.3900293255131961</v>
      </c>
      <c r="X5608" t="s">
        <v>29</v>
      </c>
    </row>
    <row r="5609" spans="1:24" x14ac:dyDescent="0.3">
      <c r="A5609" t="s">
        <v>15791</v>
      </c>
      <c r="B5609" t="s">
        <v>15796</v>
      </c>
      <c r="C5609" t="s">
        <v>15796</v>
      </c>
      <c r="D5609" t="s">
        <v>34</v>
      </c>
      <c r="E5609">
        <v>0.69899999999999995</v>
      </c>
      <c r="F5609">
        <v>0.871</v>
      </c>
      <c r="G5609">
        <v>-4.7759999999999998</v>
      </c>
      <c r="H5609">
        <v>6.2100000000000002E-2</v>
      </c>
      <c r="I5609">
        <v>0.28299999999999997</v>
      </c>
      <c r="J5609">
        <v>0</v>
      </c>
      <c r="K5609">
        <v>8.6699999999999999E-2</v>
      </c>
      <c r="L5609">
        <v>0.92700000000000005</v>
      </c>
      <c r="M5609">
        <v>109.97499999999999</v>
      </c>
      <c r="N5609">
        <v>2.3539500000000002</v>
      </c>
      <c r="O5609" t="s">
        <v>15797</v>
      </c>
      <c r="P5609" t="s">
        <v>15798</v>
      </c>
      <c r="Q5609">
        <v>28811685</v>
      </c>
      <c r="R5609">
        <v>507794</v>
      </c>
      <c r="S5609">
        <v>23973</v>
      </c>
      <c r="T5609" t="b">
        <v>0</v>
      </c>
      <c r="U5609" t="b">
        <v>0</v>
      </c>
      <c r="V5609">
        <v>20740957</v>
      </c>
      <c r="W5609">
        <v>10.046136101499423</v>
      </c>
      <c r="X5609" t="s">
        <v>40</v>
      </c>
    </row>
    <row r="5610" spans="1:24" x14ac:dyDescent="0.3">
      <c r="A5610" t="s">
        <v>15791</v>
      </c>
      <c r="B5610" t="s">
        <v>15799</v>
      </c>
      <c r="C5610" t="s">
        <v>15800</v>
      </c>
      <c r="D5610" t="s">
        <v>27</v>
      </c>
      <c r="E5610">
        <v>0.77400000000000002</v>
      </c>
      <c r="F5610">
        <v>0.66500000000000004</v>
      </c>
      <c r="G5610">
        <v>-6.42</v>
      </c>
      <c r="H5610">
        <v>3.2599999999999997E-2</v>
      </c>
      <c r="I5610">
        <v>0.105</v>
      </c>
      <c r="J5610">
        <v>4.8900000000000003E-5</v>
      </c>
      <c r="K5610">
        <v>0.14799999999999999</v>
      </c>
      <c r="L5610">
        <v>0.96799999999999997</v>
      </c>
      <c r="M5610">
        <v>106.842</v>
      </c>
      <c r="N5610">
        <v>3.4155500000000001</v>
      </c>
      <c r="O5610" t="s">
        <v>15801</v>
      </c>
      <c r="P5610" t="s">
        <v>15802</v>
      </c>
      <c r="Q5610">
        <v>31587115</v>
      </c>
      <c r="R5610">
        <v>124677</v>
      </c>
      <c r="S5610">
        <v>2295</v>
      </c>
      <c r="T5610" t="b">
        <v>1</v>
      </c>
      <c r="U5610" t="b">
        <v>1</v>
      </c>
      <c r="V5610">
        <v>46029292</v>
      </c>
      <c r="W5610">
        <v>4.4932432432432439</v>
      </c>
      <c r="X5610" t="s">
        <v>29</v>
      </c>
    </row>
    <row r="5611" spans="1:24" x14ac:dyDescent="0.3">
      <c r="A5611" t="s">
        <v>15791</v>
      </c>
      <c r="B5611" t="s">
        <v>15803</v>
      </c>
      <c r="C5611" t="s">
        <v>15800</v>
      </c>
      <c r="D5611" t="s">
        <v>27</v>
      </c>
      <c r="E5611">
        <v>0.70399999999999996</v>
      </c>
      <c r="F5611">
        <v>0.81399999999999995</v>
      </c>
      <c r="G5611">
        <v>-4.7519999999999998</v>
      </c>
      <c r="H5611">
        <v>4.7500000000000001E-2</v>
      </c>
      <c r="I5611">
        <v>0.251</v>
      </c>
      <c r="J5611">
        <v>0</v>
      </c>
      <c r="K5611">
        <v>0.35</v>
      </c>
      <c r="L5611">
        <v>0.97399999999999998</v>
      </c>
      <c r="M5611">
        <v>138.779</v>
      </c>
      <c r="N5611">
        <v>3.7966666666666669</v>
      </c>
      <c r="O5611" t="s">
        <v>15804</v>
      </c>
      <c r="P5611" t="s">
        <v>15802</v>
      </c>
      <c r="Q5611">
        <v>32350969</v>
      </c>
      <c r="R5611">
        <v>123435</v>
      </c>
      <c r="S5611">
        <v>2426</v>
      </c>
      <c r="T5611" t="b">
        <v>1</v>
      </c>
      <c r="U5611" t="b">
        <v>1</v>
      </c>
      <c r="V5611">
        <v>31446307</v>
      </c>
      <c r="W5611">
        <v>2.3257142857142856</v>
      </c>
      <c r="X5611" t="s">
        <v>40</v>
      </c>
    </row>
    <row r="5612" spans="1:24" x14ac:dyDescent="0.3">
      <c r="A5612" t="s">
        <v>15791</v>
      </c>
      <c r="B5612" t="s">
        <v>15805</v>
      </c>
      <c r="C5612" t="s">
        <v>15793</v>
      </c>
      <c r="D5612" t="s">
        <v>27</v>
      </c>
      <c r="E5612">
        <v>0.75800000000000001</v>
      </c>
      <c r="F5612">
        <v>0.91300000000000003</v>
      </c>
      <c r="G5612">
        <v>-4.1820000000000004</v>
      </c>
      <c r="H5612">
        <v>4.2099999999999999E-2</v>
      </c>
      <c r="I5612">
        <v>7.9399999999999998E-2</v>
      </c>
      <c r="J5612">
        <v>1.06E-3</v>
      </c>
      <c r="K5612">
        <v>0.28899999999999998</v>
      </c>
      <c r="L5612">
        <v>0.96799999999999997</v>
      </c>
      <c r="M5612">
        <v>152.62899999999999</v>
      </c>
      <c r="N5612">
        <v>3.4231166666666666</v>
      </c>
      <c r="O5612" t="s">
        <v>15806</v>
      </c>
      <c r="P5612" t="s">
        <v>15802</v>
      </c>
      <c r="Q5612">
        <v>6431717</v>
      </c>
      <c r="R5612">
        <v>16124</v>
      </c>
      <c r="S5612">
        <v>588</v>
      </c>
      <c r="T5612" t="b">
        <v>1</v>
      </c>
      <c r="U5612" t="b">
        <v>1</v>
      </c>
      <c r="V5612">
        <v>13418498</v>
      </c>
      <c r="W5612">
        <v>3.1591695501730106</v>
      </c>
      <c r="X5612" t="s">
        <v>29</v>
      </c>
    </row>
    <row r="5613" spans="1:24" x14ac:dyDescent="0.3">
      <c r="A5613" t="s">
        <v>15791</v>
      </c>
      <c r="B5613" t="s">
        <v>15807</v>
      </c>
      <c r="C5613" t="s">
        <v>15808</v>
      </c>
      <c r="D5613" t="s">
        <v>27</v>
      </c>
      <c r="E5613">
        <v>0.61599999999999999</v>
      </c>
      <c r="F5613">
        <v>0.76400000000000001</v>
      </c>
      <c r="G5613">
        <v>-6.2320000000000002</v>
      </c>
      <c r="H5613">
        <v>4.24E-2</v>
      </c>
      <c r="I5613">
        <v>0.53</v>
      </c>
      <c r="J5613">
        <v>0</v>
      </c>
      <c r="K5613">
        <v>6.5299999999999997E-2</v>
      </c>
      <c r="L5613">
        <v>0.91300000000000003</v>
      </c>
      <c r="M5613">
        <v>113.917</v>
      </c>
      <c r="N5613">
        <v>3.8177833333333333</v>
      </c>
      <c r="O5613" t="s">
        <v>15809</v>
      </c>
      <c r="P5613" t="s">
        <v>15802</v>
      </c>
      <c r="Q5613">
        <v>11076081</v>
      </c>
      <c r="R5613">
        <v>46325</v>
      </c>
      <c r="S5613">
        <v>1409</v>
      </c>
      <c r="T5613" t="b">
        <v>1</v>
      </c>
      <c r="U5613" t="b">
        <v>1</v>
      </c>
      <c r="V5613">
        <v>14602772</v>
      </c>
      <c r="W5613">
        <v>11.699846860643186</v>
      </c>
      <c r="X5613" t="s">
        <v>29</v>
      </c>
    </row>
    <row r="5614" spans="1:24" x14ac:dyDescent="0.3">
      <c r="A5614" t="s">
        <v>15791</v>
      </c>
      <c r="B5614" t="s">
        <v>15810</v>
      </c>
      <c r="C5614" t="s">
        <v>15793</v>
      </c>
      <c r="D5614" t="s">
        <v>27</v>
      </c>
      <c r="E5614">
        <v>0.78300000000000003</v>
      </c>
      <c r="F5614">
        <v>0.83199999999999996</v>
      </c>
      <c r="G5614">
        <v>-5.9470000000000001</v>
      </c>
      <c r="H5614">
        <v>0.11799999999999999</v>
      </c>
      <c r="I5614">
        <v>3.2399999999999998E-2</v>
      </c>
      <c r="J5614">
        <v>5.4500000000000002E-4</v>
      </c>
      <c r="K5614">
        <v>0.34100000000000003</v>
      </c>
      <c r="L5614">
        <v>0.88500000000000001</v>
      </c>
      <c r="M5614">
        <v>125.26</v>
      </c>
      <c r="N5614">
        <v>3.7918166666666666</v>
      </c>
      <c r="O5614" t="s">
        <v>15811</v>
      </c>
      <c r="P5614" t="s">
        <v>15802</v>
      </c>
      <c r="Q5614">
        <v>8506528</v>
      </c>
      <c r="R5614">
        <v>26717</v>
      </c>
      <c r="S5614">
        <v>927</v>
      </c>
      <c r="T5614" t="b">
        <v>1</v>
      </c>
      <c r="U5614" t="b">
        <v>1</v>
      </c>
      <c r="V5614">
        <v>8879427</v>
      </c>
      <c r="W5614">
        <v>2.4398826979472137</v>
      </c>
      <c r="X5614" t="s">
        <v>29</v>
      </c>
    </row>
    <row r="5615" spans="1:24" x14ac:dyDescent="0.3">
      <c r="A5615" t="s">
        <v>15791</v>
      </c>
      <c r="B5615" t="s">
        <v>15812</v>
      </c>
      <c r="C5615" t="s">
        <v>15793</v>
      </c>
      <c r="D5615" t="s">
        <v>27</v>
      </c>
      <c r="E5615">
        <v>0.86899999999999999</v>
      </c>
      <c r="F5615">
        <v>0.81799999999999995</v>
      </c>
      <c r="G5615">
        <v>-5.0259999999999998</v>
      </c>
      <c r="H5615">
        <v>3.5000000000000003E-2</v>
      </c>
      <c r="I5615">
        <v>0.253</v>
      </c>
      <c r="J5615">
        <v>0</v>
      </c>
      <c r="K5615">
        <v>0.10199999999999999</v>
      </c>
      <c r="L5615">
        <v>0.96599999999999997</v>
      </c>
      <c r="M5615">
        <v>137.75</v>
      </c>
      <c r="N5615">
        <v>3.1904499999999998</v>
      </c>
      <c r="O5615" t="s">
        <v>15813</v>
      </c>
      <c r="P5615" t="s">
        <v>15802</v>
      </c>
      <c r="Q5615">
        <v>3382159</v>
      </c>
      <c r="R5615">
        <v>5168</v>
      </c>
      <c r="S5615">
        <v>130</v>
      </c>
      <c r="T5615" t="b">
        <v>1</v>
      </c>
      <c r="U5615" t="b">
        <v>1</v>
      </c>
      <c r="V5615">
        <v>1418374</v>
      </c>
      <c r="W5615">
        <v>8.0196078431372548</v>
      </c>
      <c r="X5615" t="s">
        <v>40</v>
      </c>
    </row>
    <row r="5616" spans="1:24" x14ac:dyDescent="0.3">
      <c r="A5616" t="s">
        <v>15791</v>
      </c>
      <c r="B5616" t="s">
        <v>15814</v>
      </c>
      <c r="C5616" t="s">
        <v>15793</v>
      </c>
      <c r="D5616" t="s">
        <v>27</v>
      </c>
      <c r="E5616">
        <v>0.59699999999999998</v>
      </c>
      <c r="F5616">
        <v>0.68799999999999994</v>
      </c>
      <c r="G5616">
        <v>-8.0879999999999992</v>
      </c>
      <c r="H5616">
        <v>3.6799999999999999E-2</v>
      </c>
      <c r="I5616">
        <v>3.4200000000000001E-2</v>
      </c>
      <c r="J5616">
        <v>0</v>
      </c>
      <c r="K5616">
        <v>0.26100000000000001</v>
      </c>
      <c r="L5616">
        <v>0.76700000000000002</v>
      </c>
      <c r="M5616">
        <v>115.264</v>
      </c>
      <c r="N5616">
        <v>4.2304500000000003</v>
      </c>
      <c r="O5616" t="s">
        <v>15815</v>
      </c>
      <c r="P5616" t="s">
        <v>15802</v>
      </c>
      <c r="Q5616">
        <v>474688</v>
      </c>
      <c r="R5616">
        <v>2459</v>
      </c>
      <c r="S5616">
        <v>144</v>
      </c>
      <c r="T5616" t="b">
        <v>1</v>
      </c>
      <c r="U5616" t="b">
        <v>1</v>
      </c>
      <c r="V5616">
        <v>1955977</v>
      </c>
      <c r="W5616">
        <v>2.6360153256704977</v>
      </c>
      <c r="X5616" t="s">
        <v>29</v>
      </c>
    </row>
    <row r="5617" spans="1:24" x14ac:dyDescent="0.3">
      <c r="A5617" t="s">
        <v>15791</v>
      </c>
      <c r="B5617" t="s">
        <v>15816</v>
      </c>
      <c r="C5617" t="s">
        <v>15817</v>
      </c>
      <c r="D5617" t="s">
        <v>27</v>
      </c>
      <c r="E5617">
        <v>0.66700000000000004</v>
      </c>
      <c r="F5617">
        <v>0.83499999999999996</v>
      </c>
      <c r="G5617">
        <v>-6.6150000000000002</v>
      </c>
      <c r="H5617">
        <v>0.13</v>
      </c>
      <c r="I5617">
        <v>8.8200000000000001E-2</v>
      </c>
      <c r="J5617">
        <v>1.15E-5</v>
      </c>
      <c r="K5617">
        <v>0.29199999999999998</v>
      </c>
      <c r="L5617">
        <v>0.78500000000000003</v>
      </c>
      <c r="M5617">
        <v>103.995</v>
      </c>
      <c r="N5617">
        <v>4.5555500000000002</v>
      </c>
      <c r="O5617" t="s">
        <v>15818</v>
      </c>
      <c r="P5617" t="s">
        <v>15802</v>
      </c>
      <c r="Q5617">
        <v>451471</v>
      </c>
      <c r="R5617">
        <v>1096</v>
      </c>
      <c r="S5617">
        <v>59</v>
      </c>
      <c r="T5617" t="b">
        <v>1</v>
      </c>
      <c r="U5617" t="b">
        <v>1</v>
      </c>
      <c r="V5617">
        <v>1341109</v>
      </c>
      <c r="W5617">
        <v>2.8595890410958904</v>
      </c>
      <c r="X5617" t="s">
        <v>29</v>
      </c>
    </row>
    <row r="5618" spans="1:24" x14ac:dyDescent="0.3">
      <c r="A5618" t="s">
        <v>15819</v>
      </c>
      <c r="B5618" t="s">
        <v>15820</v>
      </c>
      <c r="C5618" t="s">
        <v>15821</v>
      </c>
      <c r="D5618" t="s">
        <v>27</v>
      </c>
      <c r="E5618">
        <v>0.73899999999999999</v>
      </c>
      <c r="F5618">
        <v>0.45900000000000002</v>
      </c>
      <c r="G5618">
        <v>-14.42</v>
      </c>
      <c r="H5618">
        <v>2.9399999999999999E-2</v>
      </c>
      <c r="I5618">
        <v>0.129</v>
      </c>
      <c r="J5618">
        <v>1.9400000000000001E-2</v>
      </c>
      <c r="K5618">
        <v>4.7399999999999998E-2</v>
      </c>
      <c r="L5618">
        <v>0.89200000000000002</v>
      </c>
      <c r="M5618">
        <v>107.11499999999999</v>
      </c>
      <c r="N5618">
        <v>3.7053333333333334</v>
      </c>
      <c r="O5618" t="s">
        <v>15822</v>
      </c>
      <c r="P5618" t="s">
        <v>15823</v>
      </c>
      <c r="Q5618">
        <v>334023861</v>
      </c>
      <c r="R5618">
        <v>2109998</v>
      </c>
      <c r="S5618">
        <v>74635</v>
      </c>
      <c r="T5618" t="b">
        <v>1</v>
      </c>
      <c r="U5618" t="b">
        <v>1</v>
      </c>
      <c r="V5618">
        <v>597510470</v>
      </c>
      <c r="W5618">
        <v>9.6835443037974684</v>
      </c>
      <c r="X5618" t="s">
        <v>29</v>
      </c>
    </row>
    <row r="5619" spans="1:24" x14ac:dyDescent="0.3">
      <c r="A5619" t="s">
        <v>15819</v>
      </c>
      <c r="B5619" t="s">
        <v>15824</v>
      </c>
      <c r="C5619" t="s">
        <v>15821</v>
      </c>
      <c r="D5619" t="s">
        <v>27</v>
      </c>
      <c r="E5619">
        <v>0.80500000000000005</v>
      </c>
      <c r="F5619">
        <v>0.47899999999999998</v>
      </c>
      <c r="G5619">
        <v>-14.734</v>
      </c>
      <c r="H5619">
        <v>4.36E-2</v>
      </c>
      <c r="I5619">
        <v>6.2700000000000006E-2</v>
      </c>
      <c r="J5619">
        <v>1.4300000000000001E-4</v>
      </c>
      <c r="K5619">
        <v>0.104</v>
      </c>
      <c r="L5619">
        <v>0.96199999999999997</v>
      </c>
      <c r="M5619">
        <v>128.411</v>
      </c>
      <c r="N5619">
        <v>3.3548833333333334</v>
      </c>
      <c r="O5619" t="s">
        <v>15825</v>
      </c>
      <c r="P5619" t="s">
        <v>15823</v>
      </c>
      <c r="Q5619">
        <v>143614115</v>
      </c>
      <c r="R5619">
        <v>1122219</v>
      </c>
      <c r="S5619">
        <v>26638</v>
      </c>
      <c r="T5619" t="b">
        <v>1</v>
      </c>
      <c r="U5619" t="b">
        <v>1</v>
      </c>
      <c r="V5619">
        <v>214168241</v>
      </c>
      <c r="W5619">
        <v>4.6057692307692308</v>
      </c>
      <c r="X5619" t="s">
        <v>29</v>
      </c>
    </row>
    <row r="5620" spans="1:24" x14ac:dyDescent="0.3">
      <c r="A5620" t="s">
        <v>15819</v>
      </c>
      <c r="B5620" t="s">
        <v>14122</v>
      </c>
      <c r="C5620" t="s">
        <v>15826</v>
      </c>
      <c r="D5620" t="s">
        <v>27</v>
      </c>
      <c r="E5620">
        <v>0.64600000000000002</v>
      </c>
      <c r="F5620">
        <v>0.80900000000000005</v>
      </c>
      <c r="G5620">
        <v>-3.99</v>
      </c>
      <c r="H5620">
        <v>2.8199999999999999E-2</v>
      </c>
      <c r="I5620">
        <v>8.5400000000000004E-2</v>
      </c>
      <c r="J5620">
        <v>0</v>
      </c>
      <c r="K5620">
        <v>8.0600000000000005E-2</v>
      </c>
      <c r="L5620">
        <v>0.58799999999999997</v>
      </c>
      <c r="M5620">
        <v>139.19999999999999</v>
      </c>
      <c r="N5620">
        <v>3.8244500000000001</v>
      </c>
      <c r="O5620" t="s">
        <v>15827</v>
      </c>
      <c r="P5620" t="s">
        <v>15823</v>
      </c>
      <c r="Q5620">
        <v>42217957</v>
      </c>
      <c r="R5620">
        <v>239130</v>
      </c>
      <c r="S5620">
        <v>10206</v>
      </c>
      <c r="T5620" t="b">
        <v>1</v>
      </c>
      <c r="U5620" t="b">
        <v>1</v>
      </c>
      <c r="V5620">
        <v>65611091</v>
      </c>
      <c r="W5620">
        <v>10.037220843672456</v>
      </c>
      <c r="X5620" t="s">
        <v>29</v>
      </c>
    </row>
    <row r="5621" spans="1:24" x14ac:dyDescent="0.3">
      <c r="A5621" t="s">
        <v>15819</v>
      </c>
      <c r="B5621" t="s">
        <v>15828</v>
      </c>
      <c r="C5621" t="s">
        <v>15826</v>
      </c>
      <c r="D5621" t="s">
        <v>27</v>
      </c>
      <c r="E5621">
        <v>0.7</v>
      </c>
      <c r="F5621">
        <v>0.61799999999999999</v>
      </c>
      <c r="G5621">
        <v>-4.593</v>
      </c>
      <c r="H5621">
        <v>2.6100000000000002E-2</v>
      </c>
      <c r="I5621">
        <v>0.23200000000000001</v>
      </c>
      <c r="J5621">
        <v>2.65E-5</v>
      </c>
      <c r="K5621">
        <v>7.1999999999999995E-2</v>
      </c>
      <c r="L5621">
        <v>0.93700000000000006</v>
      </c>
      <c r="M5621">
        <v>106.06100000000001</v>
      </c>
      <c r="N5621">
        <v>4.7828833333333334</v>
      </c>
      <c r="O5621" t="s">
        <v>15829</v>
      </c>
      <c r="P5621" t="s">
        <v>15823</v>
      </c>
      <c r="Q5621">
        <v>25965564</v>
      </c>
      <c r="R5621">
        <v>139051</v>
      </c>
      <c r="S5621">
        <v>5997</v>
      </c>
      <c r="T5621" t="b">
        <v>1</v>
      </c>
      <c r="U5621" t="b">
        <v>1</v>
      </c>
      <c r="V5621">
        <v>31664188</v>
      </c>
      <c r="W5621">
        <v>8.5833333333333339</v>
      </c>
      <c r="X5621" t="s">
        <v>29</v>
      </c>
    </row>
    <row r="5622" spans="1:24" x14ac:dyDescent="0.3">
      <c r="A5622" t="s">
        <v>15819</v>
      </c>
      <c r="B5622" t="s">
        <v>15830</v>
      </c>
      <c r="C5622" t="s">
        <v>15831</v>
      </c>
      <c r="D5622" t="s">
        <v>27</v>
      </c>
      <c r="E5622">
        <v>0.74299999999999999</v>
      </c>
      <c r="F5622">
        <v>0.622</v>
      </c>
      <c r="G5622">
        <v>-11.256</v>
      </c>
      <c r="H5622">
        <v>2.75E-2</v>
      </c>
      <c r="I5622">
        <v>0.129</v>
      </c>
      <c r="J5622">
        <v>7.92E-3</v>
      </c>
      <c r="K5622">
        <v>8.8300000000000003E-2</v>
      </c>
      <c r="L5622">
        <v>0.96199999999999997</v>
      </c>
      <c r="M5622">
        <v>129.61000000000001</v>
      </c>
      <c r="N5622">
        <v>3.5808833333333334</v>
      </c>
      <c r="O5622" t="s">
        <v>15832</v>
      </c>
      <c r="P5622" t="s">
        <v>15823</v>
      </c>
      <c r="Q5622">
        <v>768395</v>
      </c>
      <c r="R5622">
        <v>11666</v>
      </c>
      <c r="S5622">
        <v>409</v>
      </c>
      <c r="T5622" t="b">
        <v>1</v>
      </c>
      <c r="U5622" t="b">
        <v>1</v>
      </c>
      <c r="V5622">
        <v>6757616</v>
      </c>
      <c r="W5622">
        <v>7.0441676104190254</v>
      </c>
      <c r="X5622" t="s">
        <v>29</v>
      </c>
    </row>
    <row r="5623" spans="1:24" x14ac:dyDescent="0.3">
      <c r="A5623" t="s">
        <v>15819</v>
      </c>
      <c r="B5623" t="s">
        <v>15833</v>
      </c>
      <c r="C5623" t="s">
        <v>15821</v>
      </c>
      <c r="D5623" t="s">
        <v>27</v>
      </c>
      <c r="E5623">
        <v>0.58299999999999996</v>
      </c>
      <c r="F5623">
        <v>0.63500000000000001</v>
      </c>
      <c r="G5623">
        <v>-12.788</v>
      </c>
      <c r="H5623">
        <v>6.2700000000000006E-2</v>
      </c>
      <c r="I5623">
        <v>7.4300000000000005E-2</v>
      </c>
      <c r="J5623">
        <v>1.65E-3</v>
      </c>
      <c r="K5623">
        <v>9.8299999999999998E-2</v>
      </c>
      <c r="L5623">
        <v>0.55500000000000005</v>
      </c>
      <c r="M5623">
        <v>150.14400000000001</v>
      </c>
      <c r="N5623">
        <v>3.59</v>
      </c>
      <c r="O5623" t="s">
        <v>15834</v>
      </c>
      <c r="P5623" t="s">
        <v>15823</v>
      </c>
      <c r="Q5623">
        <v>1779142</v>
      </c>
      <c r="R5623">
        <v>20016</v>
      </c>
      <c r="S5623">
        <v>812</v>
      </c>
      <c r="T5623" t="b">
        <v>1</v>
      </c>
      <c r="U5623" t="b">
        <v>1</v>
      </c>
      <c r="V5623">
        <v>12305120</v>
      </c>
      <c r="W5623">
        <v>6.4598168870803665</v>
      </c>
      <c r="X5623" t="s">
        <v>29</v>
      </c>
    </row>
    <row r="5624" spans="1:24" x14ac:dyDescent="0.3">
      <c r="A5624" t="s">
        <v>15819</v>
      </c>
      <c r="B5624" t="s">
        <v>15835</v>
      </c>
      <c r="C5624" t="s">
        <v>15821</v>
      </c>
      <c r="D5624" t="s">
        <v>27</v>
      </c>
      <c r="E5624">
        <v>0.38200000000000001</v>
      </c>
      <c r="F5624">
        <v>0.49199999999999999</v>
      </c>
      <c r="G5624">
        <v>-14.891999999999999</v>
      </c>
      <c r="H5624">
        <v>4.5999999999999999E-2</v>
      </c>
      <c r="I5624">
        <v>4.4299999999999999E-2</v>
      </c>
      <c r="J5624">
        <v>8.1100000000000006E-5</v>
      </c>
      <c r="K5624">
        <v>0.28299999999999997</v>
      </c>
      <c r="L5624">
        <v>0.72199999999999998</v>
      </c>
      <c r="M5624">
        <v>173.97499999999999</v>
      </c>
      <c r="N5624">
        <v>3.4833333333333334</v>
      </c>
      <c r="O5624" t="s">
        <v>15836</v>
      </c>
      <c r="P5624" t="s">
        <v>15837</v>
      </c>
      <c r="Q5624">
        <v>50438</v>
      </c>
      <c r="R5624">
        <v>643</v>
      </c>
      <c r="S5624">
        <v>35</v>
      </c>
      <c r="T5624" t="b">
        <v>0</v>
      </c>
      <c r="U5624" t="b">
        <v>0</v>
      </c>
      <c r="V5624">
        <v>6766138</v>
      </c>
      <c r="W5624">
        <v>1.7385159010600708</v>
      </c>
      <c r="X5624" t="s">
        <v>29</v>
      </c>
    </row>
    <row r="5625" spans="1:24" x14ac:dyDescent="0.3">
      <c r="A5625" t="s">
        <v>15819</v>
      </c>
      <c r="B5625" t="s">
        <v>15838</v>
      </c>
      <c r="C5625" t="s">
        <v>15821</v>
      </c>
      <c r="D5625" t="s">
        <v>27</v>
      </c>
      <c r="E5625">
        <v>0.54600000000000004</v>
      </c>
      <c r="F5625">
        <v>0.23100000000000001</v>
      </c>
      <c r="G5625">
        <v>-17.402999999999999</v>
      </c>
      <c r="H5625">
        <v>3.4200000000000001E-2</v>
      </c>
      <c r="I5625">
        <v>0.25800000000000001</v>
      </c>
      <c r="J5625">
        <v>0.44900000000000001</v>
      </c>
      <c r="K5625">
        <v>5.0500000000000003E-2</v>
      </c>
      <c r="L5625">
        <v>0.41099999999999998</v>
      </c>
      <c r="M5625">
        <v>128.72300000000001</v>
      </c>
      <c r="N5625">
        <v>6.8866666666666667</v>
      </c>
      <c r="O5625" t="s">
        <v>15839</v>
      </c>
      <c r="P5625" t="s">
        <v>15840</v>
      </c>
      <c r="Q5625">
        <v>1966762</v>
      </c>
      <c r="R5625">
        <v>0</v>
      </c>
      <c r="S5625">
        <v>667</v>
      </c>
      <c r="T5625" t="b">
        <v>0</v>
      </c>
      <c r="U5625" t="b">
        <v>0</v>
      </c>
      <c r="V5625">
        <v>4411325</v>
      </c>
      <c r="W5625">
        <v>4.5742574257425739</v>
      </c>
      <c r="X5625" t="s">
        <v>29</v>
      </c>
    </row>
    <row r="5626" spans="1:24" x14ac:dyDescent="0.3">
      <c r="A5626" t="s">
        <v>15819</v>
      </c>
      <c r="B5626" t="s">
        <v>15841</v>
      </c>
      <c r="C5626" t="s">
        <v>15821</v>
      </c>
      <c r="D5626" t="s">
        <v>27</v>
      </c>
      <c r="E5626">
        <v>0.70299999999999996</v>
      </c>
      <c r="F5626">
        <v>0.435</v>
      </c>
      <c r="G5626">
        <v>-13.768000000000001</v>
      </c>
      <c r="H5626">
        <v>3.1899999999999998E-2</v>
      </c>
      <c r="I5626">
        <v>0.21099999999999999</v>
      </c>
      <c r="J5626">
        <v>1.0699999999999999E-2</v>
      </c>
      <c r="K5626">
        <v>0.10199999999999999</v>
      </c>
      <c r="L5626">
        <v>0.86399999999999999</v>
      </c>
      <c r="M5626">
        <v>144.369</v>
      </c>
      <c r="N5626">
        <v>3.0597833333333333</v>
      </c>
      <c r="O5626" t="s">
        <v>15842</v>
      </c>
      <c r="P5626" t="s">
        <v>15840</v>
      </c>
      <c r="Q5626">
        <v>70854</v>
      </c>
      <c r="R5626">
        <v>0</v>
      </c>
      <c r="S5626">
        <v>72</v>
      </c>
      <c r="T5626" t="b">
        <v>0</v>
      </c>
      <c r="U5626" t="b">
        <v>0</v>
      </c>
      <c r="V5626">
        <v>3924512</v>
      </c>
      <c r="W5626">
        <v>4.2647058823529411</v>
      </c>
      <c r="X5626" t="s">
        <v>29</v>
      </c>
    </row>
    <row r="5627" spans="1:24" x14ac:dyDescent="0.3">
      <c r="A5627" t="s">
        <v>15819</v>
      </c>
      <c r="B5627" t="s">
        <v>15843</v>
      </c>
      <c r="C5627" t="s">
        <v>15826</v>
      </c>
      <c r="D5627" t="s">
        <v>27</v>
      </c>
      <c r="E5627">
        <v>0.42</v>
      </c>
      <c r="F5627">
        <v>0.82899999999999996</v>
      </c>
      <c r="G5627">
        <v>-4.76</v>
      </c>
      <c r="H5627">
        <v>9.8900000000000002E-2</v>
      </c>
      <c r="I5627">
        <v>0.23899999999999999</v>
      </c>
      <c r="J5627">
        <v>0</v>
      </c>
      <c r="K5627">
        <v>0.10199999999999999</v>
      </c>
      <c r="L5627">
        <v>0.6</v>
      </c>
      <c r="M5627">
        <v>146.91499999999999</v>
      </c>
      <c r="N5627">
        <v>4.7555500000000004</v>
      </c>
      <c r="O5627" t="s">
        <v>15844</v>
      </c>
      <c r="P5627" t="s">
        <v>15823</v>
      </c>
      <c r="Q5627">
        <v>3882160</v>
      </c>
      <c r="R5627">
        <v>20882</v>
      </c>
      <c r="S5627">
        <v>918</v>
      </c>
      <c r="T5627" t="b">
        <v>1</v>
      </c>
      <c r="U5627" t="b">
        <v>1</v>
      </c>
      <c r="V5627">
        <v>3465339</v>
      </c>
      <c r="W5627">
        <v>8.1274509803921564</v>
      </c>
      <c r="X5627" t="s">
        <v>40</v>
      </c>
    </row>
    <row r="5628" spans="1:24" x14ac:dyDescent="0.3">
      <c r="A5628" t="s">
        <v>15845</v>
      </c>
      <c r="B5628" t="s">
        <v>15846</v>
      </c>
      <c r="C5628" t="s">
        <v>15846</v>
      </c>
      <c r="D5628" t="s">
        <v>34</v>
      </c>
      <c r="E5628">
        <v>0.68700000000000006</v>
      </c>
      <c r="F5628">
        <v>0.81799999999999995</v>
      </c>
      <c r="G5628">
        <v>-4.2210000000000001</v>
      </c>
      <c r="H5628">
        <v>7.7799999999999994E-2</v>
      </c>
      <c r="I5628">
        <v>1.12E-2</v>
      </c>
      <c r="J5628">
        <v>0</v>
      </c>
      <c r="K5628">
        <v>0.248</v>
      </c>
      <c r="L5628">
        <v>0.88600000000000001</v>
      </c>
      <c r="M5628">
        <v>125.952</v>
      </c>
      <c r="N5628">
        <v>2.7625500000000001</v>
      </c>
      <c r="O5628" t="s">
        <v>15847</v>
      </c>
      <c r="P5628" t="s">
        <v>10795</v>
      </c>
      <c r="Q5628">
        <v>5702664</v>
      </c>
      <c r="R5628">
        <v>60995</v>
      </c>
      <c r="S5628">
        <v>1077</v>
      </c>
      <c r="T5628" t="b">
        <v>0</v>
      </c>
      <c r="U5628" t="b">
        <v>1</v>
      </c>
      <c r="V5628">
        <v>119404905</v>
      </c>
      <c r="W5628">
        <v>3.2983870967741935</v>
      </c>
      <c r="X5628" t="s">
        <v>29</v>
      </c>
    </row>
    <row r="5629" spans="1:24" x14ac:dyDescent="0.3">
      <c r="A5629" t="s">
        <v>15845</v>
      </c>
      <c r="B5629" t="s">
        <v>15848</v>
      </c>
      <c r="C5629" t="s">
        <v>15849</v>
      </c>
      <c r="D5629" t="s">
        <v>34</v>
      </c>
      <c r="E5629">
        <v>0.67900000000000005</v>
      </c>
      <c r="F5629">
        <v>0.93500000000000005</v>
      </c>
      <c r="G5629">
        <v>-5.4740000000000002</v>
      </c>
      <c r="H5629">
        <v>5.9900000000000002E-2</v>
      </c>
      <c r="I5629">
        <v>4.0800000000000003E-3</v>
      </c>
      <c r="J5629">
        <v>0.61799999999999999</v>
      </c>
      <c r="K5629">
        <v>0.253</v>
      </c>
      <c r="L5629">
        <v>0.71699999999999997</v>
      </c>
      <c r="M5629">
        <v>126.005</v>
      </c>
      <c r="N5629">
        <v>4.0952333333333337</v>
      </c>
      <c r="O5629" t="s">
        <v>15850</v>
      </c>
      <c r="P5629" t="s">
        <v>10795</v>
      </c>
      <c r="Q5629">
        <v>2519104</v>
      </c>
      <c r="R5629">
        <v>34539</v>
      </c>
      <c r="S5629">
        <v>730</v>
      </c>
      <c r="T5629" t="b">
        <v>0</v>
      </c>
      <c r="U5629" t="b">
        <v>1</v>
      </c>
      <c r="V5629">
        <v>2446035</v>
      </c>
      <c r="W5629">
        <v>3.6956521739130435</v>
      </c>
      <c r="X5629" t="s">
        <v>40</v>
      </c>
    </row>
    <row r="5630" spans="1:24" x14ac:dyDescent="0.3">
      <c r="A5630" t="s">
        <v>15845</v>
      </c>
      <c r="B5630" t="s">
        <v>15851</v>
      </c>
      <c r="C5630" t="s">
        <v>15852</v>
      </c>
      <c r="D5630" t="s">
        <v>34</v>
      </c>
      <c r="E5630">
        <v>0.67500000000000004</v>
      </c>
      <c r="F5630">
        <v>0.75800000000000001</v>
      </c>
      <c r="G5630">
        <v>-5.71</v>
      </c>
      <c r="H5630">
        <v>5.5300000000000002E-2</v>
      </c>
      <c r="I5630">
        <v>4.7600000000000003E-3</v>
      </c>
      <c r="J5630">
        <v>0</v>
      </c>
      <c r="K5630">
        <v>8.2299999999999998E-2</v>
      </c>
      <c r="L5630">
        <v>0.53500000000000003</v>
      </c>
      <c r="M5630">
        <v>125.943</v>
      </c>
      <c r="N5630">
        <v>2.7743833333333332</v>
      </c>
      <c r="O5630" t="s">
        <v>15853</v>
      </c>
      <c r="P5630" t="s">
        <v>10795</v>
      </c>
      <c r="Q5630">
        <v>148178</v>
      </c>
      <c r="R5630">
        <v>4548</v>
      </c>
      <c r="S5630">
        <v>149</v>
      </c>
      <c r="T5630" t="b">
        <v>0</v>
      </c>
      <c r="U5630" t="b">
        <v>1</v>
      </c>
      <c r="V5630">
        <v>1483206</v>
      </c>
      <c r="W5630">
        <v>9.2102065613608755</v>
      </c>
      <c r="X5630" t="s">
        <v>29</v>
      </c>
    </row>
    <row r="5631" spans="1:24" x14ac:dyDescent="0.3">
      <c r="A5631" t="s">
        <v>15845</v>
      </c>
      <c r="B5631" t="s">
        <v>15854</v>
      </c>
      <c r="C5631" t="s">
        <v>15855</v>
      </c>
      <c r="D5631" t="s">
        <v>34</v>
      </c>
      <c r="E5631">
        <v>0.70099999999999996</v>
      </c>
      <c r="F5631">
        <v>0.84</v>
      </c>
      <c r="G5631">
        <v>-5.0060000000000002</v>
      </c>
      <c r="H5631">
        <v>7.0599999999999996E-2</v>
      </c>
      <c r="I5631">
        <v>4.7199999999999999E-2</v>
      </c>
      <c r="J5631">
        <v>0</v>
      </c>
      <c r="K5631">
        <v>0.39300000000000002</v>
      </c>
      <c r="L5631">
        <v>0.67700000000000005</v>
      </c>
      <c r="M5631">
        <v>122.02500000000001</v>
      </c>
      <c r="N5631">
        <v>3.5899000000000001</v>
      </c>
      <c r="O5631" t="s">
        <v>15856</v>
      </c>
      <c r="P5631" t="s">
        <v>10795</v>
      </c>
      <c r="Q5631">
        <v>116424</v>
      </c>
      <c r="R5631">
        <v>3948</v>
      </c>
      <c r="S5631">
        <v>128</v>
      </c>
      <c r="T5631" t="b">
        <v>0</v>
      </c>
      <c r="U5631" t="b">
        <v>1</v>
      </c>
      <c r="V5631">
        <v>911699</v>
      </c>
      <c r="W5631">
        <v>2.1374045801526718</v>
      </c>
      <c r="X5631" t="s">
        <v>29</v>
      </c>
    </row>
    <row r="5632" spans="1:24" x14ac:dyDescent="0.3">
      <c r="A5632" t="s">
        <v>15845</v>
      </c>
      <c r="B5632" t="s">
        <v>15857</v>
      </c>
      <c r="C5632" t="s">
        <v>15857</v>
      </c>
      <c r="D5632" t="s">
        <v>34</v>
      </c>
      <c r="E5632">
        <v>0.78600000000000003</v>
      </c>
      <c r="F5632">
        <v>0.40100000000000002</v>
      </c>
      <c r="G5632">
        <v>-5.7770000000000001</v>
      </c>
      <c r="H5632">
        <v>0.112</v>
      </c>
      <c r="I5632">
        <v>0.85499999999999998</v>
      </c>
      <c r="J5632">
        <v>0</v>
      </c>
      <c r="K5632">
        <v>0.13400000000000001</v>
      </c>
      <c r="L5632">
        <v>0.67100000000000004</v>
      </c>
      <c r="M5632">
        <v>116.9</v>
      </c>
      <c r="N5632">
        <v>3.1421333333333332</v>
      </c>
      <c r="O5632" t="s">
        <v>15858</v>
      </c>
      <c r="P5632" t="s">
        <v>15859</v>
      </c>
      <c r="Q5632">
        <v>26672</v>
      </c>
      <c r="R5632">
        <v>839</v>
      </c>
      <c r="S5632">
        <v>47</v>
      </c>
      <c r="T5632" t="b">
        <v>0</v>
      </c>
      <c r="U5632" t="b">
        <v>1</v>
      </c>
      <c r="V5632">
        <v>1240137</v>
      </c>
      <c r="W5632">
        <v>2.9925373134328357</v>
      </c>
      <c r="X5632" t="s">
        <v>29</v>
      </c>
    </row>
    <row r="5633" spans="1:24" x14ac:dyDescent="0.3">
      <c r="A5633" t="s">
        <v>15845</v>
      </c>
      <c r="B5633" t="s">
        <v>15860</v>
      </c>
      <c r="C5633" t="s">
        <v>15861</v>
      </c>
      <c r="D5633" t="s">
        <v>34</v>
      </c>
      <c r="E5633">
        <v>0.69799999999999995</v>
      </c>
      <c r="F5633">
        <v>0.96099999999999997</v>
      </c>
      <c r="G5633">
        <v>-4.7549999999999999</v>
      </c>
      <c r="H5633">
        <v>5.7799999999999997E-2</v>
      </c>
      <c r="I5633">
        <v>9.1899999999999996E-2</v>
      </c>
      <c r="J5633">
        <v>0.36399999999999999</v>
      </c>
      <c r="K5633">
        <v>0.745</v>
      </c>
      <c r="L5633">
        <v>0.64100000000000001</v>
      </c>
      <c r="M5633">
        <v>129.995</v>
      </c>
      <c r="N5633">
        <v>2.6807666666666665</v>
      </c>
      <c r="O5633" t="s">
        <v>15862</v>
      </c>
      <c r="P5633" t="s">
        <v>15863</v>
      </c>
      <c r="Q5633">
        <v>41457</v>
      </c>
      <c r="R5633">
        <v>1436</v>
      </c>
      <c r="S5633">
        <v>47</v>
      </c>
      <c r="T5633" t="b">
        <v>1</v>
      </c>
      <c r="U5633" t="b">
        <v>1</v>
      </c>
      <c r="V5633">
        <v>594818</v>
      </c>
      <c r="W5633">
        <v>1.2899328859060402</v>
      </c>
      <c r="X5633" t="s">
        <v>29</v>
      </c>
    </row>
    <row r="5634" spans="1:24" x14ac:dyDescent="0.3">
      <c r="A5634" t="s">
        <v>15845</v>
      </c>
      <c r="B5634" t="s">
        <v>15864</v>
      </c>
      <c r="C5634" t="s">
        <v>15865</v>
      </c>
      <c r="D5634" t="s">
        <v>34</v>
      </c>
      <c r="E5634">
        <v>0.66900000000000004</v>
      </c>
      <c r="F5634">
        <v>0.88900000000000001</v>
      </c>
      <c r="G5634">
        <v>-5.4130000000000003</v>
      </c>
      <c r="H5634">
        <v>4.4200000000000003E-2</v>
      </c>
      <c r="I5634">
        <v>9.1000000000000004E-3</v>
      </c>
      <c r="J5634">
        <v>2.63E-3</v>
      </c>
      <c r="K5634">
        <v>0.13700000000000001</v>
      </c>
      <c r="L5634">
        <v>0.57599999999999996</v>
      </c>
      <c r="M5634">
        <v>127.952</v>
      </c>
      <c r="N5634">
        <v>3.1988333333333334</v>
      </c>
      <c r="O5634" t="s">
        <v>15866</v>
      </c>
      <c r="P5634" t="s">
        <v>10795</v>
      </c>
      <c r="Q5634">
        <v>138242</v>
      </c>
      <c r="R5634">
        <v>4062</v>
      </c>
      <c r="S5634">
        <v>111</v>
      </c>
      <c r="T5634" t="b">
        <v>0</v>
      </c>
      <c r="U5634" t="b">
        <v>1</v>
      </c>
      <c r="V5634">
        <v>185155</v>
      </c>
      <c r="W5634">
        <v>6.4890510948905105</v>
      </c>
      <c r="X5634" t="s">
        <v>29</v>
      </c>
    </row>
    <row r="5635" spans="1:24" x14ac:dyDescent="0.3">
      <c r="A5635" t="s">
        <v>15845</v>
      </c>
      <c r="B5635" t="s">
        <v>15867</v>
      </c>
      <c r="C5635" t="s">
        <v>15868</v>
      </c>
      <c r="D5635" t="s">
        <v>34</v>
      </c>
      <c r="E5635">
        <v>0.84899999999999998</v>
      </c>
      <c r="F5635">
        <v>0.74299999999999999</v>
      </c>
      <c r="G5635">
        <v>-7.1210000000000004</v>
      </c>
      <c r="H5635">
        <v>5.0299999999999997E-2</v>
      </c>
      <c r="I5635">
        <v>2.98E-3</v>
      </c>
      <c r="J5635">
        <v>2.2700000000000001E-2</v>
      </c>
      <c r="K5635">
        <v>0.312</v>
      </c>
      <c r="L5635">
        <v>0.74299999999999999</v>
      </c>
      <c r="M5635">
        <v>126.956</v>
      </c>
      <c r="N5635">
        <v>5.940666666666667</v>
      </c>
      <c r="O5635" t="s">
        <v>15869</v>
      </c>
      <c r="P5635" t="s">
        <v>15870</v>
      </c>
      <c r="Q5635">
        <v>4744</v>
      </c>
      <c r="R5635">
        <v>80</v>
      </c>
      <c r="S5635">
        <v>0</v>
      </c>
      <c r="T5635" t="b">
        <v>1</v>
      </c>
      <c r="U5635" t="b">
        <v>1</v>
      </c>
      <c r="V5635">
        <v>794649</v>
      </c>
      <c r="W5635">
        <v>2.3814102564102564</v>
      </c>
      <c r="X5635" t="s">
        <v>29</v>
      </c>
    </row>
    <row r="5636" spans="1:24" x14ac:dyDescent="0.3">
      <c r="A5636" t="s">
        <v>15845</v>
      </c>
      <c r="B5636" t="s">
        <v>15871</v>
      </c>
      <c r="C5636" t="s">
        <v>15872</v>
      </c>
      <c r="D5636" t="s">
        <v>27</v>
      </c>
      <c r="E5636">
        <v>0.79700000000000004</v>
      </c>
      <c r="F5636">
        <v>0.7</v>
      </c>
      <c r="G5636">
        <v>-8.2070000000000007</v>
      </c>
      <c r="H5636">
        <v>4.1099999999999998E-2</v>
      </c>
      <c r="I5636">
        <v>1.38E-2</v>
      </c>
      <c r="J5636">
        <v>0.17799999999999999</v>
      </c>
      <c r="K5636">
        <v>4.5400000000000003E-2</v>
      </c>
      <c r="L5636">
        <v>0.754</v>
      </c>
      <c r="M5636">
        <v>120.032</v>
      </c>
      <c r="N5636">
        <v>7.8077833333333331</v>
      </c>
      <c r="O5636" t="s">
        <v>15873</v>
      </c>
      <c r="P5636" t="s">
        <v>15874</v>
      </c>
      <c r="Q5636">
        <v>782484</v>
      </c>
      <c r="R5636">
        <v>4171</v>
      </c>
      <c r="S5636">
        <v>227</v>
      </c>
      <c r="T5636" t="b">
        <v>0</v>
      </c>
      <c r="U5636" t="b">
        <v>0</v>
      </c>
      <c r="V5636">
        <v>1121957</v>
      </c>
      <c r="W5636">
        <v>15.41850220264317</v>
      </c>
      <c r="X5636" t="s">
        <v>29</v>
      </c>
    </row>
    <row r="5637" spans="1:24" x14ac:dyDescent="0.3">
      <c r="A5637" t="s">
        <v>15845</v>
      </c>
      <c r="B5637" t="s">
        <v>15875</v>
      </c>
      <c r="C5637" t="s">
        <v>15876</v>
      </c>
      <c r="D5637" t="s">
        <v>462</v>
      </c>
      <c r="E5637">
        <v>0.83799999999999997</v>
      </c>
      <c r="F5637">
        <v>0.90500000000000003</v>
      </c>
      <c r="G5637">
        <v>-4.4539999999999997</v>
      </c>
      <c r="H5637">
        <v>3.6900000000000002E-2</v>
      </c>
      <c r="I5637">
        <v>5.5700000000000003E-3</v>
      </c>
      <c r="J5637">
        <v>0.42799999999999999</v>
      </c>
      <c r="K5637">
        <v>0.34300000000000003</v>
      </c>
      <c r="L5637">
        <v>0.83599999999999997</v>
      </c>
      <c r="M5637">
        <v>125.9</v>
      </c>
      <c r="N5637">
        <v>14.850683333333333</v>
      </c>
      <c r="O5637" t="s">
        <v>15877</v>
      </c>
      <c r="P5637" t="s">
        <v>15878</v>
      </c>
      <c r="Q5637">
        <v>8937227</v>
      </c>
      <c r="R5637">
        <v>130889</v>
      </c>
      <c r="S5637">
        <v>4303</v>
      </c>
      <c r="T5637" t="b">
        <v>1</v>
      </c>
      <c r="U5637" t="b">
        <v>1</v>
      </c>
      <c r="V5637">
        <v>0</v>
      </c>
      <c r="W5637">
        <v>2.638483965014577</v>
      </c>
      <c r="X5637" t="s">
        <v>40</v>
      </c>
    </row>
    <row r="5638" spans="1:24" x14ac:dyDescent="0.3">
      <c r="A5638" t="s">
        <v>15879</v>
      </c>
      <c r="B5638" t="s">
        <v>15880</v>
      </c>
      <c r="C5638" t="s">
        <v>15881</v>
      </c>
      <c r="D5638" t="s">
        <v>27</v>
      </c>
      <c r="E5638">
        <v>0.58599999999999997</v>
      </c>
      <c r="F5638">
        <v>0.89</v>
      </c>
      <c r="G5638">
        <v>-1.988</v>
      </c>
      <c r="H5638">
        <v>3.6900000000000002E-2</v>
      </c>
      <c r="I5638">
        <v>1.2E-2</v>
      </c>
      <c r="J5638">
        <v>5.0800000000000003E-3</v>
      </c>
      <c r="K5638">
        <v>0.114</v>
      </c>
      <c r="L5638">
        <v>0.42599999999999999</v>
      </c>
      <c r="M5638">
        <v>119.062</v>
      </c>
      <c r="N5638">
        <v>3.4053333333333335</v>
      </c>
      <c r="O5638" t="s">
        <v>15882</v>
      </c>
      <c r="P5638" t="s">
        <v>15879</v>
      </c>
      <c r="Q5638">
        <v>87015957</v>
      </c>
      <c r="R5638">
        <v>607512</v>
      </c>
      <c r="S5638">
        <v>29941</v>
      </c>
      <c r="T5638" t="b">
        <v>0</v>
      </c>
      <c r="U5638" t="b">
        <v>1</v>
      </c>
      <c r="V5638">
        <v>107036296</v>
      </c>
      <c r="W5638">
        <v>7.807017543859649</v>
      </c>
      <c r="X5638" t="s">
        <v>29</v>
      </c>
    </row>
    <row r="5639" spans="1:24" x14ac:dyDescent="0.3">
      <c r="A5639" t="s">
        <v>15879</v>
      </c>
      <c r="B5639" t="s">
        <v>15883</v>
      </c>
      <c r="C5639" t="s">
        <v>15884</v>
      </c>
      <c r="D5639" t="s">
        <v>27</v>
      </c>
      <c r="E5639">
        <v>0.49199999999999999</v>
      </c>
      <c r="F5639">
        <v>0.86599999999999999</v>
      </c>
      <c r="G5639">
        <v>-5.101</v>
      </c>
      <c r="H5639">
        <v>3.4200000000000001E-2</v>
      </c>
      <c r="I5639">
        <v>4.4900000000000002E-4</v>
      </c>
      <c r="J5639">
        <v>6.4799999999999996E-3</v>
      </c>
      <c r="K5639">
        <v>0.17799999999999999</v>
      </c>
      <c r="L5639">
        <v>0.63200000000000001</v>
      </c>
      <c r="M5639">
        <v>131.309</v>
      </c>
      <c r="N5639">
        <v>4.6221333333333332</v>
      </c>
      <c r="O5639" t="s">
        <v>15885</v>
      </c>
      <c r="P5639" t="s">
        <v>15879</v>
      </c>
      <c r="Q5639">
        <v>36229810</v>
      </c>
      <c r="R5639">
        <v>210205</v>
      </c>
      <c r="S5639">
        <v>5380</v>
      </c>
      <c r="T5639" t="b">
        <v>0</v>
      </c>
      <c r="U5639" t="b">
        <v>1</v>
      </c>
      <c r="V5639">
        <v>47375259</v>
      </c>
      <c r="W5639">
        <v>4.8651685393258433</v>
      </c>
      <c r="X5639" t="s">
        <v>29</v>
      </c>
    </row>
    <row r="5640" spans="1:24" x14ac:dyDescent="0.3">
      <c r="A5640" t="s">
        <v>15879</v>
      </c>
      <c r="B5640" t="s">
        <v>15886</v>
      </c>
      <c r="C5640" t="s">
        <v>15881</v>
      </c>
      <c r="D5640" t="s">
        <v>27</v>
      </c>
      <c r="E5640">
        <v>0.53700000000000003</v>
      </c>
      <c r="F5640">
        <v>0.877</v>
      </c>
      <c r="G5640">
        <v>-1.7609999999999999</v>
      </c>
      <c r="H5640">
        <v>3.5799999999999998E-2</v>
      </c>
      <c r="I5640">
        <v>1.83E-2</v>
      </c>
      <c r="J5640">
        <v>7.9699999999999999E-5</v>
      </c>
      <c r="K5640">
        <v>0.22</v>
      </c>
      <c r="L5640">
        <v>0.64900000000000002</v>
      </c>
      <c r="M5640">
        <v>153.99600000000001</v>
      </c>
      <c r="N5640">
        <v>3.8433333333333333</v>
      </c>
      <c r="O5640" t="s">
        <v>15887</v>
      </c>
      <c r="P5640" t="s">
        <v>15879</v>
      </c>
      <c r="Q5640">
        <v>40895152</v>
      </c>
      <c r="R5640">
        <v>226212</v>
      </c>
      <c r="S5640">
        <v>7829</v>
      </c>
      <c r="T5640" t="b">
        <v>0</v>
      </c>
      <c r="U5640" t="b">
        <v>1</v>
      </c>
      <c r="V5640">
        <v>54779839</v>
      </c>
      <c r="W5640">
        <v>3.9863636363636363</v>
      </c>
      <c r="X5640" t="s">
        <v>29</v>
      </c>
    </row>
    <row r="5641" spans="1:24" x14ac:dyDescent="0.3">
      <c r="A5641" t="s">
        <v>15879</v>
      </c>
      <c r="B5641" t="s">
        <v>15888</v>
      </c>
      <c r="C5641" t="s">
        <v>15889</v>
      </c>
      <c r="D5641" t="s">
        <v>27</v>
      </c>
      <c r="E5641">
        <v>0.49299999999999999</v>
      </c>
      <c r="F5641">
        <v>0.70099999999999996</v>
      </c>
      <c r="G5641">
        <v>-7.01</v>
      </c>
      <c r="H5641">
        <v>3.4299999999999997E-2</v>
      </c>
      <c r="I5641">
        <v>8.8400000000000006E-3</v>
      </c>
      <c r="J5641">
        <v>0</v>
      </c>
      <c r="K5641">
        <v>6.9099999999999995E-2</v>
      </c>
      <c r="L5641">
        <v>0.56299999999999994</v>
      </c>
      <c r="M5641">
        <v>135.69900000000001</v>
      </c>
      <c r="N5641">
        <v>3.6722166666666665</v>
      </c>
      <c r="O5641" t="s">
        <v>15890</v>
      </c>
      <c r="P5641" t="s">
        <v>13482</v>
      </c>
      <c r="Q5641">
        <v>10315913</v>
      </c>
      <c r="R5641">
        <v>128171</v>
      </c>
      <c r="S5641">
        <v>4915</v>
      </c>
      <c r="T5641" t="b">
        <v>1</v>
      </c>
      <c r="U5641" t="b">
        <v>1</v>
      </c>
      <c r="V5641">
        <v>52610083</v>
      </c>
      <c r="W5641">
        <v>10.144717800289436</v>
      </c>
      <c r="X5641" t="s">
        <v>29</v>
      </c>
    </row>
    <row r="5642" spans="1:24" x14ac:dyDescent="0.3">
      <c r="A5642" t="s">
        <v>15879</v>
      </c>
      <c r="B5642" t="s">
        <v>15891</v>
      </c>
      <c r="C5642" t="s">
        <v>15892</v>
      </c>
      <c r="D5642" t="s">
        <v>27</v>
      </c>
      <c r="E5642">
        <v>0.43</v>
      </c>
      <c r="F5642">
        <v>0.91600000000000004</v>
      </c>
      <c r="G5642">
        <v>-2.9</v>
      </c>
      <c r="H5642">
        <v>5.8000000000000003E-2</v>
      </c>
      <c r="I5642">
        <v>3.5700000000000003E-2</v>
      </c>
      <c r="J5642">
        <v>0</v>
      </c>
      <c r="K5642">
        <v>0.17299999999999999</v>
      </c>
      <c r="L5642">
        <v>0.44900000000000001</v>
      </c>
      <c r="M5642">
        <v>75.466999999999999</v>
      </c>
      <c r="N5642">
        <v>3.08</v>
      </c>
      <c r="O5642" t="s">
        <v>15893</v>
      </c>
      <c r="P5642" t="s">
        <v>15879</v>
      </c>
      <c r="Q5642">
        <v>4078822</v>
      </c>
      <c r="R5642">
        <v>58208</v>
      </c>
      <c r="S5642">
        <v>1595</v>
      </c>
      <c r="T5642" t="b">
        <v>0</v>
      </c>
      <c r="U5642" t="b">
        <v>1</v>
      </c>
      <c r="V5642">
        <v>20613794</v>
      </c>
      <c r="W5642">
        <v>5.2947976878612719</v>
      </c>
      <c r="X5642" t="s">
        <v>29</v>
      </c>
    </row>
    <row r="5643" spans="1:24" x14ac:dyDescent="0.3">
      <c r="A5643" t="s">
        <v>15879</v>
      </c>
      <c r="B5643" t="s">
        <v>15894</v>
      </c>
      <c r="C5643" t="s">
        <v>15895</v>
      </c>
      <c r="D5643" t="s">
        <v>27</v>
      </c>
      <c r="E5643">
        <v>0.46700000000000003</v>
      </c>
      <c r="F5643">
        <v>0.69499999999999995</v>
      </c>
      <c r="G5643">
        <v>-5.78</v>
      </c>
      <c r="H5643">
        <v>2.5999999999999999E-2</v>
      </c>
      <c r="I5643">
        <v>1.1800000000000001E-3</v>
      </c>
      <c r="J5643">
        <v>1.3900000000000001E-5</v>
      </c>
      <c r="K5643">
        <v>0.19</v>
      </c>
      <c r="L5643">
        <v>0.314</v>
      </c>
      <c r="M5643">
        <v>96.287999999999997</v>
      </c>
      <c r="N5643">
        <v>4.148883333333333</v>
      </c>
      <c r="O5643" t="s">
        <v>15896</v>
      </c>
      <c r="P5643" t="s">
        <v>15879</v>
      </c>
      <c r="Q5643">
        <v>16339959</v>
      </c>
      <c r="R5643">
        <v>105388</v>
      </c>
      <c r="S5643">
        <v>3517</v>
      </c>
      <c r="T5643" t="b">
        <v>0</v>
      </c>
      <c r="U5643" t="b">
        <v>1</v>
      </c>
      <c r="V5643">
        <v>32001019</v>
      </c>
      <c r="W5643">
        <v>3.6578947368421049</v>
      </c>
      <c r="X5643" t="s">
        <v>29</v>
      </c>
    </row>
    <row r="5644" spans="1:24" x14ac:dyDescent="0.3">
      <c r="A5644" t="s">
        <v>15879</v>
      </c>
      <c r="B5644" t="s">
        <v>15897</v>
      </c>
      <c r="C5644" t="s">
        <v>15898</v>
      </c>
      <c r="D5644" t="s">
        <v>27</v>
      </c>
      <c r="E5644">
        <v>0.61599999999999999</v>
      </c>
      <c r="F5644">
        <v>0.376</v>
      </c>
      <c r="G5644">
        <v>-8.8979999999999997</v>
      </c>
      <c r="H5644">
        <v>2.3900000000000001E-2</v>
      </c>
      <c r="I5644">
        <v>0.52400000000000002</v>
      </c>
      <c r="J5644">
        <v>8.2100000000000001E-4</v>
      </c>
      <c r="K5644">
        <v>8.3099999999999993E-2</v>
      </c>
      <c r="L5644">
        <v>8.8300000000000003E-2</v>
      </c>
      <c r="M5644">
        <v>105.026</v>
      </c>
      <c r="N5644">
        <v>4.2328833333333336</v>
      </c>
      <c r="O5644" t="s">
        <v>15899</v>
      </c>
      <c r="P5644" t="s">
        <v>15879</v>
      </c>
      <c r="Q5644">
        <v>9453272</v>
      </c>
      <c r="R5644">
        <v>72745</v>
      </c>
      <c r="S5644">
        <v>2763</v>
      </c>
      <c r="T5644" t="b">
        <v>0</v>
      </c>
      <c r="U5644" t="b">
        <v>1</v>
      </c>
      <c r="V5644">
        <v>21061649</v>
      </c>
      <c r="W5644">
        <v>4.5246690734055361</v>
      </c>
      <c r="X5644" t="s">
        <v>29</v>
      </c>
    </row>
    <row r="5645" spans="1:24" x14ac:dyDescent="0.3">
      <c r="A5645" t="s">
        <v>15879</v>
      </c>
      <c r="B5645" t="s">
        <v>15900</v>
      </c>
      <c r="C5645" t="s">
        <v>15881</v>
      </c>
      <c r="D5645" t="s">
        <v>27</v>
      </c>
      <c r="E5645">
        <v>0.49399999999999999</v>
      </c>
      <c r="F5645">
        <v>0.73499999999999999</v>
      </c>
      <c r="G5645">
        <v>-3.359</v>
      </c>
      <c r="H5645">
        <v>3.1199999999999999E-2</v>
      </c>
      <c r="I5645">
        <v>3.2699999999999998E-4</v>
      </c>
      <c r="J5645">
        <v>2.7699999999999999E-3</v>
      </c>
      <c r="K5645">
        <v>0.2</v>
      </c>
      <c r="L5645">
        <v>0.17799999999999999</v>
      </c>
      <c r="M5645">
        <v>114.447</v>
      </c>
      <c r="N5645">
        <v>4.0073333333333334</v>
      </c>
      <c r="O5645" t="s">
        <v>15901</v>
      </c>
      <c r="P5645" t="s">
        <v>15879</v>
      </c>
      <c r="Q5645">
        <v>7544256</v>
      </c>
      <c r="R5645">
        <v>43274</v>
      </c>
      <c r="S5645">
        <v>1450</v>
      </c>
      <c r="T5645" t="b">
        <v>0</v>
      </c>
      <c r="U5645" t="b">
        <v>1</v>
      </c>
      <c r="V5645">
        <v>13731774</v>
      </c>
      <c r="W5645">
        <v>3.6749999999999998</v>
      </c>
      <c r="X5645" t="s">
        <v>29</v>
      </c>
    </row>
    <row r="5646" spans="1:24" x14ac:dyDescent="0.3">
      <c r="A5646" t="s">
        <v>15879</v>
      </c>
      <c r="B5646" t="s">
        <v>15902</v>
      </c>
      <c r="C5646" t="s">
        <v>15881</v>
      </c>
      <c r="D5646" t="s">
        <v>27</v>
      </c>
      <c r="E5646">
        <v>0.61499999999999999</v>
      </c>
      <c r="F5646">
        <v>0.81599999999999995</v>
      </c>
      <c r="G5646">
        <v>-3.0609999999999999</v>
      </c>
      <c r="H5646">
        <v>2.8899999999999999E-2</v>
      </c>
      <c r="I5646">
        <v>9.77E-4</v>
      </c>
      <c r="J5646">
        <v>5.2599999999999999E-3</v>
      </c>
      <c r="K5646">
        <v>4.5699999999999998E-2</v>
      </c>
      <c r="L5646">
        <v>0.50600000000000001</v>
      </c>
      <c r="M5646">
        <v>126.02800000000001</v>
      </c>
      <c r="N5646">
        <v>4.0213333333333336</v>
      </c>
      <c r="O5646" t="s">
        <v>15903</v>
      </c>
      <c r="P5646" t="s">
        <v>15879</v>
      </c>
      <c r="Q5646">
        <v>3319348</v>
      </c>
      <c r="R5646">
        <v>20686</v>
      </c>
      <c r="S5646">
        <v>762</v>
      </c>
      <c r="T5646" t="b">
        <v>0</v>
      </c>
      <c r="U5646" t="b">
        <v>1</v>
      </c>
      <c r="V5646">
        <v>9488293</v>
      </c>
      <c r="W5646">
        <v>17.855579868708972</v>
      </c>
      <c r="X5646" t="s">
        <v>29</v>
      </c>
    </row>
    <row r="5647" spans="1:24" x14ac:dyDescent="0.3">
      <c r="A5647" t="s">
        <v>15879</v>
      </c>
      <c r="B5647" t="s">
        <v>15904</v>
      </c>
      <c r="C5647" t="s">
        <v>15905</v>
      </c>
      <c r="D5647" t="s">
        <v>27</v>
      </c>
      <c r="E5647">
        <v>0.63500000000000001</v>
      </c>
      <c r="F5647">
        <v>0.68100000000000005</v>
      </c>
      <c r="G5647">
        <v>-9.2439999999999998</v>
      </c>
      <c r="H5647">
        <v>2.9000000000000001E-2</v>
      </c>
      <c r="I5647">
        <v>1.3899999999999999E-2</v>
      </c>
      <c r="J5647">
        <v>4.5300000000000001E-4</v>
      </c>
      <c r="K5647">
        <v>0.13100000000000001</v>
      </c>
      <c r="L5647">
        <v>0.86</v>
      </c>
      <c r="M5647">
        <v>140.779</v>
      </c>
      <c r="N5647">
        <v>5.0021666666666667</v>
      </c>
      <c r="O5647" t="s">
        <v>15906</v>
      </c>
      <c r="P5647" t="s">
        <v>13482</v>
      </c>
      <c r="Q5647">
        <v>5567381</v>
      </c>
      <c r="R5647">
        <v>46570</v>
      </c>
      <c r="S5647">
        <v>1510</v>
      </c>
      <c r="T5647" t="b">
        <v>1</v>
      </c>
      <c r="U5647" t="b">
        <v>1</v>
      </c>
      <c r="V5647">
        <v>11808581</v>
      </c>
      <c r="W5647">
        <v>5.1984732824427482</v>
      </c>
      <c r="X5647" t="s">
        <v>29</v>
      </c>
    </row>
    <row r="5648" spans="1:24" x14ac:dyDescent="0.3">
      <c r="A5648" t="s">
        <v>15907</v>
      </c>
      <c r="B5648" t="s">
        <v>2189</v>
      </c>
      <c r="C5648" t="s">
        <v>2190</v>
      </c>
      <c r="D5648" t="s">
        <v>34</v>
      </c>
      <c r="E5648">
        <v>0.27600000000000002</v>
      </c>
      <c r="F5648">
        <v>0.57199999999999995</v>
      </c>
      <c r="G5648">
        <v>-7.8179999999999996</v>
      </c>
      <c r="H5648">
        <v>3.7699999999999997E-2</v>
      </c>
      <c r="I5648">
        <v>0.64100000000000001</v>
      </c>
      <c r="J5648">
        <v>0</v>
      </c>
      <c r="K5648">
        <v>0.2</v>
      </c>
      <c r="L5648">
        <v>0.28499999999999998</v>
      </c>
      <c r="M5648">
        <v>77.986000000000004</v>
      </c>
      <c r="N5648">
        <v>3.9577833333333334</v>
      </c>
      <c r="O5648" t="s">
        <v>3311</v>
      </c>
      <c r="P5648" t="s">
        <v>3312</v>
      </c>
      <c r="Q5648">
        <v>129108</v>
      </c>
      <c r="R5648">
        <v>973</v>
      </c>
      <c r="S5648">
        <v>107</v>
      </c>
      <c r="T5648" t="b">
        <v>0</v>
      </c>
      <c r="U5648" t="b">
        <v>0</v>
      </c>
      <c r="V5648">
        <v>169769959</v>
      </c>
      <c r="W5648">
        <v>2.8599999999999994</v>
      </c>
      <c r="X5648" t="s">
        <v>29</v>
      </c>
    </row>
    <row r="5649" spans="1:24" x14ac:dyDescent="0.3">
      <c r="A5649" t="s">
        <v>15907</v>
      </c>
      <c r="B5649" t="s">
        <v>15908</v>
      </c>
      <c r="C5649" t="s">
        <v>15909</v>
      </c>
      <c r="D5649" t="s">
        <v>27</v>
      </c>
      <c r="E5649">
        <v>0.81299999999999994</v>
      </c>
      <c r="F5649">
        <v>0.70099999999999996</v>
      </c>
      <c r="G5649">
        <v>-6.508</v>
      </c>
      <c r="H5649">
        <v>7.0099999999999996E-2</v>
      </c>
      <c r="I5649">
        <v>0.48899999999999999</v>
      </c>
      <c r="J5649">
        <v>1.16E-3</v>
      </c>
      <c r="K5649">
        <v>0.29399999999999998</v>
      </c>
      <c r="L5649">
        <v>0.85499999999999998</v>
      </c>
      <c r="M5649">
        <v>104.01900000000001</v>
      </c>
      <c r="N5649">
        <v>4.6477833333333329</v>
      </c>
      <c r="O5649" t="s">
        <v>15910</v>
      </c>
      <c r="P5649" t="s">
        <v>15911</v>
      </c>
      <c r="Q5649">
        <v>85760711</v>
      </c>
      <c r="R5649">
        <v>508329</v>
      </c>
      <c r="S5649">
        <v>12499</v>
      </c>
      <c r="T5649" t="b">
        <v>0</v>
      </c>
      <c r="U5649" t="b">
        <v>0</v>
      </c>
      <c r="V5649">
        <v>164271709</v>
      </c>
      <c r="W5649">
        <v>2.3843537414965987</v>
      </c>
      <c r="X5649" t="s">
        <v>29</v>
      </c>
    </row>
    <row r="5650" spans="1:24" x14ac:dyDescent="0.3">
      <c r="A5650" t="s">
        <v>15907</v>
      </c>
      <c r="B5650" t="s">
        <v>15912</v>
      </c>
      <c r="C5650" t="s">
        <v>15913</v>
      </c>
      <c r="D5650" t="s">
        <v>27</v>
      </c>
      <c r="E5650">
        <v>0.6</v>
      </c>
      <c r="F5650">
        <v>0.63300000000000001</v>
      </c>
      <c r="G5650">
        <v>-7.5069999999999997</v>
      </c>
      <c r="H5650">
        <v>6.6699999999999995E-2</v>
      </c>
      <c r="I5650">
        <v>0.74099999999999999</v>
      </c>
      <c r="J5650">
        <v>7.3599999999999999E-2</v>
      </c>
      <c r="K5650">
        <v>4.7800000000000002E-2</v>
      </c>
      <c r="L5650">
        <v>0.96599999999999997</v>
      </c>
      <c r="M5650">
        <v>120.627</v>
      </c>
      <c r="N5650">
        <v>4.8657833333333329</v>
      </c>
      <c r="O5650" t="s">
        <v>15914</v>
      </c>
      <c r="P5650" t="s">
        <v>15915</v>
      </c>
      <c r="Q5650">
        <v>76954659</v>
      </c>
      <c r="R5650">
        <v>225856</v>
      </c>
      <c r="S5650">
        <v>6333</v>
      </c>
      <c r="T5650" t="b">
        <v>0</v>
      </c>
      <c r="U5650" t="b">
        <v>0</v>
      </c>
      <c r="V5650">
        <v>62121476</v>
      </c>
      <c r="W5650">
        <v>13.242677824267782</v>
      </c>
      <c r="X5650" t="s">
        <v>40</v>
      </c>
    </row>
    <row r="5651" spans="1:24" x14ac:dyDescent="0.3">
      <c r="A5651" t="s">
        <v>15907</v>
      </c>
      <c r="B5651" t="s">
        <v>15916</v>
      </c>
      <c r="C5651" t="s">
        <v>15909</v>
      </c>
      <c r="D5651" t="s">
        <v>27</v>
      </c>
      <c r="E5651">
        <v>0.73599999999999999</v>
      </c>
      <c r="F5651">
        <v>0.26200000000000001</v>
      </c>
      <c r="G5651">
        <v>-13.442</v>
      </c>
      <c r="H5651">
        <v>2.9899999999999999E-2</v>
      </c>
      <c r="I5651">
        <v>0.308</v>
      </c>
      <c r="J5651">
        <v>4.0200000000000001E-5</v>
      </c>
      <c r="K5651">
        <v>0.122</v>
      </c>
      <c r="L5651">
        <v>0.60599999999999998</v>
      </c>
      <c r="M5651">
        <v>100.173</v>
      </c>
      <c r="N5651">
        <v>4.1520000000000001</v>
      </c>
      <c r="O5651" t="s">
        <v>15917</v>
      </c>
      <c r="P5651" t="s">
        <v>15918</v>
      </c>
      <c r="Q5651">
        <v>37883339</v>
      </c>
      <c r="R5651">
        <v>125176</v>
      </c>
      <c r="S5651">
        <v>4967</v>
      </c>
      <c r="T5651" t="b">
        <v>0</v>
      </c>
      <c r="U5651" t="b">
        <v>0</v>
      </c>
      <c r="V5651">
        <v>17769303</v>
      </c>
      <c r="W5651">
        <v>2.1475409836065573</v>
      </c>
      <c r="X5651" t="s">
        <v>40</v>
      </c>
    </row>
    <row r="5652" spans="1:24" x14ac:dyDescent="0.3">
      <c r="A5652" t="s">
        <v>15907</v>
      </c>
      <c r="B5652" t="s">
        <v>15919</v>
      </c>
      <c r="C5652" t="s">
        <v>15919</v>
      </c>
      <c r="D5652" t="s">
        <v>27</v>
      </c>
      <c r="E5652">
        <v>0.79900000000000004</v>
      </c>
      <c r="F5652">
        <v>0.84299999999999997</v>
      </c>
      <c r="G5652">
        <v>-4.4240000000000004</v>
      </c>
      <c r="H5652">
        <v>5.2999999999999999E-2</v>
      </c>
      <c r="I5652">
        <v>3.3799999999999997E-2</v>
      </c>
      <c r="J5652">
        <v>3.3300000000000003E-5</v>
      </c>
      <c r="K5652">
        <v>0.19900000000000001</v>
      </c>
      <c r="L5652">
        <v>0.96</v>
      </c>
      <c r="M5652">
        <v>110.726</v>
      </c>
      <c r="N5652">
        <v>4.2224500000000003</v>
      </c>
      <c r="O5652" t="s">
        <v>15920</v>
      </c>
      <c r="P5652" t="s">
        <v>15921</v>
      </c>
      <c r="Q5652">
        <v>103428021</v>
      </c>
      <c r="R5652">
        <v>438836</v>
      </c>
      <c r="S5652">
        <v>14330</v>
      </c>
      <c r="T5652" t="b">
        <v>1</v>
      </c>
      <c r="U5652" t="b">
        <v>1</v>
      </c>
      <c r="V5652">
        <v>68231856</v>
      </c>
      <c r="W5652">
        <v>4.2361809045226124</v>
      </c>
      <c r="X5652" t="s">
        <v>40</v>
      </c>
    </row>
    <row r="5653" spans="1:24" x14ac:dyDescent="0.3">
      <c r="A5653" t="s">
        <v>15907</v>
      </c>
      <c r="B5653" t="s">
        <v>15922</v>
      </c>
      <c r="C5653" t="s">
        <v>15923</v>
      </c>
      <c r="D5653" t="s">
        <v>27</v>
      </c>
      <c r="E5653">
        <v>0.53800000000000003</v>
      </c>
      <c r="F5653">
        <v>0.61499999999999999</v>
      </c>
      <c r="G5653">
        <v>-8.2569999999999997</v>
      </c>
      <c r="H5653">
        <v>3.5499999999999997E-2</v>
      </c>
      <c r="I5653">
        <v>0.74099999999999999</v>
      </c>
      <c r="J5653">
        <v>3.3899999999999997E-5</v>
      </c>
      <c r="K5653">
        <v>0.308</v>
      </c>
      <c r="L5653">
        <v>0.68</v>
      </c>
      <c r="M5653">
        <v>100.681</v>
      </c>
      <c r="N5653">
        <v>4.3166666666666664</v>
      </c>
      <c r="O5653" t="s">
        <v>15924</v>
      </c>
      <c r="P5653" t="s">
        <v>15925</v>
      </c>
      <c r="Q5653">
        <v>6531831</v>
      </c>
      <c r="R5653">
        <v>29731</v>
      </c>
      <c r="S5653">
        <v>1565</v>
      </c>
      <c r="T5653" t="b">
        <v>0</v>
      </c>
      <c r="U5653" t="b">
        <v>0</v>
      </c>
      <c r="V5653">
        <v>12547923</v>
      </c>
      <c r="W5653">
        <v>1.9967532467532467</v>
      </c>
      <c r="X5653" t="s">
        <v>29</v>
      </c>
    </row>
    <row r="5654" spans="1:24" x14ac:dyDescent="0.3">
      <c r="A5654" t="s">
        <v>15907</v>
      </c>
      <c r="B5654" t="s">
        <v>15926</v>
      </c>
      <c r="C5654" t="s">
        <v>15927</v>
      </c>
      <c r="D5654" t="s">
        <v>27</v>
      </c>
      <c r="E5654">
        <v>0.83299999999999996</v>
      </c>
      <c r="F5654">
        <v>0.91800000000000004</v>
      </c>
      <c r="G5654">
        <v>-4.4009999999999998</v>
      </c>
      <c r="H5654">
        <v>3.27E-2</v>
      </c>
      <c r="I5654">
        <v>6.4600000000000005E-2</v>
      </c>
      <c r="J5654">
        <v>2.4899999999999999E-5</v>
      </c>
      <c r="K5654">
        <v>0.14699999999999999</v>
      </c>
      <c r="L5654">
        <v>0.96699999999999997</v>
      </c>
      <c r="M5654">
        <v>128.023</v>
      </c>
      <c r="N5654">
        <v>4.1728833333333331</v>
      </c>
      <c r="O5654" t="s">
        <v>15928</v>
      </c>
      <c r="P5654" t="s">
        <v>15921</v>
      </c>
      <c r="Q5654">
        <v>56373926</v>
      </c>
      <c r="R5654">
        <v>194539</v>
      </c>
      <c r="S5654">
        <v>5005</v>
      </c>
      <c r="T5654" t="b">
        <v>1</v>
      </c>
      <c r="U5654" t="b">
        <v>1</v>
      </c>
      <c r="V5654">
        <v>17741947</v>
      </c>
      <c r="W5654">
        <v>6.2448979591836737</v>
      </c>
      <c r="X5654" t="s">
        <v>40</v>
      </c>
    </row>
    <row r="5655" spans="1:24" x14ac:dyDescent="0.3">
      <c r="A5655" t="s">
        <v>15907</v>
      </c>
      <c r="B5655" t="s">
        <v>15929</v>
      </c>
      <c r="C5655" t="s">
        <v>15930</v>
      </c>
      <c r="D5655" t="s">
        <v>27</v>
      </c>
      <c r="E5655">
        <v>0.63200000000000001</v>
      </c>
      <c r="F5655">
        <v>0.33</v>
      </c>
      <c r="G5655">
        <v>-10.939</v>
      </c>
      <c r="H5655">
        <v>3.2800000000000003E-2</v>
      </c>
      <c r="I5655">
        <v>0.876</v>
      </c>
      <c r="J5655">
        <v>8.1899999999999995E-6</v>
      </c>
      <c r="K5655">
        <v>0.106</v>
      </c>
      <c r="L5655">
        <v>0.80500000000000005</v>
      </c>
      <c r="M5655">
        <v>109.82599999999999</v>
      </c>
      <c r="N5655">
        <v>2.5084499999999998</v>
      </c>
      <c r="O5655" t="s">
        <v>15931</v>
      </c>
      <c r="P5655" t="s">
        <v>15932</v>
      </c>
      <c r="Q5655">
        <v>342026</v>
      </c>
      <c r="R5655">
        <v>3157</v>
      </c>
      <c r="S5655">
        <v>59</v>
      </c>
      <c r="T5655" t="b">
        <v>0</v>
      </c>
      <c r="U5655" t="b">
        <v>0</v>
      </c>
      <c r="V5655">
        <v>10135866</v>
      </c>
      <c r="W5655">
        <v>3.1132075471698117</v>
      </c>
      <c r="X5655" t="s">
        <v>29</v>
      </c>
    </row>
    <row r="5656" spans="1:24" x14ac:dyDescent="0.3">
      <c r="A5656" t="s">
        <v>15907</v>
      </c>
      <c r="B5656" t="s">
        <v>15933</v>
      </c>
      <c r="C5656" t="s">
        <v>15930</v>
      </c>
      <c r="D5656" t="s">
        <v>27</v>
      </c>
      <c r="E5656">
        <v>0.66100000000000003</v>
      </c>
      <c r="F5656">
        <v>0.33100000000000002</v>
      </c>
      <c r="G5656">
        <v>-8.3569999999999993</v>
      </c>
      <c r="H5656">
        <v>4.5699999999999998E-2</v>
      </c>
      <c r="I5656">
        <v>0.69799999999999995</v>
      </c>
      <c r="J5656">
        <v>0</v>
      </c>
      <c r="K5656">
        <v>8.6400000000000005E-2</v>
      </c>
      <c r="L5656">
        <v>0.78300000000000003</v>
      </c>
      <c r="M5656">
        <v>129.81800000000001</v>
      </c>
      <c r="N5656">
        <v>2.5566666666666666</v>
      </c>
      <c r="O5656" t="s">
        <v>15934</v>
      </c>
      <c r="P5656" t="s">
        <v>15935</v>
      </c>
      <c r="Q5656">
        <v>3298</v>
      </c>
      <c r="R5656">
        <v>61</v>
      </c>
      <c r="S5656">
        <v>2</v>
      </c>
      <c r="T5656" t="b">
        <v>0</v>
      </c>
      <c r="U5656" t="b">
        <v>0</v>
      </c>
      <c r="V5656">
        <v>6129868</v>
      </c>
      <c r="W5656">
        <v>3.8310185185185186</v>
      </c>
      <c r="X5656" t="s">
        <v>29</v>
      </c>
    </row>
    <row r="5657" spans="1:24" x14ac:dyDescent="0.3">
      <c r="A5657" t="s">
        <v>15907</v>
      </c>
      <c r="B5657" t="s">
        <v>15936</v>
      </c>
      <c r="C5657" t="s">
        <v>15913</v>
      </c>
      <c r="D5657" t="s">
        <v>27</v>
      </c>
      <c r="E5657">
        <v>0.56399999999999995</v>
      </c>
      <c r="F5657">
        <v>0.505</v>
      </c>
      <c r="G5657">
        <v>-7.3390000000000004</v>
      </c>
      <c r="H5657">
        <v>6.59E-2</v>
      </c>
      <c r="I5657">
        <v>0.69199999999999995</v>
      </c>
      <c r="J5657">
        <v>8.0999999999999996E-3</v>
      </c>
      <c r="K5657">
        <v>0.16700000000000001</v>
      </c>
      <c r="L5657">
        <v>0.89900000000000002</v>
      </c>
      <c r="M5657">
        <v>113.47199999999999</v>
      </c>
      <c r="N5657">
        <v>5.7028833333333333</v>
      </c>
      <c r="O5657" t="s">
        <v>15937</v>
      </c>
      <c r="P5657" t="s">
        <v>15938</v>
      </c>
      <c r="Q5657">
        <v>1458339</v>
      </c>
      <c r="R5657">
        <v>8912</v>
      </c>
      <c r="S5657">
        <v>435</v>
      </c>
      <c r="T5657" t="b">
        <v>0</v>
      </c>
      <c r="U5657" t="b">
        <v>0</v>
      </c>
      <c r="V5657">
        <v>7015237</v>
      </c>
      <c r="W5657">
        <v>3.023952095808383</v>
      </c>
      <c r="X5657" t="s">
        <v>29</v>
      </c>
    </row>
    <row r="5658" spans="1:24" x14ac:dyDescent="0.3">
      <c r="A5658" t="s">
        <v>15939</v>
      </c>
      <c r="B5658" t="s">
        <v>15940</v>
      </c>
      <c r="C5658" t="s">
        <v>15941</v>
      </c>
      <c r="D5658" t="s">
        <v>27</v>
      </c>
      <c r="E5658">
        <v>0.65500000000000003</v>
      </c>
      <c r="F5658">
        <v>0.89400000000000002</v>
      </c>
      <c r="G5658">
        <v>-7.6959999999999997</v>
      </c>
      <c r="H5658">
        <v>9.9400000000000002E-2</v>
      </c>
      <c r="I5658">
        <v>2.7099999999999999E-2</v>
      </c>
      <c r="J5658">
        <v>6.8400000000000002E-2</v>
      </c>
      <c r="K5658">
        <v>4.1399999999999999E-2</v>
      </c>
      <c r="L5658">
        <v>0.78500000000000003</v>
      </c>
      <c r="M5658">
        <v>152.35400000000001</v>
      </c>
      <c r="N5658">
        <v>3.4453333333333331</v>
      </c>
      <c r="O5658" t="s">
        <v>15942</v>
      </c>
      <c r="P5658" t="s">
        <v>10584</v>
      </c>
      <c r="Q5658">
        <v>137438</v>
      </c>
      <c r="R5658">
        <v>1067</v>
      </c>
      <c r="S5658">
        <v>60</v>
      </c>
      <c r="T5658" t="b">
        <v>0</v>
      </c>
      <c r="U5658" t="b">
        <v>0</v>
      </c>
      <c r="V5658">
        <v>65087568</v>
      </c>
      <c r="W5658">
        <v>21.594202898550726</v>
      </c>
      <c r="X5658" t="s">
        <v>29</v>
      </c>
    </row>
    <row r="5659" spans="1:24" x14ac:dyDescent="0.3">
      <c r="A5659" t="s">
        <v>15939</v>
      </c>
      <c r="B5659" t="s">
        <v>15943</v>
      </c>
      <c r="C5659" t="s">
        <v>15944</v>
      </c>
      <c r="D5659" t="s">
        <v>27</v>
      </c>
      <c r="E5659">
        <v>0.61599999999999999</v>
      </c>
      <c r="F5659">
        <v>0.70099999999999996</v>
      </c>
      <c r="G5659">
        <v>-8.4670000000000005</v>
      </c>
      <c r="H5659">
        <v>6.2899999999999998E-2</v>
      </c>
      <c r="I5659">
        <v>3.2100000000000002E-3</v>
      </c>
      <c r="J5659">
        <v>0</v>
      </c>
      <c r="K5659">
        <v>0.39</v>
      </c>
      <c r="L5659">
        <v>0.41099999999999998</v>
      </c>
      <c r="M5659">
        <v>78.983000000000004</v>
      </c>
      <c r="N5659">
        <v>2.2662166666666668</v>
      </c>
      <c r="O5659" t="s">
        <v>15945</v>
      </c>
      <c r="P5659" t="s">
        <v>15946</v>
      </c>
      <c r="Q5659">
        <v>9162144</v>
      </c>
      <c r="R5659">
        <v>59392</v>
      </c>
      <c r="S5659">
        <v>2735</v>
      </c>
      <c r="T5659" t="b">
        <v>0</v>
      </c>
      <c r="U5659" t="b">
        <v>0</v>
      </c>
      <c r="V5659">
        <v>38156056</v>
      </c>
      <c r="W5659">
        <v>1.7974358974358973</v>
      </c>
      <c r="X5659" t="s">
        <v>29</v>
      </c>
    </row>
    <row r="5660" spans="1:24" x14ac:dyDescent="0.3">
      <c r="A5660" t="s">
        <v>15939</v>
      </c>
      <c r="B5660" t="s">
        <v>15947</v>
      </c>
      <c r="C5660" t="s">
        <v>15948</v>
      </c>
      <c r="D5660" t="s">
        <v>27</v>
      </c>
      <c r="E5660">
        <v>0.66700000000000004</v>
      </c>
      <c r="F5660">
        <v>0.75700000000000001</v>
      </c>
      <c r="G5660">
        <v>-11.553000000000001</v>
      </c>
      <c r="H5660">
        <v>4.0500000000000001E-2</v>
      </c>
      <c r="I5660">
        <v>1.2800000000000001E-2</v>
      </c>
      <c r="J5660">
        <v>2.1399999999999998E-5</v>
      </c>
      <c r="K5660">
        <v>5.0900000000000001E-2</v>
      </c>
      <c r="L5660">
        <v>0.91200000000000003</v>
      </c>
      <c r="M5660">
        <v>122.292</v>
      </c>
      <c r="N5660">
        <v>4.2544500000000003</v>
      </c>
      <c r="O5660" t="s">
        <v>15949</v>
      </c>
      <c r="P5660" t="s">
        <v>15950</v>
      </c>
      <c r="Q5660">
        <v>2353442</v>
      </c>
      <c r="R5660">
        <v>21779</v>
      </c>
      <c r="S5660">
        <v>687</v>
      </c>
      <c r="T5660" t="b">
        <v>1</v>
      </c>
      <c r="U5660" t="b">
        <v>1</v>
      </c>
      <c r="V5660">
        <v>42154673</v>
      </c>
      <c r="W5660">
        <v>14.87229862475442</v>
      </c>
      <c r="X5660" t="s">
        <v>29</v>
      </c>
    </row>
    <row r="5661" spans="1:24" x14ac:dyDescent="0.3">
      <c r="A5661" t="s">
        <v>15939</v>
      </c>
      <c r="B5661" t="s">
        <v>15951</v>
      </c>
      <c r="C5661" t="s">
        <v>15944</v>
      </c>
      <c r="D5661" t="s">
        <v>27</v>
      </c>
      <c r="E5661">
        <v>0.78600000000000003</v>
      </c>
      <c r="F5661">
        <v>0.621</v>
      </c>
      <c r="G5661">
        <v>-9.8049999999999997</v>
      </c>
      <c r="H5661">
        <v>2.8199999999999999E-2</v>
      </c>
      <c r="I5661">
        <v>0.57599999999999996</v>
      </c>
      <c r="J5661">
        <v>4.0299999999999998E-4</v>
      </c>
      <c r="K5661">
        <v>0.123</v>
      </c>
      <c r="L5661">
        <v>0.54</v>
      </c>
      <c r="M5661">
        <v>111.459</v>
      </c>
      <c r="N5661">
        <v>2.7393333333333332</v>
      </c>
      <c r="O5661" t="s">
        <v>15952</v>
      </c>
      <c r="P5661" t="s">
        <v>15950</v>
      </c>
      <c r="Q5661">
        <v>2455221</v>
      </c>
      <c r="R5661">
        <v>19506</v>
      </c>
      <c r="S5661">
        <v>332</v>
      </c>
      <c r="T5661" t="b">
        <v>1</v>
      </c>
      <c r="U5661" t="b">
        <v>1</v>
      </c>
      <c r="V5661">
        <v>23512022</v>
      </c>
      <c r="W5661">
        <v>5.0487804878048781</v>
      </c>
      <c r="X5661" t="s">
        <v>29</v>
      </c>
    </row>
    <row r="5662" spans="1:24" x14ac:dyDescent="0.3">
      <c r="A5662" t="s">
        <v>15939</v>
      </c>
      <c r="B5662" t="s">
        <v>15953</v>
      </c>
      <c r="C5662" t="s">
        <v>15954</v>
      </c>
      <c r="D5662" t="s">
        <v>27</v>
      </c>
      <c r="E5662">
        <v>0.64800000000000002</v>
      </c>
      <c r="F5662">
        <v>0.53500000000000003</v>
      </c>
      <c r="G5662">
        <v>-12.239000000000001</v>
      </c>
      <c r="H5662">
        <v>0.314</v>
      </c>
      <c r="I5662">
        <v>0.28599999999999998</v>
      </c>
      <c r="J5662">
        <v>0</v>
      </c>
      <c r="K5662">
        <v>7.2999999999999995E-2</v>
      </c>
      <c r="L5662">
        <v>0.58899999999999997</v>
      </c>
      <c r="M5662">
        <v>176.114</v>
      </c>
      <c r="N5662">
        <v>3.1077833333333333</v>
      </c>
      <c r="O5662" t="s">
        <v>15955</v>
      </c>
      <c r="P5662" t="s">
        <v>15956</v>
      </c>
      <c r="Q5662">
        <v>17594830</v>
      </c>
      <c r="R5662">
        <v>75287</v>
      </c>
      <c r="S5662">
        <v>2738</v>
      </c>
      <c r="T5662" t="b">
        <v>1</v>
      </c>
      <c r="U5662" t="b">
        <v>1</v>
      </c>
      <c r="V5662">
        <v>39272702</v>
      </c>
      <c r="W5662">
        <v>7.3287671232876725</v>
      </c>
      <c r="X5662" t="s">
        <v>29</v>
      </c>
    </row>
    <row r="5663" spans="1:24" x14ac:dyDescent="0.3">
      <c r="A5663" t="s">
        <v>15939</v>
      </c>
      <c r="B5663" t="s">
        <v>15957</v>
      </c>
      <c r="C5663" t="s">
        <v>15941</v>
      </c>
      <c r="D5663" t="s">
        <v>27</v>
      </c>
      <c r="E5663">
        <v>0.72</v>
      </c>
      <c r="F5663">
        <v>0.78400000000000003</v>
      </c>
      <c r="G5663">
        <v>-7.9050000000000002</v>
      </c>
      <c r="H5663">
        <v>0.10299999999999999</v>
      </c>
      <c r="I5663">
        <v>7.4999999999999997E-2</v>
      </c>
      <c r="J5663">
        <v>0.108</v>
      </c>
      <c r="K5663">
        <v>4.82E-2</v>
      </c>
      <c r="L5663">
        <v>0.96299999999999997</v>
      </c>
      <c r="M5663">
        <v>162.36199999999999</v>
      </c>
      <c r="N5663">
        <v>4.3866666666666667</v>
      </c>
      <c r="O5663" t="s">
        <v>15958</v>
      </c>
      <c r="P5663" t="s">
        <v>15950</v>
      </c>
      <c r="Q5663">
        <v>1590949</v>
      </c>
      <c r="R5663">
        <v>22221</v>
      </c>
      <c r="S5663">
        <v>572</v>
      </c>
      <c r="T5663" t="b">
        <v>1</v>
      </c>
      <c r="U5663" t="b">
        <v>1</v>
      </c>
      <c r="V5663">
        <v>26771132</v>
      </c>
      <c r="W5663">
        <v>16.265560165975103</v>
      </c>
      <c r="X5663" t="s">
        <v>29</v>
      </c>
    </row>
    <row r="5664" spans="1:24" x14ac:dyDescent="0.3">
      <c r="A5664" t="s">
        <v>15939</v>
      </c>
      <c r="B5664" t="s">
        <v>15959</v>
      </c>
      <c r="C5664" t="s">
        <v>15960</v>
      </c>
      <c r="D5664" t="s">
        <v>27</v>
      </c>
      <c r="E5664">
        <v>0.79400000000000004</v>
      </c>
      <c r="F5664">
        <v>0.90800000000000003</v>
      </c>
      <c r="G5664">
        <v>-7.1319999999999997</v>
      </c>
      <c r="H5664">
        <v>4.02E-2</v>
      </c>
      <c r="I5664">
        <v>0.29099999999999998</v>
      </c>
      <c r="J5664">
        <v>0.251</v>
      </c>
      <c r="K5664">
        <v>2.3599999999999999E-2</v>
      </c>
      <c r="L5664">
        <v>0.96499999999999997</v>
      </c>
      <c r="M5664">
        <v>123.59699999999999</v>
      </c>
      <c r="N5664">
        <v>3.0266666666666668</v>
      </c>
      <c r="O5664" t="s">
        <v>15961</v>
      </c>
      <c r="P5664" t="s">
        <v>15950</v>
      </c>
      <c r="Q5664">
        <v>3231359</v>
      </c>
      <c r="R5664">
        <v>34511</v>
      </c>
      <c r="S5664">
        <v>741</v>
      </c>
      <c r="T5664" t="b">
        <v>1</v>
      </c>
      <c r="U5664" t="b">
        <v>1</v>
      </c>
      <c r="V5664">
        <v>45951218</v>
      </c>
      <c r="W5664">
        <v>38.474576271186443</v>
      </c>
      <c r="X5664" t="s">
        <v>29</v>
      </c>
    </row>
    <row r="5665" spans="1:24" x14ac:dyDescent="0.3">
      <c r="A5665" t="s">
        <v>15939</v>
      </c>
      <c r="B5665" t="s">
        <v>15962</v>
      </c>
      <c r="C5665" t="s">
        <v>15960</v>
      </c>
      <c r="D5665" t="s">
        <v>27</v>
      </c>
      <c r="E5665">
        <v>0.56799999999999995</v>
      </c>
      <c r="F5665">
        <v>0.85799999999999998</v>
      </c>
      <c r="G5665">
        <v>-8.593</v>
      </c>
      <c r="H5665">
        <v>5.0599999999999999E-2</v>
      </c>
      <c r="I5665">
        <v>0.115</v>
      </c>
      <c r="J5665">
        <v>3.4999999999999997E-5</v>
      </c>
      <c r="K5665">
        <v>0.17599999999999999</v>
      </c>
      <c r="L5665">
        <v>0.38300000000000001</v>
      </c>
      <c r="M5665">
        <v>120.624</v>
      </c>
      <c r="N5665">
        <v>4.4842166666666667</v>
      </c>
      <c r="O5665" t="s">
        <v>15963</v>
      </c>
      <c r="P5665" t="s">
        <v>15950</v>
      </c>
      <c r="Q5665">
        <v>2000166</v>
      </c>
      <c r="R5665">
        <v>22158</v>
      </c>
      <c r="S5665">
        <v>688</v>
      </c>
      <c r="T5665" t="b">
        <v>1</v>
      </c>
      <c r="U5665" t="b">
        <v>1</v>
      </c>
      <c r="V5665">
        <v>23600296</v>
      </c>
      <c r="W5665">
        <v>4.875</v>
      </c>
      <c r="X5665" t="s">
        <v>29</v>
      </c>
    </row>
    <row r="5666" spans="1:24" x14ac:dyDescent="0.3">
      <c r="A5666" t="s">
        <v>15939</v>
      </c>
      <c r="B5666" t="s">
        <v>15964</v>
      </c>
      <c r="C5666" t="s">
        <v>15965</v>
      </c>
      <c r="D5666" t="s">
        <v>27</v>
      </c>
      <c r="E5666">
        <v>0.69399999999999995</v>
      </c>
      <c r="F5666">
        <v>0.46600000000000003</v>
      </c>
      <c r="G5666">
        <v>-10.659000000000001</v>
      </c>
      <c r="H5666">
        <v>4.41E-2</v>
      </c>
      <c r="I5666">
        <v>0.13200000000000001</v>
      </c>
      <c r="J5666">
        <v>5.9399999999999999E-6</v>
      </c>
      <c r="K5666">
        <v>0.56200000000000006</v>
      </c>
      <c r="L5666">
        <v>0.65500000000000003</v>
      </c>
      <c r="M5666">
        <v>111.23099999999999</v>
      </c>
      <c r="N5666">
        <v>3.1077833333333333</v>
      </c>
      <c r="O5666" t="s">
        <v>15966</v>
      </c>
      <c r="P5666" t="s">
        <v>15956</v>
      </c>
      <c r="Q5666">
        <v>8779104</v>
      </c>
      <c r="R5666">
        <v>36397</v>
      </c>
      <c r="S5666">
        <v>1353</v>
      </c>
      <c r="T5666" t="b">
        <v>1</v>
      </c>
      <c r="U5666" t="b">
        <v>1</v>
      </c>
      <c r="V5666">
        <v>9213724</v>
      </c>
      <c r="W5666">
        <v>0.8291814946619217</v>
      </c>
      <c r="X5666" t="s">
        <v>29</v>
      </c>
    </row>
    <row r="5667" spans="1:24" x14ac:dyDescent="0.3">
      <c r="A5667" t="s">
        <v>15939</v>
      </c>
      <c r="B5667" t="s">
        <v>15967</v>
      </c>
      <c r="C5667" t="s">
        <v>15944</v>
      </c>
      <c r="D5667" t="s">
        <v>27</v>
      </c>
      <c r="E5667">
        <v>0.80300000000000005</v>
      </c>
      <c r="F5667">
        <v>0.67200000000000004</v>
      </c>
      <c r="G5667">
        <v>-9.2850000000000001</v>
      </c>
      <c r="H5667">
        <v>3.5000000000000003E-2</v>
      </c>
      <c r="I5667">
        <v>0.17399999999999999</v>
      </c>
      <c r="J5667">
        <v>1.67E-3</v>
      </c>
      <c r="K5667">
        <v>5.0999999999999997E-2</v>
      </c>
      <c r="L5667">
        <v>0.77200000000000002</v>
      </c>
      <c r="M5667">
        <v>111.179</v>
      </c>
      <c r="N5667">
        <v>3.5793333333333335</v>
      </c>
      <c r="O5667" t="s">
        <v>15968</v>
      </c>
      <c r="P5667" t="s">
        <v>15950</v>
      </c>
      <c r="Q5667">
        <v>990079</v>
      </c>
      <c r="R5667">
        <v>10437</v>
      </c>
      <c r="S5667">
        <v>320</v>
      </c>
      <c r="T5667" t="b">
        <v>1</v>
      </c>
      <c r="U5667" t="b">
        <v>1</v>
      </c>
      <c r="V5667">
        <v>11667477</v>
      </c>
      <c r="W5667">
        <v>13.176470588235295</v>
      </c>
      <c r="X5667" t="s">
        <v>29</v>
      </c>
    </row>
    <row r="5668" spans="1:24" x14ac:dyDescent="0.3">
      <c r="A5668" t="s">
        <v>15969</v>
      </c>
      <c r="B5668" t="s">
        <v>15970</v>
      </c>
      <c r="C5668" t="s">
        <v>15971</v>
      </c>
      <c r="D5668" t="s">
        <v>27</v>
      </c>
      <c r="E5668">
        <v>0.65900000000000003</v>
      </c>
      <c r="F5668">
        <v>0.81200000000000006</v>
      </c>
      <c r="G5668">
        <v>-7.4989999999999997</v>
      </c>
      <c r="H5668">
        <v>4.87E-2</v>
      </c>
      <c r="I5668">
        <v>0.23</v>
      </c>
      <c r="J5668">
        <v>0</v>
      </c>
      <c r="K5668">
        <v>9.5100000000000004E-2</v>
      </c>
      <c r="L5668">
        <v>0.88800000000000001</v>
      </c>
      <c r="M5668">
        <v>83.013999999999996</v>
      </c>
      <c r="N5668">
        <v>3.9188833333333335</v>
      </c>
      <c r="O5668" t="s">
        <v>15972</v>
      </c>
      <c r="P5668" t="s">
        <v>15973</v>
      </c>
      <c r="Q5668">
        <v>49980402</v>
      </c>
      <c r="R5668">
        <v>315827</v>
      </c>
      <c r="S5668">
        <v>10620</v>
      </c>
      <c r="T5668" t="b">
        <v>1</v>
      </c>
      <c r="U5668" t="b">
        <v>1</v>
      </c>
      <c r="V5668">
        <v>259354180</v>
      </c>
      <c r="W5668">
        <v>8.5383806519453209</v>
      </c>
      <c r="X5668" t="s">
        <v>29</v>
      </c>
    </row>
    <row r="5669" spans="1:24" x14ac:dyDescent="0.3">
      <c r="A5669" t="s">
        <v>15969</v>
      </c>
      <c r="B5669" t="s">
        <v>15974</v>
      </c>
      <c r="C5669" t="s">
        <v>15971</v>
      </c>
      <c r="D5669" t="s">
        <v>27</v>
      </c>
      <c r="E5669">
        <v>0.59599999999999997</v>
      </c>
      <c r="F5669">
        <v>0.68799999999999994</v>
      </c>
      <c r="G5669">
        <v>-6.367</v>
      </c>
      <c r="H5669">
        <v>3.4500000000000003E-2</v>
      </c>
      <c r="I5669">
        <v>0.19600000000000001</v>
      </c>
      <c r="J5669">
        <v>0</v>
      </c>
      <c r="K5669">
        <v>0.121</v>
      </c>
      <c r="L5669">
        <v>0.81699999999999995</v>
      </c>
      <c r="M5669">
        <v>172.83699999999999</v>
      </c>
      <c r="N5669">
        <v>3.41445</v>
      </c>
      <c r="O5669" t="s">
        <v>15975</v>
      </c>
      <c r="P5669" t="s">
        <v>15973</v>
      </c>
      <c r="Q5669">
        <v>65237669</v>
      </c>
      <c r="R5669">
        <v>423325</v>
      </c>
      <c r="S5669">
        <v>16176</v>
      </c>
      <c r="T5669" t="b">
        <v>1</v>
      </c>
      <c r="U5669" t="b">
        <v>1</v>
      </c>
      <c r="V5669">
        <v>0</v>
      </c>
      <c r="W5669">
        <v>5.6859504132231402</v>
      </c>
      <c r="X5669" t="s">
        <v>40</v>
      </c>
    </row>
    <row r="5670" spans="1:24" x14ac:dyDescent="0.3">
      <c r="A5670" t="s">
        <v>15969</v>
      </c>
      <c r="B5670" t="s">
        <v>15976</v>
      </c>
      <c r="C5670" t="s">
        <v>15977</v>
      </c>
      <c r="D5670" t="s">
        <v>27</v>
      </c>
      <c r="E5670">
        <v>0.67200000000000004</v>
      </c>
      <c r="F5670">
        <v>0.88100000000000001</v>
      </c>
      <c r="G5670">
        <v>-3.1419999999999999</v>
      </c>
      <c r="H5670">
        <v>4.4699999999999997E-2</v>
      </c>
      <c r="I5670">
        <v>5.8799999999999998E-2</v>
      </c>
      <c r="J5670">
        <v>0</v>
      </c>
      <c r="K5670">
        <v>0.40600000000000003</v>
      </c>
      <c r="L5670">
        <v>0.68</v>
      </c>
      <c r="M5670">
        <v>122.012</v>
      </c>
      <c r="N5670">
        <v>2.9535499999999999</v>
      </c>
      <c r="O5670" t="s">
        <v>15978</v>
      </c>
      <c r="P5670" t="s">
        <v>15969</v>
      </c>
      <c r="Q5670">
        <v>1002997</v>
      </c>
      <c r="R5670">
        <v>23157</v>
      </c>
      <c r="S5670">
        <v>606</v>
      </c>
      <c r="T5670" t="b">
        <v>1</v>
      </c>
      <c r="U5670" t="b">
        <v>1</v>
      </c>
      <c r="V5670">
        <v>8704969</v>
      </c>
      <c r="W5670">
        <v>2.1699507389162562</v>
      </c>
      <c r="X5670" t="s">
        <v>29</v>
      </c>
    </row>
    <row r="5671" spans="1:24" x14ac:dyDescent="0.3">
      <c r="A5671" t="s">
        <v>15969</v>
      </c>
      <c r="B5671" t="s">
        <v>15979</v>
      </c>
      <c r="C5671" t="s">
        <v>15971</v>
      </c>
      <c r="D5671" t="s">
        <v>27</v>
      </c>
      <c r="E5671">
        <v>0.68200000000000005</v>
      </c>
      <c r="F5671">
        <v>0.74399999999999999</v>
      </c>
      <c r="G5671">
        <v>-6.9809999999999999</v>
      </c>
      <c r="H5671">
        <v>3.6499999999999998E-2</v>
      </c>
      <c r="I5671">
        <v>0.376</v>
      </c>
      <c r="J5671">
        <v>9.5099999999999994E-3</v>
      </c>
      <c r="K5671">
        <v>0.06</v>
      </c>
      <c r="L5671">
        <v>0.82699999999999996</v>
      </c>
      <c r="M5671">
        <v>132.49299999999999</v>
      </c>
      <c r="N5671">
        <v>4.2866666666666671</v>
      </c>
      <c r="O5671" t="s">
        <v>15980</v>
      </c>
      <c r="P5671" t="s">
        <v>15973</v>
      </c>
      <c r="Q5671">
        <v>8810841</v>
      </c>
      <c r="R5671">
        <v>64377</v>
      </c>
      <c r="S5671">
        <v>2898</v>
      </c>
      <c r="T5671" t="b">
        <v>1</v>
      </c>
      <c r="U5671" t="b">
        <v>1</v>
      </c>
      <c r="V5671">
        <v>34889112</v>
      </c>
      <c r="W5671">
        <v>12.4</v>
      </c>
      <c r="X5671" t="s">
        <v>29</v>
      </c>
    </row>
    <row r="5672" spans="1:24" x14ac:dyDescent="0.3">
      <c r="A5672" t="s">
        <v>15969</v>
      </c>
      <c r="B5672" t="s">
        <v>15981</v>
      </c>
      <c r="C5672" t="s">
        <v>15982</v>
      </c>
      <c r="D5672" t="s">
        <v>27</v>
      </c>
      <c r="E5672">
        <v>0.40500000000000003</v>
      </c>
      <c r="F5672">
        <v>0.58899999999999997</v>
      </c>
      <c r="G5672">
        <v>-7.51</v>
      </c>
      <c r="H5672">
        <v>5.8599999999999999E-2</v>
      </c>
      <c r="I5672">
        <v>0.252</v>
      </c>
      <c r="J5672">
        <v>0</v>
      </c>
      <c r="K5672">
        <v>0.66100000000000003</v>
      </c>
      <c r="L5672">
        <v>0.80800000000000005</v>
      </c>
      <c r="M5672">
        <v>83.373000000000005</v>
      </c>
      <c r="N5672">
        <v>4.7871166666666669</v>
      </c>
      <c r="O5672" t="s">
        <v>15983</v>
      </c>
      <c r="P5672" t="s">
        <v>15973</v>
      </c>
      <c r="Q5672">
        <v>43319945</v>
      </c>
      <c r="R5672">
        <v>246552</v>
      </c>
      <c r="S5672">
        <v>5611</v>
      </c>
      <c r="T5672" t="b">
        <v>1</v>
      </c>
      <c r="U5672" t="b">
        <v>1</v>
      </c>
      <c r="V5672">
        <v>47878385</v>
      </c>
      <c r="W5672">
        <v>0.89107413010590009</v>
      </c>
      <c r="X5672" t="s">
        <v>29</v>
      </c>
    </row>
    <row r="5673" spans="1:24" x14ac:dyDescent="0.3">
      <c r="A5673" t="s">
        <v>15969</v>
      </c>
      <c r="B5673" t="s">
        <v>15984</v>
      </c>
      <c r="C5673" t="s">
        <v>15985</v>
      </c>
      <c r="D5673" t="s">
        <v>462</v>
      </c>
      <c r="E5673">
        <v>0.62</v>
      </c>
      <c r="F5673">
        <v>0.88400000000000001</v>
      </c>
      <c r="G5673">
        <v>-4.1269999999999998</v>
      </c>
      <c r="H5673">
        <v>4.41E-2</v>
      </c>
      <c r="I5673">
        <v>5.9500000000000004E-3</v>
      </c>
      <c r="J5673">
        <v>1.1000000000000001E-6</v>
      </c>
      <c r="K5673">
        <v>0.20100000000000001</v>
      </c>
      <c r="L5673">
        <v>0.59399999999999997</v>
      </c>
      <c r="M5673">
        <v>125.39</v>
      </c>
      <c r="N5673">
        <v>3.4551166666666666</v>
      </c>
      <c r="O5673" t="s">
        <v>15986</v>
      </c>
      <c r="P5673" t="s">
        <v>15973</v>
      </c>
      <c r="Q5673">
        <v>22029994</v>
      </c>
      <c r="R5673">
        <v>204395</v>
      </c>
      <c r="S5673">
        <v>6499</v>
      </c>
      <c r="T5673" t="b">
        <v>1</v>
      </c>
      <c r="U5673" t="b">
        <v>1</v>
      </c>
      <c r="V5673">
        <v>35874741</v>
      </c>
      <c r="W5673">
        <v>4.3980099502487562</v>
      </c>
      <c r="X5673" t="s">
        <v>29</v>
      </c>
    </row>
    <row r="5674" spans="1:24" x14ac:dyDescent="0.3">
      <c r="A5674" t="s">
        <v>15969</v>
      </c>
      <c r="B5674" t="s">
        <v>15987</v>
      </c>
      <c r="C5674" t="s">
        <v>15988</v>
      </c>
      <c r="D5674" t="s">
        <v>34</v>
      </c>
      <c r="E5674">
        <v>0.67400000000000004</v>
      </c>
      <c r="F5674">
        <v>0.47099999999999997</v>
      </c>
      <c r="G5674">
        <v>-8.1989999999999998</v>
      </c>
      <c r="H5674">
        <v>7.1900000000000006E-2</v>
      </c>
      <c r="I5674">
        <v>9.4600000000000004E-2</v>
      </c>
      <c r="J5674">
        <v>0</v>
      </c>
      <c r="K5674">
        <v>0.22</v>
      </c>
      <c r="L5674">
        <v>0.219</v>
      </c>
      <c r="M5674">
        <v>127.96299999999999</v>
      </c>
      <c r="N5674">
        <v>3.0557500000000002</v>
      </c>
      <c r="O5674" t="s">
        <v>15989</v>
      </c>
      <c r="P5674" t="s">
        <v>15973</v>
      </c>
      <c r="Q5674">
        <v>58437</v>
      </c>
      <c r="R5674">
        <v>837</v>
      </c>
      <c r="S5674">
        <v>21</v>
      </c>
      <c r="T5674" t="b">
        <v>1</v>
      </c>
      <c r="U5674" t="b">
        <v>1</v>
      </c>
      <c r="V5674">
        <v>17813284</v>
      </c>
      <c r="W5674">
        <v>2.1409090909090907</v>
      </c>
      <c r="X5674" t="s">
        <v>29</v>
      </c>
    </row>
    <row r="5675" spans="1:24" x14ac:dyDescent="0.3">
      <c r="A5675" t="s">
        <v>15969</v>
      </c>
      <c r="B5675" t="s">
        <v>15990</v>
      </c>
      <c r="C5675" t="s">
        <v>15991</v>
      </c>
      <c r="D5675" t="s">
        <v>27</v>
      </c>
      <c r="E5675">
        <v>0.63600000000000001</v>
      </c>
      <c r="F5675">
        <v>0.55800000000000005</v>
      </c>
      <c r="G5675">
        <v>-7.0759999999999996</v>
      </c>
      <c r="H5675">
        <v>2.4500000000000001E-2</v>
      </c>
      <c r="I5675">
        <v>0.46200000000000002</v>
      </c>
      <c r="J5675">
        <v>0</v>
      </c>
      <c r="K5675">
        <v>6.2E-2</v>
      </c>
      <c r="L5675">
        <v>0.57199999999999995</v>
      </c>
      <c r="M5675">
        <v>100.113</v>
      </c>
      <c r="N5675">
        <v>4.0664499999999997</v>
      </c>
      <c r="O5675" t="s">
        <v>15992</v>
      </c>
      <c r="P5675" t="s">
        <v>15973</v>
      </c>
      <c r="Q5675">
        <v>14889544</v>
      </c>
      <c r="R5675">
        <v>65084</v>
      </c>
      <c r="S5675">
        <v>2013</v>
      </c>
      <c r="T5675" t="b">
        <v>1</v>
      </c>
      <c r="U5675" t="b">
        <v>1</v>
      </c>
      <c r="V5675">
        <v>33166215</v>
      </c>
      <c r="W5675">
        <v>9.0000000000000018</v>
      </c>
      <c r="X5675" t="s">
        <v>29</v>
      </c>
    </row>
    <row r="5676" spans="1:24" x14ac:dyDescent="0.3">
      <c r="A5676" t="s">
        <v>15969</v>
      </c>
      <c r="B5676" t="s">
        <v>15993</v>
      </c>
      <c r="C5676" t="s">
        <v>15993</v>
      </c>
      <c r="D5676" t="s">
        <v>34</v>
      </c>
      <c r="E5676">
        <v>0.73</v>
      </c>
      <c r="F5676">
        <v>0.93400000000000005</v>
      </c>
      <c r="G5676">
        <v>-3.9950000000000001</v>
      </c>
      <c r="H5676">
        <v>7.8E-2</v>
      </c>
      <c r="I5676">
        <v>0.16800000000000001</v>
      </c>
      <c r="J5676">
        <v>2.5599999999999999E-5</v>
      </c>
      <c r="K5676">
        <v>0.14199999999999999</v>
      </c>
      <c r="L5676">
        <v>0.75800000000000001</v>
      </c>
      <c r="M5676">
        <v>122.018</v>
      </c>
      <c r="N5676">
        <v>2.5551666666666666</v>
      </c>
      <c r="O5676" t="s">
        <v>15994</v>
      </c>
      <c r="P5676" t="s">
        <v>15995</v>
      </c>
      <c r="Q5676">
        <v>7048956</v>
      </c>
      <c r="R5676">
        <v>42354</v>
      </c>
      <c r="S5676">
        <v>757</v>
      </c>
      <c r="T5676" t="b">
        <v>0</v>
      </c>
      <c r="U5676" t="b">
        <v>1</v>
      </c>
      <c r="V5676">
        <v>82173762</v>
      </c>
      <c r="W5676">
        <v>6.5774647887323949</v>
      </c>
      <c r="X5676" t="s">
        <v>29</v>
      </c>
    </row>
    <row r="5677" spans="1:24" x14ac:dyDescent="0.3">
      <c r="A5677" t="s">
        <v>15969</v>
      </c>
      <c r="B5677" t="s">
        <v>15996</v>
      </c>
      <c r="C5677" t="s">
        <v>15997</v>
      </c>
      <c r="D5677" t="s">
        <v>27</v>
      </c>
      <c r="E5677">
        <v>0.75700000000000001</v>
      </c>
      <c r="F5677">
        <v>0.81299999999999994</v>
      </c>
      <c r="G5677">
        <v>-4.6609999999999996</v>
      </c>
      <c r="H5677">
        <v>4.3799999999999999E-2</v>
      </c>
      <c r="I5677">
        <v>4.5900000000000003E-2</v>
      </c>
      <c r="J5677">
        <v>0</v>
      </c>
      <c r="K5677">
        <v>7.4099999999999999E-2</v>
      </c>
      <c r="L5677">
        <v>0.66800000000000004</v>
      </c>
      <c r="M5677">
        <v>121.03400000000001</v>
      </c>
      <c r="N5677">
        <v>2.9583499999999998</v>
      </c>
      <c r="O5677" t="s">
        <v>15998</v>
      </c>
      <c r="P5677" t="s">
        <v>15999</v>
      </c>
      <c r="Q5677">
        <v>20316696</v>
      </c>
      <c r="R5677">
        <v>695734</v>
      </c>
      <c r="S5677">
        <v>38727</v>
      </c>
      <c r="T5677" t="b">
        <v>1</v>
      </c>
      <c r="U5677" t="b">
        <v>1</v>
      </c>
      <c r="V5677">
        <v>74837540</v>
      </c>
      <c r="W5677">
        <v>10.971659919028339</v>
      </c>
      <c r="X5677" t="s">
        <v>29</v>
      </c>
    </row>
    <row r="5678" spans="1:24" x14ac:dyDescent="0.3">
      <c r="A5678" t="s">
        <v>16000</v>
      </c>
      <c r="B5678" t="s">
        <v>16001</v>
      </c>
      <c r="C5678" t="s">
        <v>16002</v>
      </c>
      <c r="D5678" t="s">
        <v>27</v>
      </c>
      <c r="E5678">
        <v>0.50900000000000001</v>
      </c>
      <c r="F5678">
        <v>0.88700000000000001</v>
      </c>
      <c r="G5678">
        <v>-6.6470000000000002</v>
      </c>
      <c r="H5678">
        <v>3.9199999999999999E-2</v>
      </c>
      <c r="I5678">
        <v>0.183</v>
      </c>
      <c r="J5678">
        <v>0</v>
      </c>
      <c r="K5678">
        <v>0.35499999999999998</v>
      </c>
      <c r="L5678">
        <v>0.82399999999999995</v>
      </c>
      <c r="M5678">
        <v>145.08799999999999</v>
      </c>
      <c r="N5678">
        <v>3.7057833333333332</v>
      </c>
      <c r="O5678" t="s">
        <v>16003</v>
      </c>
      <c r="P5678" t="s">
        <v>16004</v>
      </c>
      <c r="Q5678">
        <v>658379</v>
      </c>
      <c r="R5678">
        <v>7709</v>
      </c>
      <c r="S5678">
        <v>376</v>
      </c>
      <c r="T5678" t="b">
        <v>0</v>
      </c>
      <c r="U5678" t="b">
        <v>0</v>
      </c>
      <c r="V5678">
        <v>111132910</v>
      </c>
      <c r="W5678">
        <v>2.4985915492957749</v>
      </c>
      <c r="X5678" t="s">
        <v>29</v>
      </c>
    </row>
    <row r="5679" spans="1:24" x14ac:dyDescent="0.3">
      <c r="A5679" t="s">
        <v>16000</v>
      </c>
      <c r="B5679" t="s">
        <v>16005</v>
      </c>
      <c r="C5679" t="s">
        <v>16006</v>
      </c>
      <c r="D5679" t="s">
        <v>27</v>
      </c>
      <c r="E5679">
        <v>0.72</v>
      </c>
      <c r="F5679">
        <v>0.32500000000000001</v>
      </c>
      <c r="G5679">
        <v>-16.922000000000001</v>
      </c>
      <c r="H5679">
        <v>3.1899999999999998E-2</v>
      </c>
      <c r="I5679">
        <v>7.5600000000000001E-2</v>
      </c>
      <c r="J5679">
        <v>0</v>
      </c>
      <c r="K5679">
        <v>0.308</v>
      </c>
      <c r="L5679">
        <v>0.318</v>
      </c>
      <c r="M5679">
        <v>101.3</v>
      </c>
      <c r="N5679">
        <v>2.9711166666666666</v>
      </c>
      <c r="O5679" t="s">
        <v>16007</v>
      </c>
      <c r="P5679" t="s">
        <v>16008</v>
      </c>
      <c r="Q5679">
        <v>13946162</v>
      </c>
      <c r="R5679">
        <v>68454</v>
      </c>
      <c r="S5679">
        <v>1950</v>
      </c>
      <c r="T5679" t="b">
        <v>1</v>
      </c>
      <c r="U5679" t="b">
        <v>1</v>
      </c>
      <c r="V5679">
        <v>91320637</v>
      </c>
      <c r="W5679">
        <v>1.0551948051948052</v>
      </c>
      <c r="X5679" t="s">
        <v>29</v>
      </c>
    </row>
    <row r="5680" spans="1:24" x14ac:dyDescent="0.3">
      <c r="A5680" t="s">
        <v>16000</v>
      </c>
      <c r="B5680" t="s">
        <v>16009</v>
      </c>
      <c r="C5680" t="s">
        <v>16010</v>
      </c>
      <c r="D5680" t="s">
        <v>27</v>
      </c>
      <c r="E5680">
        <v>0.64100000000000001</v>
      </c>
      <c r="F5680">
        <v>0.79700000000000004</v>
      </c>
      <c r="G5680">
        <v>-6.5359999999999996</v>
      </c>
      <c r="H5680">
        <v>4.3099999999999999E-2</v>
      </c>
      <c r="I5680">
        <v>3.5699999999999998E-3</v>
      </c>
      <c r="J5680">
        <v>3.2499999999999997E-5</v>
      </c>
      <c r="K5680">
        <v>2.7900000000000001E-2</v>
      </c>
      <c r="L5680">
        <v>0.65500000000000003</v>
      </c>
      <c r="M5680">
        <v>94.884</v>
      </c>
      <c r="N5680">
        <v>5.1982166666666663</v>
      </c>
      <c r="O5680" t="s">
        <v>16011</v>
      </c>
      <c r="P5680" t="s">
        <v>16012</v>
      </c>
      <c r="Q5680">
        <v>1643231</v>
      </c>
      <c r="R5680">
        <v>8193</v>
      </c>
      <c r="S5680">
        <v>554</v>
      </c>
      <c r="T5680" t="b">
        <v>0</v>
      </c>
      <c r="U5680" t="b">
        <v>0</v>
      </c>
      <c r="V5680">
        <v>72682130</v>
      </c>
      <c r="W5680">
        <v>28.566308243727597</v>
      </c>
      <c r="X5680" t="s">
        <v>29</v>
      </c>
    </row>
    <row r="5681" spans="1:24" x14ac:dyDescent="0.3">
      <c r="A5681" t="s">
        <v>16000</v>
      </c>
      <c r="B5681" t="s">
        <v>16013</v>
      </c>
      <c r="C5681" t="s">
        <v>16010</v>
      </c>
      <c r="D5681" t="s">
        <v>27</v>
      </c>
      <c r="E5681">
        <v>0.67200000000000004</v>
      </c>
      <c r="F5681">
        <v>0.83699999999999997</v>
      </c>
      <c r="G5681">
        <v>-8.1430000000000007</v>
      </c>
      <c r="H5681">
        <v>2.81E-2</v>
      </c>
      <c r="I5681">
        <v>3.79E-3</v>
      </c>
      <c r="J5681">
        <v>1.6000000000000001E-4</v>
      </c>
      <c r="K5681">
        <v>0.89300000000000002</v>
      </c>
      <c r="L5681">
        <v>0.91100000000000003</v>
      </c>
      <c r="M5681">
        <v>124.854</v>
      </c>
      <c r="N5681">
        <v>4.6920000000000002</v>
      </c>
      <c r="O5681" t="s">
        <v>16014</v>
      </c>
      <c r="P5681" t="s">
        <v>16008</v>
      </c>
      <c r="Q5681">
        <v>7124665</v>
      </c>
      <c r="R5681">
        <v>34110</v>
      </c>
      <c r="S5681">
        <v>1983</v>
      </c>
      <c r="T5681" t="b">
        <v>1</v>
      </c>
      <c r="U5681" t="b">
        <v>1</v>
      </c>
      <c r="V5681">
        <v>29605780</v>
      </c>
      <c r="W5681">
        <v>0.93729003359462482</v>
      </c>
      <c r="X5681" t="s">
        <v>29</v>
      </c>
    </row>
    <row r="5682" spans="1:24" x14ac:dyDescent="0.3">
      <c r="A5682" t="s">
        <v>16000</v>
      </c>
      <c r="B5682" t="s">
        <v>16015</v>
      </c>
      <c r="C5682" t="s">
        <v>16016</v>
      </c>
      <c r="D5682" t="s">
        <v>27</v>
      </c>
      <c r="E5682">
        <v>0.28100000000000003</v>
      </c>
      <c r="F5682">
        <v>0.81899999999999995</v>
      </c>
      <c r="G5682">
        <v>-5.2190000000000003</v>
      </c>
      <c r="H5682">
        <v>3.4799999999999998E-2</v>
      </c>
      <c r="I5682">
        <v>4.96E-3</v>
      </c>
      <c r="J5682">
        <v>0</v>
      </c>
      <c r="K5682">
        <v>0.11600000000000001</v>
      </c>
      <c r="L5682">
        <v>0.26500000000000001</v>
      </c>
      <c r="M5682">
        <v>93.49</v>
      </c>
      <c r="N5682">
        <v>5.4368833333333333</v>
      </c>
      <c r="O5682" t="s">
        <v>16017</v>
      </c>
      <c r="P5682" t="s">
        <v>16008</v>
      </c>
      <c r="Q5682">
        <v>4463705</v>
      </c>
      <c r="R5682">
        <v>15306</v>
      </c>
      <c r="S5682">
        <v>412</v>
      </c>
      <c r="T5682" t="b">
        <v>1</v>
      </c>
      <c r="U5682" t="b">
        <v>1</v>
      </c>
      <c r="V5682">
        <v>49779714</v>
      </c>
      <c r="W5682">
        <v>7.0603448275862064</v>
      </c>
      <c r="X5682" t="s">
        <v>29</v>
      </c>
    </row>
    <row r="5683" spans="1:24" x14ac:dyDescent="0.3">
      <c r="A5683" t="s">
        <v>16000</v>
      </c>
      <c r="B5683" t="s">
        <v>16018</v>
      </c>
      <c r="C5683" t="s">
        <v>16019</v>
      </c>
      <c r="D5683" t="s">
        <v>27</v>
      </c>
      <c r="E5683">
        <v>0.72899999999999998</v>
      </c>
      <c r="F5683">
        <v>0.52400000000000002</v>
      </c>
      <c r="G5683">
        <v>-15.192</v>
      </c>
      <c r="H5683">
        <v>3.6600000000000001E-2</v>
      </c>
      <c r="I5683">
        <v>0.36399999999999999</v>
      </c>
      <c r="J5683">
        <v>0</v>
      </c>
      <c r="K5683">
        <v>0.32200000000000001</v>
      </c>
      <c r="L5683">
        <v>0.61699999999999999</v>
      </c>
      <c r="M5683">
        <v>112.044</v>
      </c>
      <c r="N5683">
        <v>3.4873333333333334</v>
      </c>
      <c r="O5683" t="s">
        <v>16020</v>
      </c>
      <c r="P5683" t="s">
        <v>7640</v>
      </c>
      <c r="Q5683">
        <v>5144602</v>
      </c>
      <c r="R5683">
        <v>14930</v>
      </c>
      <c r="S5683">
        <v>647</v>
      </c>
      <c r="T5683" t="b">
        <v>0</v>
      </c>
      <c r="U5683" t="b">
        <v>0</v>
      </c>
      <c r="V5683">
        <v>23423919</v>
      </c>
      <c r="W5683">
        <v>1.6273291925465838</v>
      </c>
      <c r="X5683" t="s">
        <v>29</v>
      </c>
    </row>
    <row r="5684" spans="1:24" x14ac:dyDescent="0.3">
      <c r="A5684" t="s">
        <v>16000</v>
      </c>
      <c r="B5684" t="s">
        <v>16021</v>
      </c>
      <c r="C5684" t="s">
        <v>16016</v>
      </c>
      <c r="D5684" t="s">
        <v>27</v>
      </c>
      <c r="E5684">
        <v>0.63500000000000001</v>
      </c>
      <c r="F5684">
        <v>0.63200000000000001</v>
      </c>
      <c r="G5684">
        <v>-8.7690000000000001</v>
      </c>
      <c r="H5684">
        <v>3.0499999999999999E-2</v>
      </c>
      <c r="I5684">
        <v>2.0500000000000001E-2</v>
      </c>
      <c r="J5684">
        <v>8.0900000000000001E-5</v>
      </c>
      <c r="K5684">
        <v>0.19700000000000001</v>
      </c>
      <c r="L5684">
        <v>0.54700000000000004</v>
      </c>
      <c r="M5684">
        <v>103.02200000000001</v>
      </c>
      <c r="N5684">
        <v>5.7026666666666666</v>
      </c>
      <c r="O5684" t="s">
        <v>16022</v>
      </c>
      <c r="P5684" t="s">
        <v>11542</v>
      </c>
      <c r="Q5684">
        <v>4777350</v>
      </c>
      <c r="R5684">
        <v>16034</v>
      </c>
      <c r="S5684">
        <v>629</v>
      </c>
      <c r="T5684" t="b">
        <v>1</v>
      </c>
      <c r="U5684" t="b">
        <v>1</v>
      </c>
      <c r="V5684">
        <v>23354589</v>
      </c>
      <c r="W5684">
        <v>3.2081218274111674</v>
      </c>
      <c r="X5684" t="s">
        <v>29</v>
      </c>
    </row>
    <row r="5685" spans="1:24" x14ac:dyDescent="0.3">
      <c r="A5685" t="s">
        <v>16000</v>
      </c>
      <c r="B5685" t="s">
        <v>16023</v>
      </c>
      <c r="C5685" t="s">
        <v>16024</v>
      </c>
      <c r="D5685" t="s">
        <v>27</v>
      </c>
      <c r="E5685">
        <v>0.65400000000000003</v>
      </c>
      <c r="F5685">
        <v>0.86899999999999999</v>
      </c>
      <c r="G5685">
        <v>-8.3330000000000002</v>
      </c>
      <c r="H5685">
        <v>8.6400000000000005E-2</v>
      </c>
      <c r="I5685">
        <v>0.50900000000000001</v>
      </c>
      <c r="J5685">
        <v>0</v>
      </c>
      <c r="K5685">
        <v>0.94799999999999995</v>
      </c>
      <c r="L5685">
        <v>0.435</v>
      </c>
      <c r="M5685">
        <v>110.63200000000001</v>
      </c>
      <c r="N5685">
        <v>3.1348833333333332</v>
      </c>
      <c r="O5685" t="s">
        <v>16025</v>
      </c>
      <c r="P5685" t="s">
        <v>16008</v>
      </c>
      <c r="Q5685">
        <v>112469</v>
      </c>
      <c r="R5685">
        <v>1113</v>
      </c>
      <c r="S5685">
        <v>23</v>
      </c>
      <c r="T5685" t="b">
        <v>1</v>
      </c>
      <c r="U5685" t="b">
        <v>1</v>
      </c>
      <c r="V5685">
        <v>11831045</v>
      </c>
      <c r="W5685">
        <v>0.91666666666666674</v>
      </c>
      <c r="X5685" t="s">
        <v>29</v>
      </c>
    </row>
    <row r="5686" spans="1:24" x14ac:dyDescent="0.3">
      <c r="A5686" t="s">
        <v>16000</v>
      </c>
      <c r="B5686" t="s">
        <v>16026</v>
      </c>
      <c r="C5686" t="s">
        <v>16010</v>
      </c>
      <c r="D5686" t="s">
        <v>27</v>
      </c>
      <c r="E5686">
        <v>0.64500000000000002</v>
      </c>
      <c r="F5686">
        <v>0.50700000000000001</v>
      </c>
      <c r="G5686">
        <v>-9.7669999999999995</v>
      </c>
      <c r="H5686">
        <v>2.5399999999999999E-2</v>
      </c>
      <c r="I5686">
        <v>0.17599999999999999</v>
      </c>
      <c r="J5686">
        <v>2.6199999999999999E-6</v>
      </c>
      <c r="K5686">
        <v>0.22800000000000001</v>
      </c>
      <c r="L5686">
        <v>0.745</v>
      </c>
      <c r="M5686">
        <v>105.833</v>
      </c>
      <c r="N5686">
        <v>4.1426666666666669</v>
      </c>
      <c r="O5686" t="s">
        <v>16027</v>
      </c>
      <c r="P5686" t="s">
        <v>16008</v>
      </c>
      <c r="Q5686">
        <v>8746348</v>
      </c>
      <c r="R5686">
        <v>28659</v>
      </c>
      <c r="S5686">
        <v>1047</v>
      </c>
      <c r="T5686" t="b">
        <v>1</v>
      </c>
      <c r="U5686" t="b">
        <v>1</v>
      </c>
      <c r="V5686">
        <v>11605669</v>
      </c>
      <c r="W5686">
        <v>2.2236842105263159</v>
      </c>
      <c r="X5686" t="s">
        <v>29</v>
      </c>
    </row>
    <row r="5687" spans="1:24" x14ac:dyDescent="0.3">
      <c r="A5687" t="s">
        <v>16000</v>
      </c>
      <c r="B5687" t="s">
        <v>16028</v>
      </c>
      <c r="C5687" t="s">
        <v>16029</v>
      </c>
      <c r="D5687" t="s">
        <v>27</v>
      </c>
      <c r="E5687">
        <v>0.73499999999999999</v>
      </c>
      <c r="F5687">
        <v>0.54300000000000004</v>
      </c>
      <c r="G5687">
        <v>-14.276</v>
      </c>
      <c r="H5687">
        <v>3.1699999999999999E-2</v>
      </c>
      <c r="I5687">
        <v>0.13400000000000001</v>
      </c>
      <c r="J5687">
        <v>0</v>
      </c>
      <c r="K5687">
        <v>0.126</v>
      </c>
      <c r="L5687">
        <v>0.54900000000000004</v>
      </c>
      <c r="M5687">
        <v>115.988</v>
      </c>
      <c r="N5687">
        <v>4.2144666666666666</v>
      </c>
      <c r="O5687" t="s">
        <v>16030</v>
      </c>
      <c r="P5687" t="s">
        <v>16008</v>
      </c>
      <c r="Q5687">
        <v>7509646</v>
      </c>
      <c r="R5687">
        <v>49708</v>
      </c>
      <c r="S5687">
        <v>2346</v>
      </c>
      <c r="T5687" t="b">
        <v>1</v>
      </c>
      <c r="U5687" t="b">
        <v>1</v>
      </c>
      <c r="V5687">
        <v>25305473</v>
      </c>
      <c r="W5687">
        <v>4.3095238095238102</v>
      </c>
      <c r="X5687" t="s">
        <v>29</v>
      </c>
    </row>
    <row r="5688" spans="1:24" x14ac:dyDescent="0.3">
      <c r="A5688" t="s">
        <v>16031</v>
      </c>
      <c r="B5688" t="s">
        <v>16032</v>
      </c>
      <c r="C5688" t="s">
        <v>16033</v>
      </c>
      <c r="D5688" t="s">
        <v>27</v>
      </c>
      <c r="E5688">
        <v>0.81100000000000005</v>
      </c>
      <c r="F5688">
        <v>0.41</v>
      </c>
      <c r="G5688">
        <v>-8.2140000000000004</v>
      </c>
      <c r="H5688">
        <v>3.9100000000000003E-2</v>
      </c>
      <c r="I5688">
        <v>3.6499999999999998E-2</v>
      </c>
      <c r="J5688">
        <v>6.63E-6</v>
      </c>
      <c r="K5688">
        <v>7.9899999999999999E-2</v>
      </c>
      <c r="L5688">
        <v>0.626</v>
      </c>
      <c r="M5688">
        <v>103.965</v>
      </c>
      <c r="N5688">
        <v>4.2415500000000002</v>
      </c>
      <c r="O5688" t="s">
        <v>16034</v>
      </c>
      <c r="P5688" t="s">
        <v>16035</v>
      </c>
      <c r="Q5688">
        <v>27125701</v>
      </c>
      <c r="R5688">
        <v>188695</v>
      </c>
      <c r="S5688">
        <v>5889</v>
      </c>
      <c r="T5688" t="b">
        <v>1</v>
      </c>
      <c r="U5688" t="b">
        <v>1</v>
      </c>
      <c r="V5688">
        <v>305044106</v>
      </c>
      <c r="W5688">
        <v>5.1314142678347929</v>
      </c>
      <c r="X5688" t="s">
        <v>29</v>
      </c>
    </row>
    <row r="5689" spans="1:24" x14ac:dyDescent="0.3">
      <c r="A5689" t="s">
        <v>16031</v>
      </c>
      <c r="B5689" t="s">
        <v>16036</v>
      </c>
      <c r="C5689" t="s">
        <v>16033</v>
      </c>
      <c r="D5689" t="s">
        <v>27</v>
      </c>
      <c r="E5689">
        <v>0.78500000000000003</v>
      </c>
      <c r="F5689">
        <v>0.73699999999999999</v>
      </c>
      <c r="G5689">
        <v>-5.306</v>
      </c>
      <c r="H5689">
        <v>3.6299999999999999E-2</v>
      </c>
      <c r="I5689">
        <v>4.2000000000000003E-2</v>
      </c>
      <c r="J5689">
        <v>1.07E-4</v>
      </c>
      <c r="K5689">
        <v>0.108</v>
      </c>
      <c r="L5689">
        <v>0.97099999999999997</v>
      </c>
      <c r="M5689">
        <v>125.447</v>
      </c>
      <c r="N5689">
        <v>3.6493333333333333</v>
      </c>
      <c r="O5689" t="s">
        <v>16037</v>
      </c>
      <c r="P5689" t="s">
        <v>16035</v>
      </c>
      <c r="Q5689">
        <v>30967013</v>
      </c>
      <c r="R5689">
        <v>205955</v>
      </c>
      <c r="S5689">
        <v>5239</v>
      </c>
      <c r="T5689" t="b">
        <v>1</v>
      </c>
      <c r="U5689" t="b">
        <v>1</v>
      </c>
      <c r="V5689">
        <v>187624549</v>
      </c>
      <c r="W5689">
        <v>6.8240740740740744</v>
      </c>
      <c r="X5689" t="s">
        <v>29</v>
      </c>
    </row>
    <row r="5690" spans="1:24" x14ac:dyDescent="0.3">
      <c r="A5690" t="s">
        <v>16031</v>
      </c>
      <c r="B5690" t="s">
        <v>16038</v>
      </c>
      <c r="C5690" t="s">
        <v>16039</v>
      </c>
      <c r="D5690" t="s">
        <v>27</v>
      </c>
      <c r="E5690">
        <v>0.65900000000000003</v>
      </c>
      <c r="F5690">
        <v>0.91900000000000004</v>
      </c>
      <c r="G5690">
        <v>-2.6579999999999999</v>
      </c>
      <c r="H5690">
        <v>3.3300000000000003E-2</v>
      </c>
      <c r="I5690">
        <v>0.155</v>
      </c>
      <c r="J5690">
        <v>5.4000000000000003E-3</v>
      </c>
      <c r="K5690">
        <v>0.312</v>
      </c>
      <c r="L5690">
        <v>0.63100000000000001</v>
      </c>
      <c r="M5690">
        <v>123.13500000000001</v>
      </c>
      <c r="N5690">
        <v>3.6937833333333332</v>
      </c>
      <c r="O5690" t="s">
        <v>16040</v>
      </c>
      <c r="P5690" t="s">
        <v>16035</v>
      </c>
      <c r="Q5690">
        <v>15067054</v>
      </c>
      <c r="R5690">
        <v>78278</v>
      </c>
      <c r="S5690">
        <v>3998</v>
      </c>
      <c r="T5690" t="b">
        <v>1</v>
      </c>
      <c r="U5690" t="b">
        <v>1</v>
      </c>
      <c r="V5690">
        <v>92980423</v>
      </c>
      <c r="W5690">
        <v>2.9455128205128207</v>
      </c>
      <c r="X5690" t="s">
        <v>29</v>
      </c>
    </row>
    <row r="5691" spans="1:24" x14ac:dyDescent="0.3">
      <c r="A5691" t="s">
        <v>16031</v>
      </c>
      <c r="B5691" t="s">
        <v>16041</v>
      </c>
      <c r="C5691" t="s">
        <v>16042</v>
      </c>
      <c r="D5691" t="s">
        <v>27</v>
      </c>
      <c r="E5691">
        <v>0.63500000000000001</v>
      </c>
      <c r="F5691">
        <v>0.79500000000000004</v>
      </c>
      <c r="G5691">
        <v>-5.3129999999999997</v>
      </c>
      <c r="H5691">
        <v>2.69E-2</v>
      </c>
      <c r="I5691">
        <v>5.1400000000000001E-2</v>
      </c>
      <c r="J5691">
        <v>3.0800000000000002E-6</v>
      </c>
      <c r="K5691">
        <v>7.51E-2</v>
      </c>
      <c r="L5691">
        <v>0.628</v>
      </c>
      <c r="M5691">
        <v>115.23</v>
      </c>
      <c r="N5691">
        <v>4.727783333333333</v>
      </c>
      <c r="O5691" t="s">
        <v>16043</v>
      </c>
      <c r="P5691" t="s">
        <v>16035</v>
      </c>
      <c r="Q5691">
        <v>20542418</v>
      </c>
      <c r="R5691">
        <v>105616</v>
      </c>
      <c r="S5691">
        <v>5996</v>
      </c>
      <c r="T5691" t="b">
        <v>1</v>
      </c>
      <c r="U5691" t="b">
        <v>1</v>
      </c>
      <c r="V5691">
        <v>77438972</v>
      </c>
      <c r="W5691">
        <v>10.585885486018642</v>
      </c>
      <c r="X5691" t="s">
        <v>29</v>
      </c>
    </row>
    <row r="5692" spans="1:24" x14ac:dyDescent="0.3">
      <c r="A5692" t="s">
        <v>16031</v>
      </c>
      <c r="B5692" t="s">
        <v>16044</v>
      </c>
      <c r="C5692" t="s">
        <v>16045</v>
      </c>
      <c r="D5692" t="s">
        <v>27</v>
      </c>
      <c r="E5692">
        <v>0.74399999999999999</v>
      </c>
      <c r="F5692">
        <v>0.94499999999999995</v>
      </c>
      <c r="G5692">
        <v>-3.266</v>
      </c>
      <c r="H5692">
        <v>2.86E-2</v>
      </c>
      <c r="I5692">
        <v>5.0900000000000001E-2</v>
      </c>
      <c r="J5692">
        <v>1.4100000000000001E-6</v>
      </c>
      <c r="K5692">
        <v>4.3499999999999997E-2</v>
      </c>
      <c r="L5692">
        <v>0.96099999999999997</v>
      </c>
      <c r="M5692">
        <v>113.88200000000001</v>
      </c>
      <c r="N5692">
        <v>4.7851166666666662</v>
      </c>
      <c r="O5692" t="s">
        <v>16046</v>
      </c>
      <c r="P5692" t="s">
        <v>16035</v>
      </c>
      <c r="Q5692">
        <v>15724121</v>
      </c>
      <c r="R5692">
        <v>77758</v>
      </c>
      <c r="S5692">
        <v>4171</v>
      </c>
      <c r="T5692" t="b">
        <v>1</v>
      </c>
      <c r="U5692" t="b">
        <v>1</v>
      </c>
      <c r="V5692">
        <v>49674025</v>
      </c>
      <c r="W5692">
        <v>21.724137931034484</v>
      </c>
      <c r="X5692" t="s">
        <v>29</v>
      </c>
    </row>
    <row r="5693" spans="1:24" x14ac:dyDescent="0.3">
      <c r="A5693" t="s">
        <v>16031</v>
      </c>
      <c r="B5693" t="s">
        <v>16047</v>
      </c>
      <c r="C5693" t="s">
        <v>16039</v>
      </c>
      <c r="D5693" t="s">
        <v>27</v>
      </c>
      <c r="E5693">
        <v>0.432</v>
      </c>
      <c r="F5693">
        <v>0.95799999999999996</v>
      </c>
      <c r="G5693">
        <v>-4.0090000000000003</v>
      </c>
      <c r="H5693">
        <v>8.1900000000000001E-2</v>
      </c>
      <c r="I5693">
        <v>9.4299999999999991E-3</v>
      </c>
      <c r="J5693">
        <v>2.79E-6</v>
      </c>
      <c r="K5693">
        <v>0.22700000000000001</v>
      </c>
      <c r="L5693">
        <v>0.874</v>
      </c>
      <c r="M5693">
        <v>164.018</v>
      </c>
      <c r="N5693">
        <v>2.9060000000000001</v>
      </c>
      <c r="O5693" t="s">
        <v>16048</v>
      </c>
      <c r="P5693" t="s">
        <v>16035</v>
      </c>
      <c r="Q5693">
        <v>2719561</v>
      </c>
      <c r="R5693">
        <v>13788</v>
      </c>
      <c r="S5693">
        <v>555</v>
      </c>
      <c r="T5693" t="b">
        <v>1</v>
      </c>
      <c r="U5693" t="b">
        <v>1</v>
      </c>
      <c r="V5693">
        <v>43655526</v>
      </c>
      <c r="W5693">
        <v>4.2202643171806162</v>
      </c>
      <c r="X5693" t="s">
        <v>29</v>
      </c>
    </row>
    <row r="5694" spans="1:24" x14ac:dyDescent="0.3">
      <c r="A5694" t="s">
        <v>16031</v>
      </c>
      <c r="B5694" t="s">
        <v>16049</v>
      </c>
      <c r="C5694" t="s">
        <v>16042</v>
      </c>
      <c r="D5694" t="s">
        <v>27</v>
      </c>
      <c r="E5694">
        <v>0.495</v>
      </c>
      <c r="F5694">
        <v>0.96899999999999997</v>
      </c>
      <c r="G5694">
        <v>-4.9939999999999998</v>
      </c>
      <c r="H5694">
        <v>4.2700000000000002E-2</v>
      </c>
      <c r="I5694">
        <v>3.9899999999999996E-3</v>
      </c>
      <c r="J5694">
        <v>2.55E-5</v>
      </c>
      <c r="K5694">
        <v>0.40400000000000003</v>
      </c>
      <c r="L5694">
        <v>0.96599999999999997</v>
      </c>
      <c r="M5694">
        <v>156.13499999999999</v>
      </c>
      <c r="N5694">
        <v>3.8206666666666669</v>
      </c>
      <c r="O5694" t="s">
        <v>16050</v>
      </c>
      <c r="P5694" t="s">
        <v>16035</v>
      </c>
      <c r="Q5694">
        <v>6899292</v>
      </c>
      <c r="R5694">
        <v>38571</v>
      </c>
      <c r="S5694">
        <v>1604</v>
      </c>
      <c r="T5694" t="b">
        <v>1</v>
      </c>
      <c r="U5694" t="b">
        <v>1</v>
      </c>
      <c r="V5694">
        <v>33277142</v>
      </c>
      <c r="W5694">
        <v>2.3985148514851482</v>
      </c>
      <c r="X5694" t="s">
        <v>29</v>
      </c>
    </row>
    <row r="5695" spans="1:24" x14ac:dyDescent="0.3">
      <c r="A5695" t="s">
        <v>16031</v>
      </c>
      <c r="B5695" t="s">
        <v>16051</v>
      </c>
      <c r="C5695" t="s">
        <v>16045</v>
      </c>
      <c r="D5695" t="s">
        <v>27</v>
      </c>
      <c r="E5695">
        <v>0.60699999999999998</v>
      </c>
      <c r="F5695">
        <v>0.90500000000000003</v>
      </c>
      <c r="G5695">
        <v>-4.7480000000000002</v>
      </c>
      <c r="H5695">
        <v>4.2700000000000002E-2</v>
      </c>
      <c r="I5695">
        <v>1.2199999999999999E-3</v>
      </c>
      <c r="J5695">
        <v>2.7599999999999999E-4</v>
      </c>
      <c r="K5695">
        <v>6.2399999999999997E-2</v>
      </c>
      <c r="L5695">
        <v>0.53300000000000003</v>
      </c>
      <c r="M5695">
        <v>141.98400000000001</v>
      </c>
      <c r="N5695">
        <v>3.8533333333333335</v>
      </c>
      <c r="O5695" t="s">
        <v>16052</v>
      </c>
      <c r="P5695" t="s">
        <v>16035</v>
      </c>
      <c r="Q5695">
        <v>7491995</v>
      </c>
      <c r="R5695">
        <v>37600</v>
      </c>
      <c r="S5695">
        <v>2210</v>
      </c>
      <c r="T5695" t="b">
        <v>1</v>
      </c>
      <c r="U5695" t="b">
        <v>1</v>
      </c>
      <c r="V5695">
        <v>14063680</v>
      </c>
      <c r="W5695">
        <v>14.50320512820513</v>
      </c>
      <c r="X5695" t="s">
        <v>29</v>
      </c>
    </row>
    <row r="5696" spans="1:24" x14ac:dyDescent="0.3">
      <c r="A5696" t="s">
        <v>16031</v>
      </c>
      <c r="B5696" t="s">
        <v>16053</v>
      </c>
      <c r="C5696" t="s">
        <v>16054</v>
      </c>
      <c r="D5696" t="s">
        <v>27</v>
      </c>
      <c r="E5696">
        <v>0.79100000000000004</v>
      </c>
      <c r="F5696">
        <v>0.7</v>
      </c>
      <c r="G5696">
        <v>-6.96</v>
      </c>
      <c r="H5696">
        <v>2.9700000000000001E-2</v>
      </c>
      <c r="I5696">
        <v>0.20100000000000001</v>
      </c>
      <c r="J5696">
        <v>3.1199999999999999E-4</v>
      </c>
      <c r="K5696">
        <v>5.62E-2</v>
      </c>
      <c r="L5696">
        <v>0.8</v>
      </c>
      <c r="M5696">
        <v>120.741</v>
      </c>
      <c r="N5696">
        <v>4.6511166666666668</v>
      </c>
      <c r="O5696" t="s">
        <v>16055</v>
      </c>
      <c r="P5696" t="s">
        <v>16031</v>
      </c>
      <c r="Q5696">
        <v>3642260</v>
      </c>
      <c r="R5696">
        <v>25887</v>
      </c>
      <c r="S5696">
        <v>1361</v>
      </c>
      <c r="T5696" t="b">
        <v>0</v>
      </c>
      <c r="U5696" t="b">
        <v>1</v>
      </c>
      <c r="V5696">
        <v>31349024</v>
      </c>
      <c r="W5696">
        <v>12.455516014234874</v>
      </c>
      <c r="X5696" t="s">
        <v>29</v>
      </c>
    </row>
    <row r="5697" spans="1:24" x14ac:dyDescent="0.3">
      <c r="A5697" t="s">
        <v>16031</v>
      </c>
      <c r="B5697" t="s">
        <v>16056</v>
      </c>
      <c r="C5697" t="s">
        <v>16039</v>
      </c>
      <c r="D5697" t="s">
        <v>27</v>
      </c>
      <c r="E5697">
        <v>0.57399999999999995</v>
      </c>
      <c r="F5697">
        <v>0.91</v>
      </c>
      <c r="G5697">
        <v>-3.8130000000000002</v>
      </c>
      <c r="H5697">
        <v>3.7100000000000001E-2</v>
      </c>
      <c r="I5697">
        <v>2.6100000000000002E-2</v>
      </c>
      <c r="J5697">
        <v>2.1900000000000001E-3</v>
      </c>
      <c r="K5697">
        <v>0.20899999999999999</v>
      </c>
      <c r="L5697">
        <v>0.61099999999999999</v>
      </c>
      <c r="M5697">
        <v>122.98699999999999</v>
      </c>
      <c r="N5697">
        <v>3.7704499999999999</v>
      </c>
      <c r="O5697" t="s">
        <v>16057</v>
      </c>
      <c r="P5697" t="s">
        <v>16035</v>
      </c>
      <c r="Q5697">
        <v>6874181</v>
      </c>
      <c r="R5697">
        <v>42066</v>
      </c>
      <c r="S5697">
        <v>3939</v>
      </c>
      <c r="T5697" t="b">
        <v>1</v>
      </c>
      <c r="U5697" t="b">
        <v>1</v>
      </c>
      <c r="V5697">
        <v>12917380</v>
      </c>
      <c r="W5697">
        <v>4.3540669856459333</v>
      </c>
      <c r="X5697" t="s">
        <v>29</v>
      </c>
    </row>
    <row r="5698" spans="1:24" x14ac:dyDescent="0.3">
      <c r="A5698" t="s">
        <v>16058</v>
      </c>
      <c r="B5698" t="s">
        <v>16059</v>
      </c>
      <c r="C5698" t="s">
        <v>16059</v>
      </c>
      <c r="D5698" t="s">
        <v>27</v>
      </c>
      <c r="E5698">
        <v>0.81100000000000005</v>
      </c>
      <c r="F5698">
        <v>0.88</v>
      </c>
      <c r="G5698">
        <v>-2.972</v>
      </c>
      <c r="H5698">
        <v>6.2799999999999995E-2</v>
      </c>
      <c r="I5698">
        <v>0.254</v>
      </c>
      <c r="J5698">
        <v>1.4599999999999999E-3</v>
      </c>
      <c r="K5698">
        <v>4.7500000000000001E-2</v>
      </c>
      <c r="L5698">
        <v>0.91500000000000004</v>
      </c>
      <c r="M5698">
        <v>124.12</v>
      </c>
      <c r="N5698">
        <v>4.45</v>
      </c>
      <c r="O5698" t="s">
        <v>16060</v>
      </c>
      <c r="P5698" t="s">
        <v>16061</v>
      </c>
      <c r="Q5698">
        <v>207684351</v>
      </c>
      <c r="R5698">
        <v>1411317</v>
      </c>
      <c r="S5698">
        <v>40225</v>
      </c>
      <c r="T5698" t="b">
        <v>1</v>
      </c>
      <c r="U5698" t="b">
        <v>1</v>
      </c>
      <c r="V5698">
        <v>250550159</v>
      </c>
      <c r="W5698">
        <v>18.526315789473685</v>
      </c>
      <c r="X5698" t="s">
        <v>29</v>
      </c>
    </row>
    <row r="5699" spans="1:24" x14ac:dyDescent="0.3">
      <c r="A5699" t="s">
        <v>16058</v>
      </c>
      <c r="B5699" t="s">
        <v>16062</v>
      </c>
      <c r="C5699" t="s">
        <v>16059</v>
      </c>
      <c r="D5699" t="s">
        <v>27</v>
      </c>
      <c r="E5699">
        <v>0.69099999999999995</v>
      </c>
      <c r="F5699">
        <v>0.89100000000000001</v>
      </c>
      <c r="G5699">
        <v>-2.9119999999999999</v>
      </c>
      <c r="H5699">
        <v>4.4299999999999999E-2</v>
      </c>
      <c r="I5699">
        <v>0.45200000000000001</v>
      </c>
      <c r="J5699">
        <v>1.74E-3</v>
      </c>
      <c r="K5699">
        <v>0.23699999999999999</v>
      </c>
      <c r="L5699">
        <v>0.93400000000000005</v>
      </c>
      <c r="M5699">
        <v>126.217</v>
      </c>
      <c r="N5699">
        <v>3.48</v>
      </c>
      <c r="O5699" t="s">
        <v>16063</v>
      </c>
      <c r="P5699" t="s">
        <v>16064</v>
      </c>
      <c r="Q5699">
        <v>5242826</v>
      </c>
      <c r="R5699">
        <v>34639</v>
      </c>
      <c r="S5699">
        <v>1602</v>
      </c>
      <c r="T5699" t="b">
        <v>0</v>
      </c>
      <c r="U5699" t="b">
        <v>0</v>
      </c>
      <c r="V5699">
        <v>35174994</v>
      </c>
      <c r="W5699">
        <v>3.759493670886076</v>
      </c>
      <c r="X5699" t="s">
        <v>29</v>
      </c>
    </row>
    <row r="5700" spans="1:24" x14ac:dyDescent="0.3">
      <c r="A5700" t="s">
        <v>16058</v>
      </c>
      <c r="B5700" t="s">
        <v>16065</v>
      </c>
      <c r="C5700" t="s">
        <v>16059</v>
      </c>
      <c r="D5700" t="s">
        <v>27</v>
      </c>
      <c r="E5700">
        <v>0.78600000000000003</v>
      </c>
      <c r="F5700">
        <v>0.91200000000000003</v>
      </c>
      <c r="G5700">
        <v>-2.8940000000000001</v>
      </c>
      <c r="H5700">
        <v>5.67E-2</v>
      </c>
      <c r="I5700">
        <v>0.40100000000000002</v>
      </c>
      <c r="J5700">
        <v>1.14E-3</v>
      </c>
      <c r="K5700">
        <v>4.7500000000000001E-2</v>
      </c>
      <c r="L5700">
        <v>0.85299999999999998</v>
      </c>
      <c r="M5700">
        <v>128.89599999999999</v>
      </c>
      <c r="N5700">
        <v>4.5693333333333337</v>
      </c>
      <c r="O5700" t="s">
        <v>16066</v>
      </c>
      <c r="P5700" t="s">
        <v>16061</v>
      </c>
      <c r="Q5700">
        <v>153005049</v>
      </c>
      <c r="R5700">
        <v>681236</v>
      </c>
      <c r="S5700">
        <v>12077</v>
      </c>
      <c r="T5700" t="b">
        <v>1</v>
      </c>
      <c r="U5700" t="b">
        <v>1</v>
      </c>
      <c r="V5700">
        <v>68018593</v>
      </c>
      <c r="W5700">
        <v>19.2</v>
      </c>
      <c r="X5700" t="s">
        <v>40</v>
      </c>
    </row>
    <row r="5701" spans="1:24" x14ac:dyDescent="0.3">
      <c r="A5701" t="s">
        <v>16058</v>
      </c>
      <c r="B5701" t="s">
        <v>16067</v>
      </c>
      <c r="C5701" t="s">
        <v>16067</v>
      </c>
      <c r="D5701" t="s">
        <v>27</v>
      </c>
      <c r="E5701">
        <v>0.754</v>
      </c>
      <c r="F5701">
        <v>0.73599999999999999</v>
      </c>
      <c r="G5701">
        <v>-5.4039999999999999</v>
      </c>
      <c r="H5701">
        <v>3.0099999999999998E-2</v>
      </c>
      <c r="I5701">
        <v>0.50600000000000001</v>
      </c>
      <c r="J5701">
        <v>1.1199999999999999E-5</v>
      </c>
      <c r="K5701">
        <v>0.21299999999999999</v>
      </c>
      <c r="L5701">
        <v>0.96</v>
      </c>
      <c r="M5701">
        <v>135.024</v>
      </c>
      <c r="N5701">
        <v>3.8473333333333333</v>
      </c>
      <c r="O5701" t="s">
        <v>16068</v>
      </c>
      <c r="P5701" t="s">
        <v>6539</v>
      </c>
      <c r="Q5701">
        <v>5448528</v>
      </c>
      <c r="R5701">
        <v>40144</v>
      </c>
      <c r="S5701">
        <v>633</v>
      </c>
      <c r="T5701" t="b">
        <v>1</v>
      </c>
      <c r="U5701" t="b">
        <v>1</v>
      </c>
      <c r="V5701">
        <v>38368866</v>
      </c>
      <c r="W5701">
        <v>3.455399061032864</v>
      </c>
      <c r="X5701" t="s">
        <v>29</v>
      </c>
    </row>
    <row r="5702" spans="1:24" x14ac:dyDescent="0.3">
      <c r="A5702" t="s">
        <v>16058</v>
      </c>
      <c r="B5702" t="s">
        <v>16069</v>
      </c>
      <c r="C5702" t="s">
        <v>16070</v>
      </c>
      <c r="D5702" t="s">
        <v>27</v>
      </c>
      <c r="E5702">
        <v>0.753</v>
      </c>
      <c r="F5702">
        <v>0.89500000000000002</v>
      </c>
      <c r="G5702">
        <v>-2.3849999999999998</v>
      </c>
      <c r="H5702">
        <v>5.0799999999999998E-2</v>
      </c>
      <c r="I5702">
        <v>0.498</v>
      </c>
      <c r="J5702">
        <v>3.8500000000000001E-5</v>
      </c>
      <c r="K5702">
        <v>4.3099999999999999E-2</v>
      </c>
      <c r="L5702">
        <v>0.88600000000000001</v>
      </c>
      <c r="M5702">
        <v>119.17100000000001</v>
      </c>
      <c r="N5702">
        <v>4.3177833333333338</v>
      </c>
      <c r="O5702" t="s">
        <v>16071</v>
      </c>
      <c r="P5702" t="s">
        <v>16061</v>
      </c>
      <c r="Q5702">
        <v>25692304</v>
      </c>
      <c r="R5702">
        <v>67145</v>
      </c>
      <c r="S5702">
        <v>1654</v>
      </c>
      <c r="T5702" t="b">
        <v>1</v>
      </c>
      <c r="U5702" t="b">
        <v>1</v>
      </c>
      <c r="V5702">
        <v>35764252</v>
      </c>
      <c r="W5702">
        <v>20.765661252900234</v>
      </c>
      <c r="X5702" t="s">
        <v>29</v>
      </c>
    </row>
    <row r="5703" spans="1:24" x14ac:dyDescent="0.3">
      <c r="A5703" t="s">
        <v>16058</v>
      </c>
      <c r="B5703" t="s">
        <v>16072</v>
      </c>
      <c r="C5703" t="s">
        <v>16073</v>
      </c>
      <c r="D5703" t="s">
        <v>27</v>
      </c>
      <c r="E5703">
        <v>0.77</v>
      </c>
      <c r="F5703">
        <v>0.79300000000000004</v>
      </c>
      <c r="G5703">
        <v>-4.3520000000000003</v>
      </c>
      <c r="H5703">
        <v>3.4299999999999997E-2</v>
      </c>
      <c r="I5703">
        <v>5.6599999999999998E-2</v>
      </c>
      <c r="J5703">
        <v>3.5500000000000002E-5</v>
      </c>
      <c r="K5703">
        <v>2.9899999999999999E-2</v>
      </c>
      <c r="L5703">
        <v>0.64900000000000002</v>
      </c>
      <c r="M5703">
        <v>145.297</v>
      </c>
      <c r="N5703">
        <v>3.7771166666666667</v>
      </c>
      <c r="O5703" t="s">
        <v>16074</v>
      </c>
      <c r="P5703" t="s">
        <v>16061</v>
      </c>
      <c r="Q5703">
        <v>5146157</v>
      </c>
      <c r="R5703">
        <v>24789</v>
      </c>
      <c r="S5703">
        <v>632</v>
      </c>
      <c r="T5703" t="b">
        <v>1</v>
      </c>
      <c r="U5703" t="b">
        <v>1</v>
      </c>
      <c r="V5703">
        <v>9967761</v>
      </c>
      <c r="W5703">
        <v>26.521739130434785</v>
      </c>
      <c r="X5703" t="s">
        <v>29</v>
      </c>
    </row>
    <row r="5704" spans="1:24" x14ac:dyDescent="0.3">
      <c r="A5704" t="s">
        <v>16058</v>
      </c>
      <c r="B5704" t="s">
        <v>16075</v>
      </c>
      <c r="C5704" t="s">
        <v>16076</v>
      </c>
      <c r="D5704" t="s">
        <v>27</v>
      </c>
      <c r="E5704">
        <v>0.77700000000000002</v>
      </c>
      <c r="F5704">
        <v>0.89200000000000002</v>
      </c>
      <c r="G5704">
        <v>-3.54</v>
      </c>
      <c r="H5704">
        <v>3.0300000000000001E-2</v>
      </c>
      <c r="I5704">
        <v>0.186</v>
      </c>
      <c r="J5704">
        <v>8.9299999999999992E-6</v>
      </c>
      <c r="K5704">
        <v>7.4700000000000003E-2</v>
      </c>
      <c r="L5704">
        <v>0.82099999999999995</v>
      </c>
      <c r="M5704">
        <v>115.02</v>
      </c>
      <c r="N5704">
        <v>3.7686666666666668</v>
      </c>
      <c r="O5704" t="s">
        <v>16077</v>
      </c>
      <c r="P5704" t="s">
        <v>6539</v>
      </c>
      <c r="Q5704">
        <v>161615</v>
      </c>
      <c r="R5704">
        <v>1472</v>
      </c>
      <c r="S5704">
        <v>21</v>
      </c>
      <c r="T5704" t="b">
        <v>0</v>
      </c>
      <c r="U5704" t="b">
        <v>0</v>
      </c>
      <c r="V5704">
        <v>19596951</v>
      </c>
      <c r="W5704">
        <v>11.941097724230254</v>
      </c>
      <c r="X5704" t="s">
        <v>29</v>
      </c>
    </row>
    <row r="5705" spans="1:24" x14ac:dyDescent="0.3">
      <c r="A5705" t="s">
        <v>16058</v>
      </c>
      <c r="B5705" t="s">
        <v>16078</v>
      </c>
      <c r="C5705" t="s">
        <v>16078</v>
      </c>
      <c r="D5705" t="s">
        <v>34</v>
      </c>
      <c r="E5705">
        <v>0.68799999999999994</v>
      </c>
      <c r="F5705">
        <v>0.97399999999999998</v>
      </c>
      <c r="G5705">
        <v>-1.1399999999999999</v>
      </c>
      <c r="H5705">
        <v>0.13</v>
      </c>
      <c r="I5705">
        <v>7.9699999999999997E-3</v>
      </c>
      <c r="J5705">
        <v>0.36899999999999999</v>
      </c>
      <c r="K5705">
        <v>5.1499999999999997E-2</v>
      </c>
      <c r="L5705">
        <v>0.66900000000000004</v>
      </c>
      <c r="M5705">
        <v>150.096</v>
      </c>
      <c r="N5705">
        <v>3.3318666666666665</v>
      </c>
      <c r="O5705" t="s">
        <v>16079</v>
      </c>
      <c r="P5705" t="s">
        <v>16080</v>
      </c>
      <c r="Q5705">
        <v>5444293</v>
      </c>
      <c r="R5705">
        <v>29286</v>
      </c>
      <c r="S5705">
        <v>507</v>
      </c>
      <c r="T5705" t="b">
        <v>1</v>
      </c>
      <c r="U5705" t="b">
        <v>1</v>
      </c>
      <c r="V5705">
        <v>16024902</v>
      </c>
      <c r="W5705">
        <v>18.912621359223301</v>
      </c>
      <c r="X5705" t="s">
        <v>29</v>
      </c>
    </row>
    <row r="5706" spans="1:24" x14ac:dyDescent="0.3">
      <c r="A5706" t="s">
        <v>16058</v>
      </c>
      <c r="B5706" t="s">
        <v>16081</v>
      </c>
      <c r="C5706" t="s">
        <v>16081</v>
      </c>
      <c r="D5706" t="s">
        <v>34</v>
      </c>
      <c r="E5706">
        <v>0.74199999999999999</v>
      </c>
      <c r="F5706">
        <v>0.86499999999999999</v>
      </c>
      <c r="G5706">
        <v>-3.2429999999999999</v>
      </c>
      <c r="H5706">
        <v>6.8199999999999997E-2</v>
      </c>
      <c r="I5706">
        <v>0.128</v>
      </c>
      <c r="J5706">
        <v>0</v>
      </c>
      <c r="K5706">
        <v>9.5899999999999999E-2</v>
      </c>
      <c r="L5706">
        <v>0.52700000000000002</v>
      </c>
      <c r="M5706">
        <v>115.047</v>
      </c>
      <c r="N5706">
        <v>3.9375833333333334</v>
      </c>
      <c r="O5706" t="s">
        <v>16082</v>
      </c>
      <c r="P5706" t="s">
        <v>16083</v>
      </c>
      <c r="Q5706">
        <v>7134363</v>
      </c>
      <c r="R5706">
        <v>59458</v>
      </c>
      <c r="S5706">
        <v>3813</v>
      </c>
      <c r="T5706" t="b">
        <v>1</v>
      </c>
      <c r="U5706" t="b">
        <v>1</v>
      </c>
      <c r="V5706">
        <v>11974342</v>
      </c>
      <c r="W5706">
        <v>9.0198123044838372</v>
      </c>
      <c r="X5706" t="s">
        <v>29</v>
      </c>
    </row>
    <row r="5707" spans="1:24" x14ac:dyDescent="0.3">
      <c r="A5707" t="s">
        <v>16058</v>
      </c>
      <c r="B5707" t="s">
        <v>16084</v>
      </c>
      <c r="C5707" t="s">
        <v>16085</v>
      </c>
      <c r="D5707" t="s">
        <v>462</v>
      </c>
      <c r="E5707">
        <v>0.88500000000000001</v>
      </c>
      <c r="F5707">
        <v>0.85199999999999998</v>
      </c>
      <c r="G5707">
        <v>-3.113</v>
      </c>
      <c r="H5707">
        <v>5.8200000000000002E-2</v>
      </c>
      <c r="I5707">
        <v>0.29399999999999998</v>
      </c>
      <c r="J5707">
        <v>3.46E-3</v>
      </c>
      <c r="K5707">
        <v>0.11</v>
      </c>
      <c r="L5707">
        <v>0.95899999999999996</v>
      </c>
      <c r="M5707">
        <v>120.029</v>
      </c>
      <c r="N5707">
        <v>3.7668833333333334</v>
      </c>
      <c r="O5707" t="s">
        <v>16086</v>
      </c>
      <c r="P5707" t="s">
        <v>16061</v>
      </c>
      <c r="Q5707">
        <v>3084650</v>
      </c>
      <c r="R5707">
        <v>16626</v>
      </c>
      <c r="S5707">
        <v>515</v>
      </c>
      <c r="T5707" t="b">
        <v>1</v>
      </c>
      <c r="U5707" t="b">
        <v>1</v>
      </c>
      <c r="V5707">
        <v>4672240</v>
      </c>
      <c r="W5707">
        <v>7.7454545454545451</v>
      </c>
      <c r="X5707" t="s">
        <v>29</v>
      </c>
    </row>
    <row r="5708" spans="1:24" x14ac:dyDescent="0.3">
      <c r="A5708" t="s">
        <v>16087</v>
      </c>
      <c r="B5708" t="s">
        <v>2356</v>
      </c>
      <c r="C5708" t="s">
        <v>2357</v>
      </c>
      <c r="D5708" t="s">
        <v>34</v>
      </c>
      <c r="E5708">
        <v>0.754</v>
      </c>
      <c r="F5708">
        <v>0.81100000000000005</v>
      </c>
      <c r="G5708">
        <v>-3.6789999999999998</v>
      </c>
      <c r="H5708">
        <v>5.6099999999999997E-2</v>
      </c>
      <c r="I5708">
        <v>1.8499999999999999E-2</v>
      </c>
      <c r="J5708">
        <v>5.1800000000000004E-6</v>
      </c>
      <c r="K5708">
        <v>0.65400000000000003</v>
      </c>
      <c r="L5708">
        <v>0.63900000000000001</v>
      </c>
      <c r="M5708">
        <v>109.902</v>
      </c>
      <c r="N5708">
        <v>4.4660000000000002</v>
      </c>
      <c r="O5708" t="s">
        <v>2358</v>
      </c>
      <c r="P5708" t="s">
        <v>2343</v>
      </c>
      <c r="Q5708">
        <v>490052706</v>
      </c>
      <c r="R5708">
        <v>2429510</v>
      </c>
      <c r="S5708">
        <v>75603</v>
      </c>
      <c r="T5708" t="b">
        <v>1</v>
      </c>
      <c r="U5708" t="b">
        <v>1</v>
      </c>
      <c r="V5708">
        <v>334689122</v>
      </c>
      <c r="W5708">
        <v>1.2400611620795108</v>
      </c>
      <c r="X5708" t="s">
        <v>40</v>
      </c>
    </row>
    <row r="5709" spans="1:24" x14ac:dyDescent="0.3">
      <c r="A5709" t="s">
        <v>16087</v>
      </c>
      <c r="B5709" t="s">
        <v>16088</v>
      </c>
      <c r="C5709" t="s">
        <v>16089</v>
      </c>
      <c r="D5709" t="s">
        <v>27</v>
      </c>
      <c r="E5709">
        <v>0.84899999999999998</v>
      </c>
      <c r="F5709">
        <v>0.499</v>
      </c>
      <c r="G5709">
        <v>-7.8719999999999999</v>
      </c>
      <c r="H5709">
        <v>0.27100000000000002</v>
      </c>
      <c r="I5709">
        <v>0.11700000000000001</v>
      </c>
      <c r="J5709">
        <v>4.9700000000000002E-5</v>
      </c>
      <c r="K5709">
        <v>0.26800000000000002</v>
      </c>
      <c r="L5709">
        <v>0.504</v>
      </c>
      <c r="M5709">
        <v>92.981999999999999</v>
      </c>
      <c r="N5709">
        <v>5.9995500000000002</v>
      </c>
      <c r="O5709" t="s">
        <v>16090</v>
      </c>
      <c r="P5709" t="s">
        <v>16091</v>
      </c>
      <c r="Q5709">
        <v>28602</v>
      </c>
      <c r="R5709">
        <v>388</v>
      </c>
      <c r="S5709">
        <v>17</v>
      </c>
      <c r="T5709" t="b">
        <v>0</v>
      </c>
      <c r="U5709" t="b">
        <v>0</v>
      </c>
      <c r="V5709">
        <v>50089078</v>
      </c>
      <c r="W5709">
        <v>1.8619402985074627</v>
      </c>
      <c r="X5709" t="s">
        <v>29</v>
      </c>
    </row>
    <row r="5710" spans="1:24" x14ac:dyDescent="0.3">
      <c r="A5710" t="s">
        <v>16087</v>
      </c>
      <c r="B5710" t="s">
        <v>16092</v>
      </c>
      <c r="C5710" t="s">
        <v>16093</v>
      </c>
      <c r="D5710" t="s">
        <v>27</v>
      </c>
      <c r="E5710">
        <v>0.82699999999999996</v>
      </c>
      <c r="F5710">
        <v>0.63500000000000001</v>
      </c>
      <c r="G5710">
        <v>-6.77</v>
      </c>
      <c r="H5710">
        <v>0.251</v>
      </c>
      <c r="I5710">
        <v>0.27800000000000002</v>
      </c>
      <c r="J5710">
        <v>1.1900000000000001E-4</v>
      </c>
      <c r="K5710">
        <v>0.109</v>
      </c>
      <c r="L5710">
        <v>0.76600000000000001</v>
      </c>
      <c r="M5710">
        <v>88.87</v>
      </c>
      <c r="N5710">
        <v>4.5940000000000003</v>
      </c>
      <c r="O5710" t="s">
        <v>16094</v>
      </c>
      <c r="P5710" t="s">
        <v>669</v>
      </c>
      <c r="Q5710">
        <v>25507067</v>
      </c>
      <c r="R5710">
        <v>254348</v>
      </c>
      <c r="S5710">
        <v>10023</v>
      </c>
      <c r="T5710" t="b">
        <v>1</v>
      </c>
      <c r="U5710" t="b">
        <v>1</v>
      </c>
      <c r="V5710">
        <v>44291703</v>
      </c>
      <c r="W5710">
        <v>5.8256880733944953</v>
      </c>
      <c r="X5710" t="s">
        <v>29</v>
      </c>
    </row>
    <row r="5711" spans="1:24" x14ac:dyDescent="0.3">
      <c r="A5711" t="s">
        <v>16087</v>
      </c>
      <c r="B5711" t="s">
        <v>16095</v>
      </c>
      <c r="C5711" t="s">
        <v>16096</v>
      </c>
      <c r="D5711" t="s">
        <v>34</v>
      </c>
      <c r="E5711">
        <v>0.748</v>
      </c>
      <c r="F5711">
        <v>0.69299999999999995</v>
      </c>
      <c r="G5711">
        <v>-7.8319999999999999</v>
      </c>
      <c r="H5711">
        <v>0.27800000000000002</v>
      </c>
      <c r="I5711">
        <v>0.28199999999999997</v>
      </c>
      <c r="J5711">
        <v>0</v>
      </c>
      <c r="K5711">
        <v>0.123</v>
      </c>
      <c r="L5711">
        <v>0.76800000000000002</v>
      </c>
      <c r="M5711">
        <v>88.802000000000007</v>
      </c>
      <c r="N5711">
        <v>4.5991166666666663</v>
      </c>
      <c r="O5711" t="s">
        <v>16094</v>
      </c>
      <c r="P5711" t="s">
        <v>669</v>
      </c>
      <c r="Q5711">
        <v>25507067</v>
      </c>
      <c r="R5711">
        <v>254348</v>
      </c>
      <c r="S5711">
        <v>10023</v>
      </c>
      <c r="T5711" t="b">
        <v>1</v>
      </c>
      <c r="U5711" t="b">
        <v>1</v>
      </c>
      <c r="V5711">
        <v>22968384</v>
      </c>
      <c r="W5711">
        <v>5.6341463414634143</v>
      </c>
      <c r="X5711" t="s">
        <v>40</v>
      </c>
    </row>
    <row r="5712" spans="1:24" x14ac:dyDescent="0.3">
      <c r="A5712" t="s">
        <v>16087</v>
      </c>
      <c r="B5712" t="s">
        <v>16097</v>
      </c>
      <c r="C5712" t="s">
        <v>16098</v>
      </c>
      <c r="D5712" t="s">
        <v>27</v>
      </c>
      <c r="E5712">
        <v>0.77700000000000002</v>
      </c>
      <c r="F5712">
        <v>0.84599999999999997</v>
      </c>
      <c r="G5712">
        <v>-3.11</v>
      </c>
      <c r="H5712">
        <v>0.19400000000000001</v>
      </c>
      <c r="I5712">
        <v>5.0799999999999998E-2</v>
      </c>
      <c r="J5712">
        <v>0</v>
      </c>
      <c r="K5712">
        <v>0.309</v>
      </c>
      <c r="L5712">
        <v>0.64600000000000002</v>
      </c>
      <c r="M5712">
        <v>105.45</v>
      </c>
      <c r="N5712">
        <v>3.88</v>
      </c>
      <c r="O5712" t="s">
        <v>16099</v>
      </c>
      <c r="P5712" t="s">
        <v>491</v>
      </c>
      <c r="Q5712">
        <v>12328176</v>
      </c>
      <c r="R5712">
        <v>80830</v>
      </c>
      <c r="S5712">
        <v>6582</v>
      </c>
      <c r="T5712" t="b">
        <v>1</v>
      </c>
      <c r="U5712" t="b">
        <v>1</v>
      </c>
      <c r="V5712">
        <v>22590830</v>
      </c>
      <c r="W5712">
        <v>2.737864077669903</v>
      </c>
      <c r="X5712" t="s">
        <v>29</v>
      </c>
    </row>
    <row r="5713" spans="1:24" x14ac:dyDescent="0.3">
      <c r="A5713" t="s">
        <v>16087</v>
      </c>
      <c r="B5713" t="s">
        <v>16100</v>
      </c>
      <c r="C5713" t="s">
        <v>16089</v>
      </c>
      <c r="D5713" t="s">
        <v>27</v>
      </c>
      <c r="E5713">
        <v>0.83699999999999997</v>
      </c>
      <c r="F5713">
        <v>0.73599999999999999</v>
      </c>
      <c r="G5713">
        <v>-8.3670000000000009</v>
      </c>
      <c r="H5713">
        <v>0.378</v>
      </c>
      <c r="I5713">
        <v>0.22500000000000001</v>
      </c>
      <c r="J5713">
        <v>0</v>
      </c>
      <c r="K5713">
        <v>5.4899999999999997E-2</v>
      </c>
      <c r="L5713">
        <v>0.90500000000000003</v>
      </c>
      <c r="M5713">
        <v>104.907</v>
      </c>
      <c r="N5713">
        <v>3.9015499999999999</v>
      </c>
      <c r="O5713" t="s">
        <v>16101</v>
      </c>
      <c r="P5713" t="s">
        <v>491</v>
      </c>
      <c r="Q5713">
        <v>16818029</v>
      </c>
      <c r="R5713">
        <v>143522</v>
      </c>
      <c r="S5713">
        <v>5962</v>
      </c>
      <c r="T5713" t="b">
        <v>1</v>
      </c>
      <c r="U5713" t="b">
        <v>1</v>
      </c>
      <c r="V5713">
        <v>0</v>
      </c>
      <c r="W5713">
        <v>13.406193078324227</v>
      </c>
      <c r="X5713" t="s">
        <v>40</v>
      </c>
    </row>
    <row r="5714" spans="1:24" x14ac:dyDescent="0.3">
      <c r="A5714" t="s">
        <v>16087</v>
      </c>
      <c r="B5714" t="s">
        <v>16102</v>
      </c>
      <c r="C5714" t="s">
        <v>16093</v>
      </c>
      <c r="D5714" t="s">
        <v>27</v>
      </c>
      <c r="E5714">
        <v>0.874</v>
      </c>
      <c r="F5714">
        <v>0.71599999999999997</v>
      </c>
      <c r="G5714">
        <v>-5.859</v>
      </c>
      <c r="H5714">
        <v>0.252</v>
      </c>
      <c r="I5714">
        <v>6.2100000000000002E-2</v>
      </c>
      <c r="J5714">
        <v>1.3900000000000001E-5</v>
      </c>
      <c r="K5714">
        <v>0.253</v>
      </c>
      <c r="L5714">
        <v>0.67400000000000004</v>
      </c>
      <c r="M5714">
        <v>95.587000000000003</v>
      </c>
      <c r="N5714">
        <v>4.2811166666666667</v>
      </c>
      <c r="O5714" t="s">
        <v>16103</v>
      </c>
      <c r="P5714" t="s">
        <v>16104</v>
      </c>
      <c r="Q5714">
        <v>16974</v>
      </c>
      <c r="R5714">
        <v>296</v>
      </c>
      <c r="S5714">
        <v>9</v>
      </c>
      <c r="T5714" t="b">
        <v>0</v>
      </c>
      <c r="U5714" t="b">
        <v>0</v>
      </c>
      <c r="V5714">
        <v>17045244</v>
      </c>
      <c r="W5714">
        <v>2.8300395256916993</v>
      </c>
      <c r="X5714" t="s">
        <v>29</v>
      </c>
    </row>
    <row r="5715" spans="1:24" x14ac:dyDescent="0.3">
      <c r="A5715" t="s">
        <v>16087</v>
      </c>
      <c r="B5715" t="s">
        <v>16105</v>
      </c>
      <c r="C5715" t="s">
        <v>16096</v>
      </c>
      <c r="D5715" t="s">
        <v>34</v>
      </c>
      <c r="E5715">
        <v>0.85399999999999998</v>
      </c>
      <c r="F5715">
        <v>0.60199999999999998</v>
      </c>
      <c r="G5715">
        <v>-10.162000000000001</v>
      </c>
      <c r="H5715">
        <v>0.32</v>
      </c>
      <c r="I5715">
        <v>6.8900000000000003E-2</v>
      </c>
      <c r="J5715">
        <v>0</v>
      </c>
      <c r="K5715">
        <v>0.29199999999999998</v>
      </c>
      <c r="L5715">
        <v>0.59199999999999997</v>
      </c>
      <c r="M5715">
        <v>99.429000000000002</v>
      </c>
      <c r="N5715">
        <v>4.2086666666666668</v>
      </c>
      <c r="O5715" t="s">
        <v>16106</v>
      </c>
      <c r="P5715" t="s">
        <v>16107</v>
      </c>
      <c r="Q5715">
        <v>3291994</v>
      </c>
      <c r="R5715">
        <v>59799</v>
      </c>
      <c r="S5715">
        <v>111</v>
      </c>
      <c r="T5715" t="b">
        <v>1</v>
      </c>
      <c r="U5715" t="b">
        <v>1</v>
      </c>
      <c r="V5715">
        <v>14792169</v>
      </c>
      <c r="W5715">
        <v>2.0616438356164384</v>
      </c>
      <c r="X5715" t="s">
        <v>29</v>
      </c>
    </row>
    <row r="5716" spans="1:24" x14ac:dyDescent="0.3">
      <c r="A5716" t="s">
        <v>16087</v>
      </c>
      <c r="B5716" t="s">
        <v>16108</v>
      </c>
      <c r="C5716" t="s">
        <v>16093</v>
      </c>
      <c r="D5716" t="s">
        <v>27</v>
      </c>
      <c r="E5716">
        <v>0.78700000000000003</v>
      </c>
      <c r="F5716">
        <v>0.77300000000000002</v>
      </c>
      <c r="G5716">
        <v>-8.5329999999999995</v>
      </c>
      <c r="H5716">
        <v>0.32800000000000001</v>
      </c>
      <c r="I5716">
        <v>7.3200000000000001E-2</v>
      </c>
      <c r="J5716">
        <v>0.10199999999999999</v>
      </c>
      <c r="K5716">
        <v>0.105</v>
      </c>
      <c r="L5716">
        <v>0.84399999999999997</v>
      </c>
      <c r="M5716">
        <v>85.658000000000001</v>
      </c>
      <c r="N5716">
        <v>3.2877833333333335</v>
      </c>
      <c r="O5716" t="s">
        <v>16109</v>
      </c>
      <c r="P5716" t="s">
        <v>14255</v>
      </c>
      <c r="Q5716">
        <v>69098</v>
      </c>
      <c r="R5716">
        <v>690</v>
      </c>
      <c r="S5716">
        <v>32</v>
      </c>
      <c r="T5716" t="b">
        <v>0</v>
      </c>
      <c r="U5716" t="b">
        <v>0</v>
      </c>
      <c r="V5716">
        <v>8658237</v>
      </c>
      <c r="W5716">
        <v>7.3619047619047624</v>
      </c>
      <c r="X5716" t="s">
        <v>29</v>
      </c>
    </row>
    <row r="5717" spans="1:24" x14ac:dyDescent="0.3">
      <c r="A5717" t="s">
        <v>16110</v>
      </c>
      <c r="B5717" t="s">
        <v>16111</v>
      </c>
      <c r="C5717" t="s">
        <v>16112</v>
      </c>
      <c r="D5717" t="s">
        <v>27</v>
      </c>
      <c r="E5717">
        <v>0.65800000000000003</v>
      </c>
      <c r="F5717">
        <v>0.877</v>
      </c>
      <c r="G5717">
        <v>-5.5019999999999998</v>
      </c>
      <c r="H5717">
        <v>3.5200000000000002E-2</v>
      </c>
      <c r="I5717">
        <v>7.6600000000000001E-3</v>
      </c>
      <c r="J5717">
        <v>2.5400000000000001E-5</v>
      </c>
      <c r="K5717">
        <v>0.127</v>
      </c>
      <c r="L5717">
        <v>0.34599999999999997</v>
      </c>
      <c r="M5717">
        <v>99.978999999999999</v>
      </c>
      <c r="N5717">
        <v>3.7968833333333332</v>
      </c>
      <c r="O5717" t="s">
        <v>16113</v>
      </c>
      <c r="P5717" t="s">
        <v>16114</v>
      </c>
      <c r="Q5717">
        <v>22288342</v>
      </c>
      <c r="R5717">
        <v>141972</v>
      </c>
      <c r="S5717">
        <v>5628</v>
      </c>
      <c r="T5717" t="b">
        <v>1</v>
      </c>
      <c r="U5717" t="b">
        <v>1</v>
      </c>
      <c r="V5717">
        <v>29436678</v>
      </c>
      <c r="W5717">
        <v>6.9055118110236222</v>
      </c>
      <c r="X5717" t="s">
        <v>29</v>
      </c>
    </row>
    <row r="5718" spans="1:24" x14ac:dyDescent="0.3">
      <c r="A5718" t="s">
        <v>16110</v>
      </c>
      <c r="B5718" t="s">
        <v>16115</v>
      </c>
      <c r="C5718" t="s">
        <v>16112</v>
      </c>
      <c r="D5718" t="s">
        <v>27</v>
      </c>
      <c r="E5718">
        <v>0.67200000000000004</v>
      </c>
      <c r="F5718">
        <v>0.89300000000000002</v>
      </c>
      <c r="G5718">
        <v>-3.984</v>
      </c>
      <c r="H5718">
        <v>3.3700000000000001E-2</v>
      </c>
      <c r="I5718">
        <v>1.01E-2</v>
      </c>
      <c r="J5718">
        <v>0</v>
      </c>
      <c r="K5718">
        <v>9.3399999999999997E-2</v>
      </c>
      <c r="L5718">
        <v>0.54300000000000004</v>
      </c>
      <c r="M5718">
        <v>102.98</v>
      </c>
      <c r="N5718">
        <v>3.9524499999999998</v>
      </c>
      <c r="O5718" t="s">
        <v>16116</v>
      </c>
      <c r="P5718" t="s">
        <v>16114</v>
      </c>
      <c r="Q5718">
        <v>29502604</v>
      </c>
      <c r="R5718">
        <v>176293</v>
      </c>
      <c r="S5718">
        <v>6450</v>
      </c>
      <c r="T5718" t="b">
        <v>1</v>
      </c>
      <c r="U5718" t="b">
        <v>1</v>
      </c>
      <c r="V5718">
        <v>41851120</v>
      </c>
      <c r="W5718">
        <v>9.5610278372591004</v>
      </c>
      <c r="X5718" t="s">
        <v>29</v>
      </c>
    </row>
    <row r="5719" spans="1:24" x14ac:dyDescent="0.3">
      <c r="A5719" t="s">
        <v>16110</v>
      </c>
      <c r="B5719" t="s">
        <v>16117</v>
      </c>
      <c r="C5719" t="s">
        <v>16118</v>
      </c>
      <c r="D5719" t="s">
        <v>27</v>
      </c>
      <c r="E5719">
        <v>0.65</v>
      </c>
      <c r="F5719">
        <v>0.88800000000000001</v>
      </c>
      <c r="G5719">
        <v>-3.35</v>
      </c>
      <c r="H5719">
        <v>5.1499999999999997E-2</v>
      </c>
      <c r="I5719">
        <v>0.13700000000000001</v>
      </c>
      <c r="J5719">
        <v>0</v>
      </c>
      <c r="K5719">
        <v>8.7900000000000006E-2</v>
      </c>
      <c r="L5719">
        <v>0.56499999999999995</v>
      </c>
      <c r="M5719">
        <v>90.013000000000005</v>
      </c>
      <c r="N5719">
        <v>3.4180000000000001</v>
      </c>
      <c r="O5719" t="s">
        <v>16119</v>
      </c>
      <c r="P5719" t="s">
        <v>16114</v>
      </c>
      <c r="Q5719">
        <v>46695991</v>
      </c>
      <c r="R5719">
        <v>252917</v>
      </c>
      <c r="S5719">
        <v>10948</v>
      </c>
      <c r="T5719" t="b">
        <v>1</v>
      </c>
      <c r="U5719" t="b">
        <v>1</v>
      </c>
      <c r="V5719">
        <v>35501160</v>
      </c>
      <c r="W5719">
        <v>10.102389078498293</v>
      </c>
      <c r="X5719" t="s">
        <v>40</v>
      </c>
    </row>
    <row r="5720" spans="1:24" x14ac:dyDescent="0.3">
      <c r="A5720" t="s">
        <v>16110</v>
      </c>
      <c r="B5720" t="s">
        <v>16120</v>
      </c>
      <c r="C5720" t="s">
        <v>16121</v>
      </c>
      <c r="D5720" t="s">
        <v>27</v>
      </c>
      <c r="E5720">
        <v>0.57399999999999995</v>
      </c>
      <c r="F5720">
        <v>0.751</v>
      </c>
      <c r="G5720">
        <v>-6.0629999999999997</v>
      </c>
      <c r="H5720">
        <v>3.1699999999999999E-2</v>
      </c>
      <c r="I5720">
        <v>0.215</v>
      </c>
      <c r="J5720">
        <v>0</v>
      </c>
      <c r="K5720">
        <v>0.35199999999999998</v>
      </c>
      <c r="L5720">
        <v>0.53500000000000003</v>
      </c>
      <c r="M5720">
        <v>166.01499999999999</v>
      </c>
      <c r="N5720">
        <v>3.6544500000000002</v>
      </c>
      <c r="O5720" t="s">
        <v>16122</v>
      </c>
      <c r="P5720" t="s">
        <v>16114</v>
      </c>
      <c r="Q5720">
        <v>1040046</v>
      </c>
      <c r="R5720">
        <v>14664</v>
      </c>
      <c r="S5720">
        <v>347</v>
      </c>
      <c r="T5720" t="b">
        <v>1</v>
      </c>
      <c r="U5720" t="b">
        <v>1</v>
      </c>
      <c r="V5720">
        <v>3073728</v>
      </c>
      <c r="W5720">
        <v>2.1335227272727275</v>
      </c>
      <c r="X5720" t="s">
        <v>29</v>
      </c>
    </row>
    <row r="5721" spans="1:24" x14ac:dyDescent="0.3">
      <c r="A5721" t="s">
        <v>16110</v>
      </c>
      <c r="B5721" t="s">
        <v>16123</v>
      </c>
      <c r="C5721" t="s">
        <v>16124</v>
      </c>
      <c r="D5721" t="s">
        <v>27</v>
      </c>
      <c r="E5721">
        <v>0.76400000000000001</v>
      </c>
      <c r="F5721">
        <v>0.64300000000000002</v>
      </c>
      <c r="G5721">
        <v>-7.4889999999999999</v>
      </c>
      <c r="H5721">
        <v>3.0499999999999999E-2</v>
      </c>
      <c r="I5721">
        <v>9.7500000000000003E-2</v>
      </c>
      <c r="J5721">
        <v>2.1100000000000001E-4</v>
      </c>
      <c r="K5721">
        <v>0.113</v>
      </c>
      <c r="L5721">
        <v>0.71799999999999997</v>
      </c>
      <c r="M5721">
        <v>104.023</v>
      </c>
      <c r="N5721">
        <v>3.73245</v>
      </c>
      <c r="O5721" t="s">
        <v>16125</v>
      </c>
      <c r="P5721" t="s">
        <v>16114</v>
      </c>
      <c r="Q5721">
        <v>80001378</v>
      </c>
      <c r="R5721">
        <v>439060</v>
      </c>
      <c r="S5721">
        <v>17548</v>
      </c>
      <c r="T5721" t="b">
        <v>1</v>
      </c>
      <c r="U5721" t="b">
        <v>1</v>
      </c>
      <c r="V5721">
        <v>48563541</v>
      </c>
      <c r="W5721">
        <v>5.6902654867256635</v>
      </c>
      <c r="X5721" t="s">
        <v>40</v>
      </c>
    </row>
    <row r="5722" spans="1:24" x14ac:dyDescent="0.3">
      <c r="A5722" t="s">
        <v>16110</v>
      </c>
      <c r="B5722" t="s">
        <v>16126</v>
      </c>
      <c r="C5722" t="s">
        <v>16121</v>
      </c>
      <c r="D5722" t="s">
        <v>27</v>
      </c>
      <c r="E5722">
        <v>0.71</v>
      </c>
      <c r="F5722">
        <v>0.60899999999999999</v>
      </c>
      <c r="G5722">
        <v>-6.1619999999999999</v>
      </c>
      <c r="H5722">
        <v>0.114</v>
      </c>
      <c r="I5722">
        <v>3.4700000000000002E-2</v>
      </c>
      <c r="J5722">
        <v>0</v>
      </c>
      <c r="K5722">
        <v>9.1399999999999995E-2</v>
      </c>
      <c r="L5722">
        <v>0.74299999999999999</v>
      </c>
      <c r="M5722">
        <v>148.00899999999999</v>
      </c>
      <c r="N5722">
        <v>3.754</v>
      </c>
      <c r="O5722" t="s">
        <v>16127</v>
      </c>
      <c r="P5722" t="s">
        <v>16114</v>
      </c>
      <c r="Q5722">
        <v>3862897</v>
      </c>
      <c r="R5722">
        <v>51335</v>
      </c>
      <c r="S5722">
        <v>1791</v>
      </c>
      <c r="T5722" t="b">
        <v>1</v>
      </c>
      <c r="U5722" t="b">
        <v>1</v>
      </c>
      <c r="V5722">
        <v>4954761</v>
      </c>
      <c r="W5722">
        <v>6.6630196936542667</v>
      </c>
      <c r="X5722" t="s">
        <v>29</v>
      </c>
    </row>
    <row r="5723" spans="1:24" x14ac:dyDescent="0.3">
      <c r="A5723" t="s">
        <v>16110</v>
      </c>
      <c r="B5723" t="s">
        <v>16128</v>
      </c>
      <c r="C5723" t="s">
        <v>16121</v>
      </c>
      <c r="D5723" t="s">
        <v>27</v>
      </c>
      <c r="E5723">
        <v>0.74199999999999999</v>
      </c>
      <c r="F5723">
        <v>0.58899999999999997</v>
      </c>
      <c r="G5723">
        <v>-4.3440000000000003</v>
      </c>
      <c r="H5723">
        <v>7.3499999999999996E-2</v>
      </c>
      <c r="I5723">
        <v>4.8599999999999997E-2</v>
      </c>
      <c r="J5723">
        <v>4.0199999999999996E-6</v>
      </c>
      <c r="K5723">
        <v>0.15</v>
      </c>
      <c r="L5723">
        <v>0.66500000000000004</v>
      </c>
      <c r="M5723">
        <v>142.012</v>
      </c>
      <c r="N5723">
        <v>3.0253333333333332</v>
      </c>
      <c r="O5723" t="s">
        <v>16129</v>
      </c>
      <c r="P5723" t="s">
        <v>16114</v>
      </c>
      <c r="Q5723">
        <v>15768536</v>
      </c>
      <c r="R5723">
        <v>160980</v>
      </c>
      <c r="S5723">
        <v>7352</v>
      </c>
      <c r="T5723" t="b">
        <v>1</v>
      </c>
      <c r="U5723" t="b">
        <v>1</v>
      </c>
      <c r="V5723">
        <v>15883637</v>
      </c>
      <c r="W5723">
        <v>3.9266666666666667</v>
      </c>
      <c r="X5723" t="s">
        <v>29</v>
      </c>
    </row>
    <row r="5724" spans="1:24" x14ac:dyDescent="0.3">
      <c r="A5724" t="s">
        <v>16110</v>
      </c>
      <c r="B5724" t="s">
        <v>16130</v>
      </c>
      <c r="C5724" t="s">
        <v>16112</v>
      </c>
      <c r="D5724" t="s">
        <v>27</v>
      </c>
      <c r="E5724">
        <v>0.70799999999999996</v>
      </c>
      <c r="F5724">
        <v>0.7</v>
      </c>
      <c r="G5724">
        <v>-5.4489999999999998</v>
      </c>
      <c r="H5724">
        <v>3.2399999999999998E-2</v>
      </c>
      <c r="I5724">
        <v>0.313</v>
      </c>
      <c r="J5724">
        <v>0</v>
      </c>
      <c r="K5724">
        <v>0.27600000000000002</v>
      </c>
      <c r="L5724">
        <v>0.54100000000000004</v>
      </c>
      <c r="M5724">
        <v>115.995</v>
      </c>
      <c r="N5724">
        <v>3.6937833333333332</v>
      </c>
      <c r="O5724" t="s">
        <v>16131</v>
      </c>
      <c r="P5724" t="s">
        <v>16114</v>
      </c>
      <c r="Q5724">
        <v>19938602</v>
      </c>
      <c r="R5724">
        <v>107712</v>
      </c>
      <c r="S5724">
        <v>3852</v>
      </c>
      <c r="T5724" t="b">
        <v>1</v>
      </c>
      <c r="U5724" t="b">
        <v>1</v>
      </c>
      <c r="V5724">
        <v>25844898</v>
      </c>
      <c r="W5724">
        <v>2.5362318840579707</v>
      </c>
      <c r="X5724" t="s">
        <v>29</v>
      </c>
    </row>
    <row r="5725" spans="1:24" x14ac:dyDescent="0.3">
      <c r="A5725" t="s">
        <v>16110</v>
      </c>
      <c r="B5725" t="s">
        <v>16132</v>
      </c>
      <c r="C5725" t="s">
        <v>16112</v>
      </c>
      <c r="D5725" t="s">
        <v>27</v>
      </c>
      <c r="E5725">
        <v>0.70199999999999996</v>
      </c>
      <c r="F5725">
        <v>0.57899999999999996</v>
      </c>
      <c r="G5725">
        <v>-8.4060000000000006</v>
      </c>
      <c r="H5725">
        <v>0.20599999999999999</v>
      </c>
      <c r="I5725">
        <v>2.3199999999999998E-2</v>
      </c>
      <c r="J5725">
        <v>0</v>
      </c>
      <c r="K5725">
        <v>0.89200000000000002</v>
      </c>
      <c r="L5725">
        <v>0.46899999999999997</v>
      </c>
      <c r="M5725">
        <v>81.471999999999994</v>
      </c>
      <c r="N5725">
        <v>4.593116666666667</v>
      </c>
      <c r="O5725" t="s">
        <v>16133</v>
      </c>
      <c r="P5725" t="s">
        <v>16114</v>
      </c>
      <c r="Q5725">
        <v>31262672</v>
      </c>
      <c r="R5725">
        <v>167607</v>
      </c>
      <c r="S5725">
        <v>5896</v>
      </c>
      <c r="T5725" t="b">
        <v>1</v>
      </c>
      <c r="U5725" t="b">
        <v>1</v>
      </c>
      <c r="V5725">
        <v>23889703</v>
      </c>
      <c r="W5725">
        <v>0.64910313901345285</v>
      </c>
      <c r="X5725" t="s">
        <v>40</v>
      </c>
    </row>
    <row r="5726" spans="1:24" x14ac:dyDescent="0.3">
      <c r="A5726" t="s">
        <v>16110</v>
      </c>
      <c r="B5726" t="s">
        <v>16134</v>
      </c>
      <c r="C5726" t="s">
        <v>16118</v>
      </c>
      <c r="D5726" t="s">
        <v>27</v>
      </c>
      <c r="E5726">
        <v>0.77500000000000002</v>
      </c>
      <c r="F5726">
        <v>0.78500000000000003</v>
      </c>
      <c r="G5726">
        <v>-3.5030000000000001</v>
      </c>
      <c r="H5726">
        <v>4.1099999999999998E-2</v>
      </c>
      <c r="I5726">
        <v>2.47E-3</v>
      </c>
      <c r="J5726">
        <v>0</v>
      </c>
      <c r="K5726">
        <v>6.6900000000000001E-2</v>
      </c>
      <c r="L5726">
        <v>0.96299999999999997</v>
      </c>
      <c r="M5726">
        <v>130.02699999999999</v>
      </c>
      <c r="N5726">
        <v>3.57775</v>
      </c>
      <c r="O5726" t="s">
        <v>16135</v>
      </c>
      <c r="P5726" t="s">
        <v>16114</v>
      </c>
      <c r="Q5726">
        <v>2043464</v>
      </c>
      <c r="R5726">
        <v>22155</v>
      </c>
      <c r="S5726">
        <v>810</v>
      </c>
      <c r="T5726" t="b">
        <v>1</v>
      </c>
      <c r="U5726" t="b">
        <v>1</v>
      </c>
      <c r="V5726">
        <v>28285047</v>
      </c>
      <c r="W5726">
        <v>11.733931240657698</v>
      </c>
      <c r="X5726" t="s">
        <v>29</v>
      </c>
    </row>
    <row r="5727" spans="1:24" x14ac:dyDescent="0.3">
      <c r="A5727" t="s">
        <v>16136</v>
      </c>
      <c r="B5727" t="s">
        <v>9372</v>
      </c>
      <c r="C5727" t="s">
        <v>9373</v>
      </c>
      <c r="D5727" t="s">
        <v>462</v>
      </c>
      <c r="E5727">
        <v>0.72299999999999998</v>
      </c>
      <c r="F5727">
        <v>0.69399999999999995</v>
      </c>
      <c r="G5727">
        <v>-6.694</v>
      </c>
      <c r="H5727">
        <v>8.0199999999999994E-2</v>
      </c>
      <c r="I5727">
        <v>0.313</v>
      </c>
      <c r="J5727">
        <v>0</v>
      </c>
      <c r="K5727">
        <v>5.1999999999999998E-2</v>
      </c>
      <c r="L5727">
        <v>0.73899999999999999</v>
      </c>
      <c r="M5727">
        <v>106.35899999999999</v>
      </c>
      <c r="N5727">
        <v>2.8157999999999999</v>
      </c>
      <c r="O5727" t="s">
        <v>14567</v>
      </c>
      <c r="P5727" t="s">
        <v>14568</v>
      </c>
      <c r="Q5727">
        <v>2821747</v>
      </c>
      <c r="R5727">
        <v>21053</v>
      </c>
      <c r="S5727">
        <v>348</v>
      </c>
      <c r="T5727" t="b">
        <v>0</v>
      </c>
      <c r="U5727" t="b">
        <v>0</v>
      </c>
      <c r="V5727">
        <v>49791393</v>
      </c>
      <c r="W5727">
        <v>13.346153846153845</v>
      </c>
      <c r="X5727" t="s">
        <v>29</v>
      </c>
    </row>
    <row r="5728" spans="1:24" x14ac:dyDescent="0.3">
      <c r="A5728" t="s">
        <v>16136</v>
      </c>
      <c r="B5728" t="s">
        <v>11789</v>
      </c>
      <c r="C5728" t="s">
        <v>11790</v>
      </c>
      <c r="D5728" t="s">
        <v>462</v>
      </c>
      <c r="E5728">
        <v>0.59599999999999997</v>
      </c>
      <c r="F5728">
        <v>0.45100000000000001</v>
      </c>
      <c r="G5728">
        <v>-9.468</v>
      </c>
      <c r="H5728">
        <v>4.0399999999999998E-2</v>
      </c>
      <c r="I5728">
        <v>0.64</v>
      </c>
      <c r="J5728">
        <v>3.5200000000000002E-6</v>
      </c>
      <c r="K5728">
        <v>0.158</v>
      </c>
      <c r="L5728">
        <v>0.48599999999999999</v>
      </c>
      <c r="M5728">
        <v>148.04499999999999</v>
      </c>
      <c r="N5728">
        <v>3.8022166666666668</v>
      </c>
      <c r="O5728" t="s">
        <v>16137</v>
      </c>
      <c r="P5728" t="s">
        <v>16138</v>
      </c>
      <c r="Q5728">
        <v>28485977</v>
      </c>
      <c r="R5728">
        <v>132383</v>
      </c>
      <c r="S5728">
        <v>3569</v>
      </c>
      <c r="T5728" t="b">
        <v>1</v>
      </c>
      <c r="U5728" t="b">
        <v>1</v>
      </c>
      <c r="V5728">
        <v>42852463</v>
      </c>
      <c r="W5728">
        <v>2.8544303797468356</v>
      </c>
      <c r="X5728" t="s">
        <v>29</v>
      </c>
    </row>
    <row r="5729" spans="1:24" x14ac:dyDescent="0.3">
      <c r="A5729" t="s">
        <v>16136</v>
      </c>
      <c r="B5729" t="s">
        <v>16139</v>
      </c>
      <c r="C5729" t="s">
        <v>16140</v>
      </c>
      <c r="D5729" t="s">
        <v>462</v>
      </c>
      <c r="E5729">
        <v>0.63200000000000001</v>
      </c>
      <c r="F5729">
        <v>0.84799999999999998</v>
      </c>
      <c r="G5729">
        <v>-8.1419999999999995</v>
      </c>
      <c r="H5729">
        <v>0.224</v>
      </c>
      <c r="I5729">
        <v>0.49399999999999999</v>
      </c>
      <c r="J5729">
        <v>0</v>
      </c>
      <c r="K5729">
        <v>8.4099999999999994E-2</v>
      </c>
      <c r="L5729">
        <v>0.77800000000000002</v>
      </c>
      <c r="M5729">
        <v>105.13500000000001</v>
      </c>
      <c r="N5729">
        <v>4.5911166666666663</v>
      </c>
      <c r="O5729" t="s">
        <v>16141</v>
      </c>
      <c r="P5729" t="s">
        <v>16138</v>
      </c>
      <c r="Q5729">
        <v>13021585</v>
      </c>
      <c r="R5729">
        <v>77513</v>
      </c>
      <c r="S5729">
        <v>1429</v>
      </c>
      <c r="T5729" t="b">
        <v>1</v>
      </c>
      <c r="U5729" t="b">
        <v>1</v>
      </c>
      <c r="V5729">
        <v>42812813</v>
      </c>
      <c r="W5729">
        <v>10.083234244946492</v>
      </c>
      <c r="X5729" t="s">
        <v>29</v>
      </c>
    </row>
    <row r="5730" spans="1:24" x14ac:dyDescent="0.3">
      <c r="A5730" t="s">
        <v>16136</v>
      </c>
      <c r="B5730" t="s">
        <v>9389</v>
      </c>
      <c r="C5730" t="s">
        <v>9390</v>
      </c>
      <c r="D5730" t="s">
        <v>462</v>
      </c>
      <c r="E5730">
        <v>0.46</v>
      </c>
      <c r="F5730">
        <v>0.61499999999999999</v>
      </c>
      <c r="G5730">
        <v>-9.5809999999999995</v>
      </c>
      <c r="H5730">
        <v>8.5699999999999998E-2</v>
      </c>
      <c r="I5730">
        <v>0.495</v>
      </c>
      <c r="J5730">
        <v>0</v>
      </c>
      <c r="K5730">
        <v>0.11899999999999999</v>
      </c>
      <c r="L5730">
        <v>0.82299999999999995</v>
      </c>
      <c r="M5730">
        <v>97.981999999999999</v>
      </c>
      <c r="N5730">
        <v>3.3260000000000001</v>
      </c>
      <c r="O5730" t="s">
        <v>14039</v>
      </c>
      <c r="P5730" t="s">
        <v>14040</v>
      </c>
      <c r="Q5730">
        <v>1141289</v>
      </c>
      <c r="R5730">
        <v>15344</v>
      </c>
      <c r="S5730">
        <v>411</v>
      </c>
      <c r="T5730" t="b">
        <v>1</v>
      </c>
      <c r="U5730" t="b">
        <v>1</v>
      </c>
      <c r="V5730">
        <v>6191893</v>
      </c>
      <c r="W5730">
        <v>5.1680672268907566</v>
      </c>
      <c r="X5730" t="s">
        <v>29</v>
      </c>
    </row>
    <row r="5731" spans="1:24" x14ac:dyDescent="0.3">
      <c r="A5731" t="s">
        <v>16136</v>
      </c>
      <c r="B5731" t="s">
        <v>16142</v>
      </c>
      <c r="C5731" t="s">
        <v>16143</v>
      </c>
      <c r="D5731" t="s">
        <v>27</v>
      </c>
      <c r="E5731">
        <v>0.55300000000000005</v>
      </c>
      <c r="F5731">
        <v>0.72</v>
      </c>
      <c r="G5731">
        <v>-12.194000000000001</v>
      </c>
      <c r="H5731">
        <v>5.8200000000000002E-2</v>
      </c>
      <c r="I5731">
        <v>9.4700000000000006E-2</v>
      </c>
      <c r="J5731">
        <v>0</v>
      </c>
      <c r="K5731">
        <v>0.108</v>
      </c>
      <c r="L5731">
        <v>0.64800000000000002</v>
      </c>
      <c r="M5731">
        <v>106.315</v>
      </c>
      <c r="N5731">
        <v>4.2986666666666666</v>
      </c>
      <c r="O5731" t="s">
        <v>16144</v>
      </c>
      <c r="P5731" t="s">
        <v>16138</v>
      </c>
      <c r="Q5731">
        <v>929310</v>
      </c>
      <c r="R5731">
        <v>12185</v>
      </c>
      <c r="S5731">
        <v>304</v>
      </c>
      <c r="T5731" t="b">
        <v>1</v>
      </c>
      <c r="U5731" t="b">
        <v>1</v>
      </c>
      <c r="V5731">
        <v>11568724</v>
      </c>
      <c r="W5731">
        <v>6.6666666666666661</v>
      </c>
      <c r="X5731" t="s">
        <v>29</v>
      </c>
    </row>
    <row r="5732" spans="1:24" x14ac:dyDescent="0.3">
      <c r="A5732" t="s">
        <v>16136</v>
      </c>
      <c r="B5732" t="s">
        <v>16145</v>
      </c>
      <c r="C5732" t="s">
        <v>16145</v>
      </c>
      <c r="D5732" t="s">
        <v>27</v>
      </c>
      <c r="E5732">
        <v>0.68400000000000005</v>
      </c>
      <c r="F5732">
        <v>0.69699999999999995</v>
      </c>
      <c r="G5732">
        <v>-6.702</v>
      </c>
      <c r="H5732">
        <v>7.3599999999999999E-2</v>
      </c>
      <c r="I5732">
        <v>0.44400000000000001</v>
      </c>
      <c r="J5732">
        <v>0</v>
      </c>
      <c r="K5732">
        <v>0.48599999999999999</v>
      </c>
      <c r="L5732">
        <v>0.52100000000000002</v>
      </c>
      <c r="M5732">
        <v>104.968</v>
      </c>
      <c r="N5732">
        <v>4.1415499999999996</v>
      </c>
      <c r="O5732" t="s">
        <v>16146</v>
      </c>
      <c r="P5732" t="s">
        <v>16138</v>
      </c>
      <c r="Q5732">
        <v>8885145</v>
      </c>
      <c r="R5732">
        <v>40649</v>
      </c>
      <c r="S5732">
        <v>1096</v>
      </c>
      <c r="T5732" t="b">
        <v>1</v>
      </c>
      <c r="U5732" t="b">
        <v>1</v>
      </c>
      <c r="V5732">
        <v>7570771</v>
      </c>
      <c r="W5732">
        <v>1.4341563786008229</v>
      </c>
      <c r="X5732" t="s">
        <v>40</v>
      </c>
    </row>
    <row r="5733" spans="1:24" x14ac:dyDescent="0.3">
      <c r="A5733" t="s">
        <v>16136</v>
      </c>
      <c r="B5733" t="s">
        <v>16147</v>
      </c>
      <c r="C5733" t="s">
        <v>16148</v>
      </c>
      <c r="D5733" t="s">
        <v>27</v>
      </c>
      <c r="E5733">
        <v>0.47299999999999998</v>
      </c>
      <c r="F5733">
        <v>0.75700000000000001</v>
      </c>
      <c r="G5733">
        <v>-8.3940000000000001</v>
      </c>
      <c r="H5733">
        <v>7.8299999999999995E-2</v>
      </c>
      <c r="I5733">
        <v>0.70799999999999996</v>
      </c>
      <c r="J5733">
        <v>0</v>
      </c>
      <c r="K5733">
        <v>0.78800000000000003</v>
      </c>
      <c r="L5733">
        <v>0.58099999999999996</v>
      </c>
      <c r="M5733">
        <v>113.893</v>
      </c>
      <c r="N5733">
        <v>4.6142166666666666</v>
      </c>
      <c r="O5733" t="s">
        <v>16149</v>
      </c>
      <c r="P5733" t="s">
        <v>16138</v>
      </c>
      <c r="Q5733">
        <v>51051629</v>
      </c>
      <c r="R5733">
        <v>237723</v>
      </c>
      <c r="S5733">
        <v>4759</v>
      </c>
      <c r="T5733" t="b">
        <v>1</v>
      </c>
      <c r="U5733" t="b">
        <v>1</v>
      </c>
      <c r="V5733">
        <v>10643387</v>
      </c>
      <c r="W5733">
        <v>0.96065989847715738</v>
      </c>
      <c r="X5733" t="s">
        <v>40</v>
      </c>
    </row>
    <row r="5734" spans="1:24" x14ac:dyDescent="0.3">
      <c r="A5734" t="s">
        <v>16136</v>
      </c>
      <c r="B5734" t="s">
        <v>16150</v>
      </c>
      <c r="C5734" t="s">
        <v>16148</v>
      </c>
      <c r="D5734" t="s">
        <v>27</v>
      </c>
      <c r="E5734">
        <v>0.51900000000000002</v>
      </c>
      <c r="F5734">
        <v>0.82199999999999995</v>
      </c>
      <c r="G5734">
        <v>-7.7039999999999997</v>
      </c>
      <c r="H5734">
        <v>0.154</v>
      </c>
      <c r="I5734">
        <v>0.79200000000000004</v>
      </c>
      <c r="J5734">
        <v>0</v>
      </c>
      <c r="K5734">
        <v>0.95599999999999996</v>
      </c>
      <c r="L5734">
        <v>0.59299999999999997</v>
      </c>
      <c r="M5734">
        <v>86.528000000000006</v>
      </c>
      <c r="N5734">
        <v>4.3504500000000004</v>
      </c>
      <c r="O5734" t="s">
        <v>16151</v>
      </c>
      <c r="P5734" t="s">
        <v>16152</v>
      </c>
      <c r="Q5734">
        <v>12633651</v>
      </c>
      <c r="R5734">
        <v>92177</v>
      </c>
      <c r="S5734">
        <v>2869</v>
      </c>
      <c r="T5734" t="b">
        <v>0</v>
      </c>
      <c r="U5734" t="b">
        <v>0</v>
      </c>
      <c r="V5734">
        <v>15081007</v>
      </c>
      <c r="W5734">
        <v>0.85983263598326354</v>
      </c>
      <c r="X5734" t="s">
        <v>29</v>
      </c>
    </row>
    <row r="5735" spans="1:24" x14ac:dyDescent="0.3">
      <c r="A5735" t="s">
        <v>16136</v>
      </c>
      <c r="B5735" t="s">
        <v>16153</v>
      </c>
      <c r="C5735" t="s">
        <v>16140</v>
      </c>
      <c r="D5735" t="s">
        <v>462</v>
      </c>
      <c r="E5735">
        <v>0.47499999999999998</v>
      </c>
      <c r="F5735">
        <v>0.72899999999999998</v>
      </c>
      <c r="G5735">
        <v>-7.1970000000000001</v>
      </c>
      <c r="H5735">
        <v>6.3600000000000004E-2</v>
      </c>
      <c r="I5735">
        <v>0.51300000000000001</v>
      </c>
      <c r="J5735">
        <v>0</v>
      </c>
      <c r="K5735">
        <v>0.14000000000000001</v>
      </c>
      <c r="L5735">
        <v>0.86599999999999999</v>
      </c>
      <c r="M5735">
        <v>92.275999999999996</v>
      </c>
      <c r="N5735">
        <v>3.7</v>
      </c>
      <c r="O5735" t="s">
        <v>16154</v>
      </c>
      <c r="P5735" t="s">
        <v>16155</v>
      </c>
      <c r="Q5735">
        <v>9595291</v>
      </c>
      <c r="R5735">
        <v>32840</v>
      </c>
      <c r="S5735">
        <v>1095</v>
      </c>
      <c r="T5735" t="b">
        <v>0</v>
      </c>
      <c r="U5735" t="b">
        <v>0</v>
      </c>
      <c r="V5735">
        <v>8921067</v>
      </c>
      <c r="W5735">
        <v>5.2071428571428564</v>
      </c>
      <c r="X5735" t="s">
        <v>40</v>
      </c>
    </row>
    <row r="5736" spans="1:24" x14ac:dyDescent="0.3">
      <c r="A5736" t="s">
        <v>16136</v>
      </c>
      <c r="B5736" t="s">
        <v>16156</v>
      </c>
      <c r="C5736" t="s">
        <v>16156</v>
      </c>
      <c r="D5736" t="s">
        <v>27</v>
      </c>
      <c r="E5736">
        <v>0.625</v>
      </c>
      <c r="F5736">
        <v>0.55300000000000005</v>
      </c>
      <c r="G5736">
        <v>-11.765000000000001</v>
      </c>
      <c r="H5736">
        <v>9.5600000000000004E-2</v>
      </c>
      <c r="I5736">
        <v>0.42199999999999999</v>
      </c>
      <c r="J5736">
        <v>1.3599999999999999E-6</v>
      </c>
      <c r="K5736">
        <v>0.14099999999999999</v>
      </c>
      <c r="L5736">
        <v>0.66</v>
      </c>
      <c r="M5736">
        <v>86.034000000000006</v>
      </c>
      <c r="N5736">
        <v>3.52495</v>
      </c>
      <c r="O5736" t="s">
        <v>16157</v>
      </c>
      <c r="P5736" t="s">
        <v>16158</v>
      </c>
      <c r="Q5736">
        <v>19306</v>
      </c>
      <c r="R5736">
        <v>427</v>
      </c>
      <c r="S5736">
        <v>14</v>
      </c>
      <c r="T5736" t="b">
        <v>0</v>
      </c>
      <c r="U5736" t="b">
        <v>0</v>
      </c>
      <c r="V5736">
        <v>7650813</v>
      </c>
      <c r="W5736">
        <v>3.9219858156028375</v>
      </c>
      <c r="X5736" t="s">
        <v>29</v>
      </c>
    </row>
    <row r="5737" spans="1:24" x14ac:dyDescent="0.3">
      <c r="A5737" t="s">
        <v>16159</v>
      </c>
      <c r="B5737" t="s">
        <v>16160</v>
      </c>
      <c r="C5737" t="s">
        <v>16161</v>
      </c>
      <c r="D5737" t="s">
        <v>462</v>
      </c>
      <c r="E5737">
        <v>0.65700000000000003</v>
      </c>
      <c r="F5737">
        <v>0.61099999999999999</v>
      </c>
      <c r="G5737">
        <v>-5.415</v>
      </c>
      <c r="H5737">
        <v>0.22500000000000001</v>
      </c>
      <c r="I5737">
        <v>9.3699999999999999E-3</v>
      </c>
      <c r="J5737">
        <v>0</v>
      </c>
      <c r="K5737">
        <v>0.14599999999999999</v>
      </c>
      <c r="L5737">
        <v>0.61599999999999999</v>
      </c>
      <c r="M5737">
        <v>132.06200000000001</v>
      </c>
      <c r="N5737">
        <v>4.7275499999999999</v>
      </c>
      <c r="O5737" t="s">
        <v>16162</v>
      </c>
      <c r="P5737" t="s">
        <v>16163</v>
      </c>
      <c r="Q5737">
        <v>12596968</v>
      </c>
      <c r="R5737">
        <v>152904</v>
      </c>
      <c r="S5737">
        <v>6220</v>
      </c>
      <c r="T5737" t="b">
        <v>0</v>
      </c>
      <c r="U5737" t="b">
        <v>0</v>
      </c>
      <c r="V5737">
        <v>160002061</v>
      </c>
      <c r="W5737">
        <v>4.1849315068493151</v>
      </c>
      <c r="X5737" t="s">
        <v>29</v>
      </c>
    </row>
    <row r="5738" spans="1:24" x14ac:dyDescent="0.3">
      <c r="A5738" t="s">
        <v>16159</v>
      </c>
      <c r="B5738" t="s">
        <v>16164</v>
      </c>
      <c r="C5738" t="s">
        <v>16165</v>
      </c>
      <c r="D5738" t="s">
        <v>27</v>
      </c>
      <c r="E5738">
        <v>0.69699999999999995</v>
      </c>
      <c r="F5738">
        <v>0.89400000000000002</v>
      </c>
      <c r="G5738">
        <v>-6.3890000000000002</v>
      </c>
      <c r="H5738">
        <v>0.38600000000000001</v>
      </c>
      <c r="I5738">
        <v>0.20200000000000001</v>
      </c>
      <c r="J5738">
        <v>0</v>
      </c>
      <c r="K5738">
        <v>0.27200000000000002</v>
      </c>
      <c r="L5738">
        <v>0.70899999999999996</v>
      </c>
      <c r="M5738">
        <v>87.632999999999996</v>
      </c>
      <c r="N5738">
        <v>3.5254166666666666</v>
      </c>
      <c r="O5738" t="s">
        <v>16166</v>
      </c>
      <c r="P5738" t="s">
        <v>16167</v>
      </c>
      <c r="Q5738">
        <v>743018</v>
      </c>
      <c r="R5738">
        <v>42690</v>
      </c>
      <c r="S5738">
        <v>1108</v>
      </c>
      <c r="T5738" t="b">
        <v>1</v>
      </c>
      <c r="U5738" t="b">
        <v>1</v>
      </c>
      <c r="V5738">
        <v>2411446</v>
      </c>
      <c r="W5738">
        <v>3.2867647058823528</v>
      </c>
      <c r="X5738" t="s">
        <v>29</v>
      </c>
    </row>
    <row r="5739" spans="1:24" x14ac:dyDescent="0.3">
      <c r="A5739" t="s">
        <v>16159</v>
      </c>
      <c r="B5739" t="s">
        <v>16168</v>
      </c>
      <c r="C5739" t="s">
        <v>16169</v>
      </c>
      <c r="D5739" t="s">
        <v>27</v>
      </c>
      <c r="E5739">
        <v>0.51400000000000001</v>
      </c>
      <c r="F5739">
        <v>0.96099999999999997</v>
      </c>
      <c r="G5739">
        <v>-3.726</v>
      </c>
      <c r="H5739">
        <v>0.34699999999999998</v>
      </c>
      <c r="I5739">
        <v>0.17799999999999999</v>
      </c>
      <c r="J5739">
        <v>1.64E-6</v>
      </c>
      <c r="K5739">
        <v>0.14599999999999999</v>
      </c>
      <c r="L5739">
        <v>0.68600000000000005</v>
      </c>
      <c r="M5739">
        <v>87.210999999999999</v>
      </c>
      <c r="N5739">
        <v>3.5637833333333333</v>
      </c>
      <c r="O5739" t="s">
        <v>16170</v>
      </c>
      <c r="P5739" t="s">
        <v>16171</v>
      </c>
      <c r="Q5739">
        <v>10819022</v>
      </c>
      <c r="R5739">
        <v>81351</v>
      </c>
      <c r="S5739">
        <v>4188</v>
      </c>
      <c r="T5739" t="b">
        <v>1</v>
      </c>
      <c r="U5739" t="b">
        <v>1</v>
      </c>
      <c r="V5739">
        <v>19042461</v>
      </c>
      <c r="W5739">
        <v>6.5821917808219181</v>
      </c>
      <c r="X5739" t="s">
        <v>29</v>
      </c>
    </row>
    <row r="5740" spans="1:24" x14ac:dyDescent="0.3">
      <c r="A5740" t="s">
        <v>16159</v>
      </c>
      <c r="B5740" t="s">
        <v>16172</v>
      </c>
      <c r="C5740" t="s">
        <v>16173</v>
      </c>
      <c r="D5740" t="s">
        <v>27</v>
      </c>
      <c r="E5740">
        <v>0.68600000000000005</v>
      </c>
      <c r="F5740">
        <v>0.81799999999999995</v>
      </c>
      <c r="G5740">
        <v>-5.1109999999999998</v>
      </c>
      <c r="H5740">
        <v>0.24099999999999999</v>
      </c>
      <c r="I5740">
        <v>3.7400000000000003E-2</v>
      </c>
      <c r="J5740">
        <v>0</v>
      </c>
      <c r="K5740">
        <v>0.32900000000000001</v>
      </c>
      <c r="L5740">
        <v>0.63300000000000001</v>
      </c>
      <c r="M5740">
        <v>83.182000000000002</v>
      </c>
      <c r="N5740">
        <v>4.8966666666666665</v>
      </c>
      <c r="O5740" t="s">
        <v>16174</v>
      </c>
      <c r="P5740" t="s">
        <v>16171</v>
      </c>
      <c r="Q5740">
        <v>11613707</v>
      </c>
      <c r="R5740">
        <v>96424</v>
      </c>
      <c r="S5740">
        <v>3259</v>
      </c>
      <c r="T5740" t="b">
        <v>1</v>
      </c>
      <c r="U5740" t="b">
        <v>1</v>
      </c>
      <c r="V5740">
        <v>18177298</v>
      </c>
      <c r="W5740">
        <v>2.4863221884498476</v>
      </c>
      <c r="X5740" t="s">
        <v>29</v>
      </c>
    </row>
    <row r="5741" spans="1:24" x14ac:dyDescent="0.3">
      <c r="A5741" t="s">
        <v>16159</v>
      </c>
      <c r="B5741" t="s">
        <v>16175</v>
      </c>
      <c r="C5741" t="s">
        <v>16176</v>
      </c>
      <c r="D5741" t="s">
        <v>27</v>
      </c>
      <c r="E5741">
        <v>0.46500000000000002</v>
      </c>
      <c r="F5741">
        <v>0.54600000000000004</v>
      </c>
      <c r="G5741">
        <v>-8.7490000000000006</v>
      </c>
      <c r="H5741">
        <v>0.29499999999999998</v>
      </c>
      <c r="I5741">
        <v>7.6999999999999999E-2</v>
      </c>
      <c r="J5741">
        <v>0</v>
      </c>
      <c r="K5741">
        <v>0.314</v>
      </c>
      <c r="L5741">
        <v>0.186</v>
      </c>
      <c r="M5741">
        <v>97.885999999999996</v>
      </c>
      <c r="N5741">
        <v>3.92</v>
      </c>
      <c r="O5741" t="s">
        <v>16177</v>
      </c>
      <c r="P5741" t="s">
        <v>16178</v>
      </c>
      <c r="Q5741">
        <v>5398591</v>
      </c>
      <c r="R5741">
        <v>77888</v>
      </c>
      <c r="S5741">
        <v>3330</v>
      </c>
      <c r="T5741" t="b">
        <v>1</v>
      </c>
      <c r="U5741" t="b">
        <v>1</v>
      </c>
      <c r="V5741">
        <v>4421606</v>
      </c>
      <c r="W5741">
        <v>1.7388535031847134</v>
      </c>
      <c r="X5741" t="s">
        <v>40</v>
      </c>
    </row>
    <row r="5742" spans="1:24" x14ac:dyDescent="0.3">
      <c r="A5742" t="s">
        <v>16159</v>
      </c>
      <c r="B5742" t="s">
        <v>16179</v>
      </c>
      <c r="C5742" t="s">
        <v>16173</v>
      </c>
      <c r="D5742" t="s">
        <v>27</v>
      </c>
      <c r="E5742">
        <v>0.60199999999999998</v>
      </c>
      <c r="F5742">
        <v>0.93799999999999994</v>
      </c>
      <c r="G5742">
        <v>-3.3780000000000001</v>
      </c>
      <c r="H5742">
        <v>0.23799999999999999</v>
      </c>
      <c r="I5742">
        <v>1.6400000000000001E-2</v>
      </c>
      <c r="J5742">
        <v>0</v>
      </c>
      <c r="K5742">
        <v>6.1199999999999997E-2</v>
      </c>
      <c r="L5742">
        <v>0.56200000000000006</v>
      </c>
      <c r="M5742">
        <v>168.417</v>
      </c>
      <c r="N5742">
        <v>4</v>
      </c>
      <c r="O5742" t="s">
        <v>16180</v>
      </c>
      <c r="P5742" t="s">
        <v>16171</v>
      </c>
      <c r="Q5742">
        <v>29248813</v>
      </c>
      <c r="R5742">
        <v>250969</v>
      </c>
      <c r="S5742">
        <v>10001</v>
      </c>
      <c r="T5742" t="b">
        <v>1</v>
      </c>
      <c r="U5742" t="b">
        <v>1</v>
      </c>
      <c r="V5742">
        <v>16668187</v>
      </c>
      <c r="W5742">
        <v>15.326797385620916</v>
      </c>
      <c r="X5742" t="s">
        <v>40</v>
      </c>
    </row>
    <row r="5743" spans="1:24" x14ac:dyDescent="0.3">
      <c r="A5743" t="s">
        <v>16159</v>
      </c>
      <c r="B5743" t="s">
        <v>16181</v>
      </c>
      <c r="C5743" t="s">
        <v>16181</v>
      </c>
      <c r="D5743" t="s">
        <v>34</v>
      </c>
      <c r="E5743">
        <v>0.90300000000000002</v>
      </c>
      <c r="F5743">
        <v>0.79800000000000004</v>
      </c>
      <c r="G5743">
        <v>-2.806</v>
      </c>
      <c r="H5743">
        <v>0.153</v>
      </c>
      <c r="I5743">
        <v>2.7300000000000001E-2</v>
      </c>
      <c r="J5743">
        <v>1.31E-3</v>
      </c>
      <c r="K5743">
        <v>0.45300000000000001</v>
      </c>
      <c r="L5743">
        <v>0.66100000000000003</v>
      </c>
      <c r="M5743">
        <v>100.482</v>
      </c>
      <c r="N5743">
        <v>3.0113333333333334</v>
      </c>
      <c r="O5743" t="s">
        <v>16182</v>
      </c>
      <c r="P5743" t="s">
        <v>5270</v>
      </c>
      <c r="Q5743">
        <v>1146614</v>
      </c>
      <c r="R5743">
        <v>2934</v>
      </c>
      <c r="S5743">
        <v>67</v>
      </c>
      <c r="T5743" t="b">
        <v>0</v>
      </c>
      <c r="U5743" t="b">
        <v>0</v>
      </c>
      <c r="V5743">
        <v>2232124</v>
      </c>
      <c r="W5743">
        <v>1.76158940397351</v>
      </c>
      <c r="X5743" t="s">
        <v>29</v>
      </c>
    </row>
    <row r="5744" spans="1:24" x14ac:dyDescent="0.3">
      <c r="A5744" t="s">
        <v>16159</v>
      </c>
      <c r="B5744" t="s">
        <v>16183</v>
      </c>
      <c r="C5744" t="s">
        <v>16184</v>
      </c>
      <c r="D5744" t="s">
        <v>27</v>
      </c>
      <c r="E5744">
        <v>0.47699999999999998</v>
      </c>
      <c r="F5744">
        <v>0.84499999999999997</v>
      </c>
      <c r="G5744">
        <v>-5.5049999999999999</v>
      </c>
      <c r="H5744">
        <v>0.311</v>
      </c>
      <c r="I5744">
        <v>3.14E-3</v>
      </c>
      <c r="J5744">
        <v>0</v>
      </c>
      <c r="K5744">
        <v>0.39700000000000002</v>
      </c>
      <c r="L5744">
        <v>0.41399999999999998</v>
      </c>
      <c r="M5744">
        <v>83.100999999999999</v>
      </c>
      <c r="N5744">
        <v>2.8749833333333332</v>
      </c>
      <c r="O5744" t="s">
        <v>16185</v>
      </c>
      <c r="P5744" t="s">
        <v>16186</v>
      </c>
      <c r="Q5744">
        <v>2758460</v>
      </c>
      <c r="R5744">
        <v>58214</v>
      </c>
      <c r="S5744">
        <v>3493</v>
      </c>
      <c r="T5744" t="b">
        <v>1</v>
      </c>
      <c r="U5744" t="b">
        <v>1</v>
      </c>
      <c r="V5744">
        <v>3352657</v>
      </c>
      <c r="W5744">
        <v>2.1284634760705288</v>
      </c>
      <c r="X5744" t="s">
        <v>29</v>
      </c>
    </row>
    <row r="5745" spans="1:24" x14ac:dyDescent="0.3">
      <c r="A5745" t="s">
        <v>16159</v>
      </c>
      <c r="B5745" t="s">
        <v>16187</v>
      </c>
      <c r="C5745" t="s">
        <v>16187</v>
      </c>
      <c r="D5745" t="s">
        <v>34</v>
      </c>
      <c r="E5745">
        <v>0.75900000000000001</v>
      </c>
      <c r="F5745">
        <v>0.60699999999999998</v>
      </c>
      <c r="G5745">
        <v>-8.7439999999999998</v>
      </c>
      <c r="H5745">
        <v>0.371</v>
      </c>
      <c r="I5745">
        <v>7.6699999999999997E-3</v>
      </c>
      <c r="J5745">
        <v>0</v>
      </c>
      <c r="K5745">
        <v>0.35399999999999998</v>
      </c>
      <c r="L5745">
        <v>0.57599999999999996</v>
      </c>
      <c r="M5745">
        <v>168.107</v>
      </c>
      <c r="N5745">
        <v>3.6044666666666667</v>
      </c>
      <c r="O5745" t="s">
        <v>16188</v>
      </c>
      <c r="P5745" t="s">
        <v>8826</v>
      </c>
      <c r="Q5745">
        <v>1278327</v>
      </c>
      <c r="R5745">
        <v>25775</v>
      </c>
      <c r="S5745">
        <v>614</v>
      </c>
      <c r="T5745" t="b">
        <v>1</v>
      </c>
      <c r="U5745" t="b">
        <v>1</v>
      </c>
      <c r="V5745">
        <v>1165658</v>
      </c>
      <c r="W5745">
        <v>1.7146892655367232</v>
      </c>
      <c r="X5745" t="s">
        <v>40</v>
      </c>
    </row>
    <row r="5746" spans="1:24" x14ac:dyDescent="0.3">
      <c r="A5746" t="s">
        <v>16159</v>
      </c>
      <c r="B5746" t="s">
        <v>16189</v>
      </c>
      <c r="C5746" t="s">
        <v>16189</v>
      </c>
      <c r="D5746" t="s">
        <v>34</v>
      </c>
      <c r="E5746">
        <v>0.504</v>
      </c>
      <c r="F5746">
        <v>0.60299999999999998</v>
      </c>
      <c r="G5746">
        <v>-7.7850000000000001</v>
      </c>
      <c r="H5746">
        <v>0.27400000000000002</v>
      </c>
      <c r="I5746">
        <v>2.86E-2</v>
      </c>
      <c r="J5746">
        <v>0</v>
      </c>
      <c r="K5746">
        <v>0.20399999999999999</v>
      </c>
      <c r="L5746">
        <v>0.47099999999999997</v>
      </c>
      <c r="M5746">
        <v>152.446</v>
      </c>
      <c r="N5746">
        <v>2.2989833333333332</v>
      </c>
      <c r="O5746" t="s">
        <v>16190</v>
      </c>
      <c r="P5746" t="s">
        <v>16191</v>
      </c>
      <c r="Q5746">
        <v>7749112</v>
      </c>
      <c r="R5746">
        <v>103572</v>
      </c>
      <c r="S5746">
        <v>5297</v>
      </c>
      <c r="T5746" t="b">
        <v>1</v>
      </c>
      <c r="U5746" t="b">
        <v>1</v>
      </c>
      <c r="V5746">
        <v>7908815</v>
      </c>
      <c r="W5746">
        <v>2.9558823529411766</v>
      </c>
      <c r="X5746" t="s">
        <v>29</v>
      </c>
    </row>
    <row r="5747" spans="1:24" x14ac:dyDescent="0.3">
      <c r="A5747" t="s">
        <v>16192</v>
      </c>
      <c r="B5747" t="s">
        <v>16193</v>
      </c>
      <c r="C5747" t="s">
        <v>16194</v>
      </c>
      <c r="D5747" t="s">
        <v>27</v>
      </c>
      <c r="E5747">
        <v>0.21199999999999999</v>
      </c>
      <c r="F5747">
        <v>0.30099999999999999</v>
      </c>
      <c r="G5747">
        <v>-12.505000000000001</v>
      </c>
      <c r="H5747">
        <v>3.8399999999999997E-2</v>
      </c>
      <c r="I5747">
        <v>0.96299999999999997</v>
      </c>
      <c r="J5747">
        <v>3.3E-3</v>
      </c>
      <c r="K5747">
        <v>0.13</v>
      </c>
      <c r="L5747">
        <v>7.9799999999999996E-2</v>
      </c>
      <c r="M5747">
        <v>84.025000000000006</v>
      </c>
      <c r="N5747">
        <v>2.9555500000000001</v>
      </c>
      <c r="O5747" t="s">
        <v>16195</v>
      </c>
      <c r="P5747" t="s">
        <v>16196</v>
      </c>
      <c r="Q5747">
        <v>191813</v>
      </c>
      <c r="R5747">
        <v>3880</v>
      </c>
      <c r="S5747">
        <v>2</v>
      </c>
      <c r="T5747" t="b">
        <v>1</v>
      </c>
      <c r="U5747" t="b">
        <v>1</v>
      </c>
      <c r="V5747">
        <v>75381240</v>
      </c>
      <c r="W5747">
        <v>2.3153846153846152</v>
      </c>
      <c r="X5747" t="s">
        <v>29</v>
      </c>
    </row>
    <row r="5748" spans="1:24" x14ac:dyDescent="0.3">
      <c r="A5748" t="s">
        <v>16192</v>
      </c>
      <c r="B5748" t="s">
        <v>16197</v>
      </c>
      <c r="C5748" t="s">
        <v>16198</v>
      </c>
      <c r="D5748" t="s">
        <v>27</v>
      </c>
      <c r="E5748">
        <v>0.29499999999999998</v>
      </c>
      <c r="F5748">
        <v>0.40799999999999997</v>
      </c>
      <c r="G5748">
        <v>-16.632000000000001</v>
      </c>
      <c r="H5748">
        <v>6.93E-2</v>
      </c>
      <c r="I5748">
        <v>0.80400000000000005</v>
      </c>
      <c r="J5748">
        <v>0.14799999999999999</v>
      </c>
      <c r="K5748">
        <v>0.16500000000000001</v>
      </c>
      <c r="L5748">
        <v>0.16400000000000001</v>
      </c>
      <c r="M5748">
        <v>150.45400000000001</v>
      </c>
      <c r="N5748">
        <v>3.9568833333333333</v>
      </c>
      <c r="O5748" t="s">
        <v>16199</v>
      </c>
      <c r="P5748" t="s">
        <v>16200</v>
      </c>
      <c r="Q5748">
        <v>207852</v>
      </c>
      <c r="R5748">
        <v>3870</v>
      </c>
      <c r="S5748">
        <v>123</v>
      </c>
      <c r="T5748" t="b">
        <v>0</v>
      </c>
      <c r="U5748" t="b">
        <v>0</v>
      </c>
      <c r="V5748">
        <v>50101776</v>
      </c>
      <c r="W5748">
        <v>2.4727272727272727</v>
      </c>
      <c r="X5748" t="s">
        <v>29</v>
      </c>
    </row>
    <row r="5749" spans="1:24" x14ac:dyDescent="0.3">
      <c r="A5749" t="s">
        <v>16192</v>
      </c>
      <c r="B5749" t="s">
        <v>16201</v>
      </c>
      <c r="C5749" t="s">
        <v>16202</v>
      </c>
      <c r="D5749" t="s">
        <v>27</v>
      </c>
      <c r="E5749">
        <v>0.16300000000000001</v>
      </c>
      <c r="F5749">
        <v>9.9400000000000002E-2</v>
      </c>
      <c r="G5749">
        <v>-24.844999999999999</v>
      </c>
      <c r="H5749">
        <v>4.4299999999999999E-2</v>
      </c>
      <c r="I5749">
        <v>0.78500000000000003</v>
      </c>
      <c r="J5749">
        <v>0.90300000000000002</v>
      </c>
      <c r="K5749">
        <v>0.10100000000000001</v>
      </c>
      <c r="L5749">
        <v>3.5900000000000001E-2</v>
      </c>
      <c r="M5749">
        <v>68.778000000000006</v>
      </c>
      <c r="N5749">
        <v>4.7475500000000004</v>
      </c>
      <c r="O5749" t="s">
        <v>16203</v>
      </c>
      <c r="P5749" t="s">
        <v>16204</v>
      </c>
      <c r="Q5749">
        <v>51325</v>
      </c>
      <c r="R5749">
        <v>1015</v>
      </c>
      <c r="S5749">
        <v>92</v>
      </c>
      <c r="T5749" t="b">
        <v>0</v>
      </c>
      <c r="U5749" t="b">
        <v>0</v>
      </c>
      <c r="V5749">
        <v>8856597</v>
      </c>
      <c r="W5749">
        <v>0.98415841584158414</v>
      </c>
      <c r="X5749" t="s">
        <v>29</v>
      </c>
    </row>
    <row r="5750" spans="1:24" x14ac:dyDescent="0.3">
      <c r="A5750" t="s">
        <v>16192</v>
      </c>
      <c r="B5750" t="s">
        <v>16205</v>
      </c>
      <c r="C5750" t="s">
        <v>16206</v>
      </c>
      <c r="D5750" t="s">
        <v>462</v>
      </c>
      <c r="E5750">
        <v>0.311</v>
      </c>
      <c r="F5750">
        <v>0.252</v>
      </c>
      <c r="G5750">
        <v>-15.76</v>
      </c>
      <c r="H5750">
        <v>3.9399999999999998E-2</v>
      </c>
      <c r="I5750">
        <v>0.98</v>
      </c>
      <c r="J5750">
        <v>0.38900000000000001</v>
      </c>
      <c r="K5750">
        <v>0.625</v>
      </c>
      <c r="L5750">
        <v>8.8700000000000001E-2</v>
      </c>
      <c r="M5750">
        <v>71.597999999999999</v>
      </c>
      <c r="N5750">
        <v>2.8313333333333333</v>
      </c>
      <c r="O5750" t="s">
        <v>16207</v>
      </c>
      <c r="P5750" t="s">
        <v>16208</v>
      </c>
      <c r="Q5750">
        <v>545182</v>
      </c>
      <c r="R5750">
        <v>7073</v>
      </c>
      <c r="S5750">
        <v>28</v>
      </c>
      <c r="T5750" t="b">
        <v>1</v>
      </c>
      <c r="U5750" t="b">
        <v>1</v>
      </c>
      <c r="V5750">
        <v>14854476</v>
      </c>
      <c r="W5750">
        <v>0.4032</v>
      </c>
      <c r="X5750" t="s">
        <v>29</v>
      </c>
    </row>
    <row r="5751" spans="1:24" x14ac:dyDescent="0.3">
      <c r="A5751" t="s">
        <v>16192</v>
      </c>
      <c r="B5751" t="s">
        <v>16209</v>
      </c>
      <c r="C5751" t="s">
        <v>16210</v>
      </c>
      <c r="D5751" t="s">
        <v>27</v>
      </c>
      <c r="E5751">
        <v>0.157</v>
      </c>
      <c r="F5751">
        <v>0.17499999999999999</v>
      </c>
      <c r="G5751">
        <v>-18.829000000000001</v>
      </c>
      <c r="H5751">
        <v>3.7499999999999999E-2</v>
      </c>
      <c r="I5751">
        <v>0.41299999999999998</v>
      </c>
      <c r="J5751">
        <v>0.85599999999999998</v>
      </c>
      <c r="K5751">
        <v>0.11700000000000001</v>
      </c>
      <c r="L5751">
        <v>3.4799999999999998E-2</v>
      </c>
      <c r="M5751">
        <v>81.924000000000007</v>
      </c>
      <c r="N5751">
        <v>1.7742166666666668</v>
      </c>
      <c r="O5751" t="s">
        <v>16211</v>
      </c>
      <c r="P5751" t="s">
        <v>16212</v>
      </c>
      <c r="Q5751">
        <v>4406074</v>
      </c>
      <c r="R5751">
        <v>41513</v>
      </c>
      <c r="S5751">
        <v>2938</v>
      </c>
      <c r="T5751" t="b">
        <v>0</v>
      </c>
      <c r="U5751" t="b">
        <v>0</v>
      </c>
      <c r="V5751">
        <v>8813838</v>
      </c>
      <c r="W5751">
        <v>1.4957264957264955</v>
      </c>
      <c r="X5751" t="s">
        <v>29</v>
      </c>
    </row>
    <row r="5752" spans="1:24" x14ac:dyDescent="0.3">
      <c r="A5752" t="s">
        <v>16192</v>
      </c>
      <c r="B5752" t="s">
        <v>16213</v>
      </c>
      <c r="C5752" t="s">
        <v>16214</v>
      </c>
      <c r="D5752" t="s">
        <v>27</v>
      </c>
      <c r="E5752">
        <v>0.21199999999999999</v>
      </c>
      <c r="F5752">
        <v>0.11799999999999999</v>
      </c>
      <c r="G5752">
        <v>-19.161999999999999</v>
      </c>
      <c r="H5752">
        <v>3.2000000000000001E-2</v>
      </c>
      <c r="I5752">
        <v>0.76300000000000001</v>
      </c>
      <c r="J5752">
        <v>0.65500000000000003</v>
      </c>
      <c r="K5752">
        <v>9.3899999999999997E-2</v>
      </c>
      <c r="L5752">
        <v>0.152</v>
      </c>
      <c r="M5752">
        <v>73.055999999999997</v>
      </c>
      <c r="N5752">
        <v>3.2533333333333334</v>
      </c>
      <c r="O5752" t="s">
        <v>16215</v>
      </c>
      <c r="P5752" t="s">
        <v>16216</v>
      </c>
      <c r="Q5752">
        <v>18741</v>
      </c>
      <c r="R5752">
        <v>209</v>
      </c>
      <c r="S5752">
        <v>4</v>
      </c>
      <c r="T5752" t="b">
        <v>1</v>
      </c>
      <c r="U5752" t="b">
        <v>1</v>
      </c>
      <c r="V5752">
        <v>451482</v>
      </c>
      <c r="W5752">
        <v>1.2566560170394037</v>
      </c>
      <c r="X5752" t="s">
        <v>29</v>
      </c>
    </row>
    <row r="5753" spans="1:24" x14ac:dyDescent="0.3">
      <c r="A5753" t="s">
        <v>16192</v>
      </c>
      <c r="B5753" t="s">
        <v>16217</v>
      </c>
      <c r="C5753" t="s">
        <v>16218</v>
      </c>
      <c r="D5753" t="s">
        <v>27</v>
      </c>
      <c r="E5753">
        <v>0.25900000000000001</v>
      </c>
      <c r="F5753">
        <v>8.5900000000000004E-2</v>
      </c>
      <c r="G5753">
        <v>-22.853999999999999</v>
      </c>
      <c r="H5753">
        <v>3.9199999999999999E-2</v>
      </c>
      <c r="I5753">
        <v>0.97099999999999997</v>
      </c>
      <c r="J5753">
        <v>0.83399999999999996</v>
      </c>
      <c r="K5753">
        <v>0.11899999999999999</v>
      </c>
      <c r="L5753">
        <v>5.5100000000000003E-2</v>
      </c>
      <c r="M5753">
        <v>135.39099999999999</v>
      </c>
      <c r="N5753">
        <v>9.6708833333333342</v>
      </c>
      <c r="O5753" t="s">
        <v>16219</v>
      </c>
      <c r="P5753" t="s">
        <v>16220</v>
      </c>
      <c r="Q5753">
        <v>888</v>
      </c>
      <c r="R5753">
        <v>24</v>
      </c>
      <c r="S5753">
        <v>0</v>
      </c>
      <c r="T5753" t="b">
        <v>1</v>
      </c>
      <c r="U5753" t="b">
        <v>1</v>
      </c>
      <c r="V5753">
        <v>3096863</v>
      </c>
      <c r="W5753">
        <v>0.72184873949579842</v>
      </c>
      <c r="X5753" t="s">
        <v>29</v>
      </c>
    </row>
    <row r="5754" spans="1:24" x14ac:dyDescent="0.3">
      <c r="A5754" t="s">
        <v>16192</v>
      </c>
      <c r="B5754" t="s">
        <v>16221</v>
      </c>
      <c r="C5754" t="s">
        <v>16222</v>
      </c>
      <c r="D5754" t="s">
        <v>27</v>
      </c>
      <c r="E5754">
        <v>0.24199999999999999</v>
      </c>
      <c r="F5754">
        <v>0.35599999999999998</v>
      </c>
      <c r="G5754">
        <v>-13.189</v>
      </c>
      <c r="H5754">
        <v>4.5999999999999999E-2</v>
      </c>
      <c r="I5754">
        <v>0.97099999999999997</v>
      </c>
      <c r="J5754">
        <v>3.0599999999999999E-2</v>
      </c>
      <c r="K5754">
        <v>0.161</v>
      </c>
      <c r="L5754">
        <v>0.152</v>
      </c>
      <c r="M5754">
        <v>89.201999999999998</v>
      </c>
      <c r="N5754">
        <v>6.7006666666666668</v>
      </c>
      <c r="O5754" t="s">
        <v>16223</v>
      </c>
      <c r="P5754" t="s">
        <v>16224</v>
      </c>
      <c r="Q5754">
        <v>322712</v>
      </c>
      <c r="R5754">
        <v>3158</v>
      </c>
      <c r="S5754">
        <v>128</v>
      </c>
      <c r="T5754" t="b">
        <v>0</v>
      </c>
      <c r="U5754" t="b">
        <v>0</v>
      </c>
      <c r="V5754">
        <v>2369120</v>
      </c>
      <c r="W5754">
        <v>2.2111801242236022</v>
      </c>
      <c r="X5754" t="s">
        <v>29</v>
      </c>
    </row>
    <row r="5755" spans="1:24" x14ac:dyDescent="0.3">
      <c r="A5755" t="s">
        <v>16192</v>
      </c>
      <c r="B5755" t="s">
        <v>16225</v>
      </c>
      <c r="C5755" t="s">
        <v>16226</v>
      </c>
      <c r="D5755" t="s">
        <v>27</v>
      </c>
      <c r="E5755">
        <v>6.7299999999999999E-2</v>
      </c>
      <c r="F5755">
        <v>0.114</v>
      </c>
      <c r="G5755">
        <v>-16.827999999999999</v>
      </c>
      <c r="H5755">
        <v>4.1000000000000002E-2</v>
      </c>
      <c r="I5755">
        <v>0.97199999999999998</v>
      </c>
      <c r="J5755">
        <v>0.96099999999999997</v>
      </c>
      <c r="K5755">
        <v>0.13600000000000001</v>
      </c>
      <c r="L5755">
        <v>3.6299999999999999E-2</v>
      </c>
      <c r="M5755">
        <v>66.182000000000002</v>
      </c>
      <c r="N5755">
        <v>5.2631833333333331</v>
      </c>
      <c r="O5755" t="s">
        <v>16227</v>
      </c>
      <c r="P5755" t="s">
        <v>16220</v>
      </c>
      <c r="Q5755">
        <v>60250</v>
      </c>
      <c r="R5755">
        <v>1045</v>
      </c>
      <c r="S5755">
        <v>3</v>
      </c>
      <c r="T5755" t="b">
        <v>1</v>
      </c>
      <c r="U5755" t="b">
        <v>1</v>
      </c>
      <c r="V5755">
        <v>13279289</v>
      </c>
      <c r="W5755">
        <v>0.83823529411764708</v>
      </c>
      <c r="X5755" t="s">
        <v>29</v>
      </c>
    </row>
    <row r="5756" spans="1:24" x14ac:dyDescent="0.3">
      <c r="A5756" t="s">
        <v>16192</v>
      </c>
      <c r="B5756" t="s">
        <v>16228</v>
      </c>
      <c r="C5756" t="s">
        <v>16229</v>
      </c>
      <c r="D5756" t="s">
        <v>27</v>
      </c>
      <c r="E5756">
        <v>0.187</v>
      </c>
      <c r="F5756">
        <v>4.5999999999999999E-2</v>
      </c>
      <c r="G5756">
        <v>-22.31</v>
      </c>
      <c r="H5756">
        <v>3.8899999999999997E-2</v>
      </c>
      <c r="I5756">
        <v>0.94099999999999995</v>
      </c>
      <c r="J5756">
        <v>0.79800000000000004</v>
      </c>
      <c r="K5756">
        <v>9.1600000000000001E-2</v>
      </c>
      <c r="L5756">
        <v>3.8600000000000002E-2</v>
      </c>
      <c r="M5756">
        <v>78.894999999999996</v>
      </c>
      <c r="N5756">
        <v>7.6377833333333331</v>
      </c>
      <c r="O5756" t="s">
        <v>16230</v>
      </c>
      <c r="P5756" t="s">
        <v>16231</v>
      </c>
      <c r="Q5756">
        <v>655362</v>
      </c>
      <c r="R5756">
        <v>3762</v>
      </c>
      <c r="S5756">
        <v>340</v>
      </c>
      <c r="T5756" t="b">
        <v>0</v>
      </c>
      <c r="U5756" t="b">
        <v>0</v>
      </c>
      <c r="V5756">
        <v>0</v>
      </c>
      <c r="W5756">
        <v>0.50218340611353707</v>
      </c>
      <c r="X5756" t="s">
        <v>40</v>
      </c>
    </row>
    <row r="5757" spans="1:24" x14ac:dyDescent="0.3">
      <c r="A5757" t="s">
        <v>16232</v>
      </c>
      <c r="B5757" t="s">
        <v>16233</v>
      </c>
      <c r="C5757" t="s">
        <v>16234</v>
      </c>
      <c r="D5757" t="s">
        <v>27</v>
      </c>
      <c r="E5757">
        <v>0.75600000000000001</v>
      </c>
      <c r="F5757">
        <v>0.53200000000000003</v>
      </c>
      <c r="G5757">
        <v>-5.0960000000000001</v>
      </c>
      <c r="H5757">
        <v>7.6399999999999996E-2</v>
      </c>
      <c r="I5757">
        <v>9.4799999999999995E-2</v>
      </c>
      <c r="J5757">
        <v>8.9299999999999992E-6</v>
      </c>
      <c r="K5757">
        <v>0.111</v>
      </c>
      <c r="L5757">
        <v>0.57099999999999995</v>
      </c>
      <c r="M5757">
        <v>172.096</v>
      </c>
      <c r="N5757">
        <v>4.2968833333333336</v>
      </c>
      <c r="O5757" t="s">
        <v>16235</v>
      </c>
      <c r="P5757" t="s">
        <v>16236</v>
      </c>
      <c r="Q5757">
        <v>815252</v>
      </c>
      <c r="R5757">
        <v>4645</v>
      </c>
      <c r="S5757">
        <v>421</v>
      </c>
      <c r="T5757" t="b">
        <v>0</v>
      </c>
      <c r="U5757" t="b">
        <v>0</v>
      </c>
      <c r="V5757">
        <v>10881697</v>
      </c>
      <c r="W5757">
        <v>4.7927927927927927</v>
      </c>
      <c r="X5757" t="s">
        <v>29</v>
      </c>
    </row>
    <row r="5758" spans="1:24" x14ac:dyDescent="0.3">
      <c r="A5758" t="s">
        <v>16232</v>
      </c>
      <c r="B5758" t="s">
        <v>16237</v>
      </c>
      <c r="C5758" t="s">
        <v>16238</v>
      </c>
      <c r="D5758" t="s">
        <v>34</v>
      </c>
      <c r="E5758">
        <v>0.66100000000000003</v>
      </c>
      <c r="F5758">
        <v>0.95399999999999996</v>
      </c>
      <c r="G5758">
        <v>-1.8660000000000001</v>
      </c>
      <c r="H5758">
        <v>0.128</v>
      </c>
      <c r="I5758">
        <v>5.1900000000000002E-2</v>
      </c>
      <c r="J5758">
        <v>6.6699999999999995E-4</v>
      </c>
      <c r="K5758">
        <v>0.22</v>
      </c>
      <c r="L5758">
        <v>0.33200000000000002</v>
      </c>
      <c r="M5758">
        <v>141.911</v>
      </c>
      <c r="N5758">
        <v>2.4872333333333332</v>
      </c>
      <c r="O5758" t="s">
        <v>16239</v>
      </c>
      <c r="P5758" t="s">
        <v>491</v>
      </c>
      <c r="Q5758">
        <v>1641482</v>
      </c>
      <c r="R5758">
        <v>20574</v>
      </c>
      <c r="S5758">
        <v>654</v>
      </c>
      <c r="T5758" t="b">
        <v>1</v>
      </c>
      <c r="U5758" t="b">
        <v>1</v>
      </c>
      <c r="V5758">
        <v>5209917</v>
      </c>
      <c r="W5758">
        <v>4.336363636363636</v>
      </c>
      <c r="X5758" t="s">
        <v>29</v>
      </c>
    </row>
    <row r="5759" spans="1:24" x14ac:dyDescent="0.3">
      <c r="A5759" t="s">
        <v>16232</v>
      </c>
      <c r="B5759" t="s">
        <v>16240</v>
      </c>
      <c r="C5759" t="s">
        <v>16240</v>
      </c>
      <c r="D5759" t="s">
        <v>34</v>
      </c>
      <c r="E5759">
        <v>0.496</v>
      </c>
      <c r="F5759">
        <v>0.872</v>
      </c>
      <c r="G5759">
        <v>-1.863</v>
      </c>
      <c r="H5759">
        <v>0.23400000000000001</v>
      </c>
      <c r="I5759">
        <v>0.17499999999999999</v>
      </c>
      <c r="J5759">
        <v>8.2800000000000003E-6</v>
      </c>
      <c r="K5759">
        <v>0.40600000000000003</v>
      </c>
      <c r="L5759">
        <v>0.73599999999999999</v>
      </c>
      <c r="M5759">
        <v>79.992999999999995</v>
      </c>
      <c r="N5759">
        <v>3.9366666666666665</v>
      </c>
      <c r="O5759" t="s">
        <v>16241</v>
      </c>
      <c r="P5759" t="s">
        <v>9991</v>
      </c>
      <c r="Q5759">
        <v>930347</v>
      </c>
      <c r="R5759">
        <v>12103</v>
      </c>
      <c r="S5759">
        <v>555</v>
      </c>
      <c r="T5759" t="b">
        <v>1</v>
      </c>
      <c r="U5759" t="b">
        <v>1</v>
      </c>
      <c r="V5759">
        <v>7909576</v>
      </c>
      <c r="W5759">
        <v>2.1477832512315271</v>
      </c>
      <c r="X5759" t="s">
        <v>29</v>
      </c>
    </row>
    <row r="5760" spans="1:24" x14ac:dyDescent="0.3">
      <c r="A5760" t="s">
        <v>16232</v>
      </c>
      <c r="B5760" t="s">
        <v>16242</v>
      </c>
      <c r="C5760" t="s">
        <v>16242</v>
      </c>
      <c r="D5760" t="s">
        <v>34</v>
      </c>
      <c r="E5760">
        <v>0.376</v>
      </c>
      <c r="F5760">
        <v>0.80100000000000005</v>
      </c>
      <c r="G5760">
        <v>-5.7359999999999998</v>
      </c>
      <c r="H5760">
        <v>0.115</v>
      </c>
      <c r="I5760">
        <v>0.16600000000000001</v>
      </c>
      <c r="J5760">
        <v>0</v>
      </c>
      <c r="K5760">
        <v>0.63600000000000001</v>
      </c>
      <c r="L5760">
        <v>0.76600000000000001</v>
      </c>
      <c r="M5760">
        <v>142.67599999999999</v>
      </c>
      <c r="N5760">
        <v>5.0704166666666666</v>
      </c>
      <c r="O5760" t="s">
        <v>16243</v>
      </c>
      <c r="P5760" t="s">
        <v>16244</v>
      </c>
      <c r="Q5760">
        <v>968998</v>
      </c>
      <c r="R5760">
        <v>34772</v>
      </c>
      <c r="S5760">
        <v>1557</v>
      </c>
      <c r="T5760" t="b">
        <v>1</v>
      </c>
      <c r="U5760" t="b">
        <v>1</v>
      </c>
      <c r="V5760">
        <v>2366959</v>
      </c>
      <c r="W5760">
        <v>1.2594339622641511</v>
      </c>
      <c r="X5760" t="s">
        <v>29</v>
      </c>
    </row>
    <row r="5761" spans="1:24" x14ac:dyDescent="0.3">
      <c r="A5761" t="s">
        <v>16232</v>
      </c>
      <c r="B5761" t="s">
        <v>16245</v>
      </c>
      <c r="C5761" t="s">
        <v>16246</v>
      </c>
      <c r="D5761" t="s">
        <v>34</v>
      </c>
      <c r="E5761">
        <v>0.42899999999999999</v>
      </c>
      <c r="F5761">
        <v>0.99299999999999999</v>
      </c>
      <c r="G5761">
        <v>-2.33</v>
      </c>
      <c r="H5761">
        <v>0.4</v>
      </c>
      <c r="I5761">
        <v>4.1300000000000001E-4</v>
      </c>
      <c r="J5761">
        <v>0.77100000000000002</v>
      </c>
      <c r="K5761">
        <v>0.434</v>
      </c>
      <c r="L5761">
        <v>0.22600000000000001</v>
      </c>
      <c r="M5761">
        <v>174.00200000000001</v>
      </c>
      <c r="N5761">
        <v>4.5976999999999997</v>
      </c>
      <c r="O5761" t="s">
        <v>16247</v>
      </c>
      <c r="P5761" t="s">
        <v>16248</v>
      </c>
      <c r="Q5761">
        <v>217773</v>
      </c>
      <c r="R5761">
        <v>7355</v>
      </c>
      <c r="S5761">
        <v>304</v>
      </c>
      <c r="T5761" t="b">
        <v>1</v>
      </c>
      <c r="U5761" t="b">
        <v>1</v>
      </c>
      <c r="V5761">
        <v>2727191</v>
      </c>
      <c r="W5761">
        <v>2.2880184331797233</v>
      </c>
      <c r="X5761" t="s">
        <v>29</v>
      </c>
    </row>
    <row r="5762" spans="1:24" x14ac:dyDescent="0.3">
      <c r="A5762" t="s">
        <v>16232</v>
      </c>
      <c r="B5762" t="s">
        <v>16249</v>
      </c>
      <c r="C5762" t="s">
        <v>16250</v>
      </c>
      <c r="D5762" t="s">
        <v>462</v>
      </c>
      <c r="E5762">
        <v>0.621</v>
      </c>
      <c r="F5762">
        <v>0.84399999999999997</v>
      </c>
      <c r="G5762">
        <v>-3.7069999999999999</v>
      </c>
      <c r="H5762">
        <v>0.13600000000000001</v>
      </c>
      <c r="I5762">
        <v>0.121</v>
      </c>
      <c r="J5762">
        <v>4.6699999999999997E-5</v>
      </c>
      <c r="K5762">
        <v>0.35099999999999998</v>
      </c>
      <c r="L5762">
        <v>0.49</v>
      </c>
      <c r="M5762">
        <v>78.510000000000005</v>
      </c>
      <c r="N5762">
        <v>3.7297833333333332</v>
      </c>
      <c r="O5762" t="s">
        <v>16251</v>
      </c>
      <c r="P5762" t="s">
        <v>16252</v>
      </c>
      <c r="Q5762">
        <v>1068010</v>
      </c>
      <c r="R5762">
        <v>8892</v>
      </c>
      <c r="S5762">
        <v>377</v>
      </c>
      <c r="T5762" t="b">
        <v>0</v>
      </c>
      <c r="U5762" t="b">
        <v>0</v>
      </c>
      <c r="V5762">
        <v>3735113</v>
      </c>
      <c r="W5762">
        <v>2.4045584045584047</v>
      </c>
      <c r="X5762" t="s">
        <v>29</v>
      </c>
    </row>
    <row r="5763" spans="1:24" x14ac:dyDescent="0.3">
      <c r="A5763" t="s">
        <v>16232</v>
      </c>
      <c r="B5763" t="s">
        <v>11145</v>
      </c>
      <c r="C5763" t="s">
        <v>11146</v>
      </c>
      <c r="D5763" t="s">
        <v>27</v>
      </c>
      <c r="E5763">
        <v>0.69699999999999995</v>
      </c>
      <c r="F5763">
        <v>0.82599999999999996</v>
      </c>
      <c r="G5763">
        <v>-4.7190000000000003</v>
      </c>
      <c r="H5763">
        <v>0.377</v>
      </c>
      <c r="I5763">
        <v>0.20499999999999999</v>
      </c>
      <c r="J5763">
        <v>0</v>
      </c>
      <c r="K5763">
        <v>6.9900000000000004E-2</v>
      </c>
      <c r="L5763">
        <v>0.504</v>
      </c>
      <c r="M5763">
        <v>104.003</v>
      </c>
      <c r="N5763">
        <v>2.7704499999999999</v>
      </c>
      <c r="O5763" t="s">
        <v>11147</v>
      </c>
      <c r="P5763" t="s">
        <v>11148</v>
      </c>
      <c r="Q5763">
        <v>230203</v>
      </c>
      <c r="R5763">
        <v>4421</v>
      </c>
      <c r="S5763">
        <v>194</v>
      </c>
      <c r="T5763" t="b">
        <v>0</v>
      </c>
      <c r="U5763" t="b">
        <v>0</v>
      </c>
      <c r="V5763">
        <v>2345302</v>
      </c>
      <c r="W5763">
        <v>11.816881258941343</v>
      </c>
      <c r="X5763" t="s">
        <v>29</v>
      </c>
    </row>
    <row r="5764" spans="1:24" x14ac:dyDescent="0.3">
      <c r="A5764" t="s">
        <v>16232</v>
      </c>
      <c r="B5764" t="s">
        <v>16253</v>
      </c>
      <c r="C5764" t="s">
        <v>16253</v>
      </c>
      <c r="D5764" t="s">
        <v>34</v>
      </c>
      <c r="E5764">
        <v>0.47699999999999998</v>
      </c>
      <c r="F5764">
        <v>0.90400000000000003</v>
      </c>
      <c r="G5764">
        <v>-3.8650000000000002</v>
      </c>
      <c r="H5764">
        <v>0.314</v>
      </c>
      <c r="I5764">
        <v>7.1900000000000002E-3</v>
      </c>
      <c r="J5764">
        <v>0</v>
      </c>
      <c r="K5764">
        <v>0.16500000000000001</v>
      </c>
      <c r="L5764">
        <v>0.25700000000000001</v>
      </c>
      <c r="M5764">
        <v>154.53399999999999</v>
      </c>
      <c r="N5764">
        <v>3.1729833333333333</v>
      </c>
      <c r="O5764" t="s">
        <v>16254</v>
      </c>
      <c r="P5764" t="s">
        <v>9986</v>
      </c>
      <c r="Q5764">
        <v>877775</v>
      </c>
      <c r="R5764">
        <v>38435</v>
      </c>
      <c r="S5764">
        <v>1971</v>
      </c>
      <c r="T5764" t="b">
        <v>1</v>
      </c>
      <c r="U5764" t="b">
        <v>1</v>
      </c>
      <c r="V5764">
        <v>1673447</v>
      </c>
      <c r="W5764">
        <v>5.4787878787878785</v>
      </c>
      <c r="X5764" t="s">
        <v>29</v>
      </c>
    </row>
    <row r="5765" spans="1:24" x14ac:dyDescent="0.3">
      <c r="A5765" t="s">
        <v>16232</v>
      </c>
      <c r="B5765" t="s">
        <v>16255</v>
      </c>
      <c r="C5765" t="s">
        <v>16256</v>
      </c>
      <c r="D5765" t="s">
        <v>27</v>
      </c>
      <c r="E5765">
        <v>0.72399999999999998</v>
      </c>
      <c r="F5765">
        <v>0.64100000000000001</v>
      </c>
      <c r="G5765">
        <v>-5.2969999999999997</v>
      </c>
      <c r="H5765">
        <v>0.16300000000000001</v>
      </c>
      <c r="I5765">
        <v>7.7700000000000005E-2</v>
      </c>
      <c r="J5765">
        <v>0</v>
      </c>
      <c r="K5765">
        <v>0.22600000000000001</v>
      </c>
      <c r="L5765">
        <v>0.35399999999999998</v>
      </c>
      <c r="M5765">
        <v>91.99</v>
      </c>
      <c r="N5765">
        <v>3.6951166666666668</v>
      </c>
      <c r="O5765" t="s">
        <v>16257</v>
      </c>
      <c r="P5765" t="s">
        <v>16258</v>
      </c>
      <c r="Q5765">
        <v>61799</v>
      </c>
      <c r="R5765">
        <v>1531</v>
      </c>
      <c r="S5765">
        <v>92</v>
      </c>
      <c r="T5765" t="b">
        <v>1</v>
      </c>
      <c r="U5765" t="b">
        <v>1</v>
      </c>
      <c r="V5765">
        <v>5726666</v>
      </c>
      <c r="W5765">
        <v>2.836283185840708</v>
      </c>
      <c r="X5765" t="s">
        <v>29</v>
      </c>
    </row>
    <row r="5766" spans="1:24" x14ac:dyDescent="0.3">
      <c r="A5766" t="s">
        <v>16232</v>
      </c>
      <c r="B5766" t="s">
        <v>16259</v>
      </c>
      <c r="C5766" t="s">
        <v>16260</v>
      </c>
      <c r="D5766" t="s">
        <v>27</v>
      </c>
      <c r="E5766">
        <v>0.83199999999999996</v>
      </c>
      <c r="F5766">
        <v>0.65300000000000002</v>
      </c>
      <c r="G5766">
        <v>-7.5730000000000004</v>
      </c>
      <c r="H5766">
        <v>0.19500000000000001</v>
      </c>
      <c r="I5766">
        <v>0.23799999999999999</v>
      </c>
      <c r="J5766">
        <v>0</v>
      </c>
      <c r="K5766">
        <v>0.122</v>
      </c>
      <c r="L5766">
        <v>0.51200000000000001</v>
      </c>
      <c r="M5766">
        <v>90.478999999999999</v>
      </c>
      <c r="N5766">
        <v>4.1459999999999999</v>
      </c>
      <c r="O5766" t="s">
        <v>16261</v>
      </c>
      <c r="P5766" t="s">
        <v>11129</v>
      </c>
      <c r="Q5766">
        <v>5027213</v>
      </c>
      <c r="R5766">
        <v>68000</v>
      </c>
      <c r="S5766">
        <v>1618</v>
      </c>
      <c r="T5766" t="b">
        <v>0</v>
      </c>
      <c r="U5766" t="b">
        <v>0</v>
      </c>
      <c r="V5766">
        <v>0</v>
      </c>
      <c r="W5766">
        <v>5.3524590163934427</v>
      </c>
      <c r="X5766" t="s">
        <v>40</v>
      </c>
    </row>
    <row r="5767" spans="1:24" x14ac:dyDescent="0.3">
      <c r="A5767" t="s">
        <v>16262</v>
      </c>
      <c r="B5767" t="s">
        <v>16263</v>
      </c>
      <c r="C5767" t="s">
        <v>3900</v>
      </c>
      <c r="D5767" t="s">
        <v>27</v>
      </c>
      <c r="E5767">
        <v>0.56299999999999994</v>
      </c>
      <c r="F5767">
        <v>0.84699999999999998</v>
      </c>
      <c r="G5767">
        <v>-4.4930000000000003</v>
      </c>
      <c r="H5767">
        <v>4.6800000000000001E-2</v>
      </c>
      <c r="I5767">
        <v>8.9099999999999999E-2</v>
      </c>
      <c r="J5767">
        <v>0</v>
      </c>
      <c r="K5767">
        <v>0.121</v>
      </c>
      <c r="L5767">
        <v>0.66600000000000004</v>
      </c>
      <c r="M5767">
        <v>96.06</v>
      </c>
      <c r="N5767">
        <v>3.5453333333333332</v>
      </c>
      <c r="O5767" t="s">
        <v>16264</v>
      </c>
      <c r="P5767" t="s">
        <v>3902</v>
      </c>
      <c r="Q5767">
        <v>8736493</v>
      </c>
      <c r="R5767">
        <v>61543</v>
      </c>
      <c r="S5767">
        <v>2038</v>
      </c>
      <c r="T5767" t="b">
        <v>0</v>
      </c>
      <c r="U5767" t="b">
        <v>1</v>
      </c>
      <c r="V5767">
        <v>56261337</v>
      </c>
      <c r="W5767">
        <v>7</v>
      </c>
      <c r="X5767" t="s">
        <v>29</v>
      </c>
    </row>
    <row r="5768" spans="1:24" x14ac:dyDescent="0.3">
      <c r="A5768" t="s">
        <v>16262</v>
      </c>
      <c r="B5768" t="s">
        <v>16265</v>
      </c>
      <c r="C5768" t="s">
        <v>16266</v>
      </c>
      <c r="D5768" t="s">
        <v>27</v>
      </c>
      <c r="E5768">
        <v>0.35499999999999998</v>
      </c>
      <c r="F5768">
        <v>0.47799999999999998</v>
      </c>
      <c r="G5768">
        <v>-8.3230000000000004</v>
      </c>
      <c r="H5768">
        <v>3.3399999999999999E-2</v>
      </c>
      <c r="I5768">
        <v>0.56899999999999995</v>
      </c>
      <c r="J5768">
        <v>2.88E-6</v>
      </c>
      <c r="K5768">
        <v>0.19400000000000001</v>
      </c>
      <c r="L5768">
        <v>0.27100000000000002</v>
      </c>
      <c r="M5768">
        <v>102.967</v>
      </c>
      <c r="N5768">
        <v>4.448666666666667</v>
      </c>
      <c r="O5768" t="s">
        <v>16267</v>
      </c>
      <c r="P5768" t="s">
        <v>16268</v>
      </c>
      <c r="Q5768">
        <v>77653564</v>
      </c>
      <c r="R5768">
        <v>394760</v>
      </c>
      <c r="S5768">
        <v>9627</v>
      </c>
      <c r="T5768" t="b">
        <v>1</v>
      </c>
      <c r="U5768" t="b">
        <v>1</v>
      </c>
      <c r="V5768">
        <v>113807657</v>
      </c>
      <c r="W5768">
        <v>2.4639175257731956</v>
      </c>
      <c r="X5768" t="s">
        <v>29</v>
      </c>
    </row>
    <row r="5769" spans="1:24" x14ac:dyDescent="0.3">
      <c r="A5769" t="s">
        <v>16262</v>
      </c>
      <c r="B5769" t="s">
        <v>16269</v>
      </c>
      <c r="C5769" t="s">
        <v>16270</v>
      </c>
      <c r="D5769" t="s">
        <v>27</v>
      </c>
      <c r="E5769">
        <v>0.52</v>
      </c>
      <c r="F5769">
        <v>0.33300000000000002</v>
      </c>
      <c r="G5769">
        <v>-11.507999999999999</v>
      </c>
      <c r="H5769">
        <v>3.0200000000000001E-2</v>
      </c>
      <c r="I5769">
        <v>0.81599999999999995</v>
      </c>
      <c r="J5769">
        <v>0</v>
      </c>
      <c r="K5769">
        <v>0.188</v>
      </c>
      <c r="L5769">
        <v>0.19800000000000001</v>
      </c>
      <c r="M5769">
        <v>74.165000000000006</v>
      </c>
      <c r="N5769">
        <v>4.33155</v>
      </c>
      <c r="O5769" t="s">
        <v>16271</v>
      </c>
      <c r="P5769" t="s">
        <v>16268</v>
      </c>
      <c r="Q5769">
        <v>234466296</v>
      </c>
      <c r="R5769">
        <v>1428964</v>
      </c>
      <c r="S5769">
        <v>58670</v>
      </c>
      <c r="T5769" t="b">
        <v>1</v>
      </c>
      <c r="U5769" t="b">
        <v>1</v>
      </c>
      <c r="V5769">
        <v>218223347</v>
      </c>
      <c r="W5769">
        <v>1.771276595744681</v>
      </c>
      <c r="X5769" t="s">
        <v>40</v>
      </c>
    </row>
    <row r="5770" spans="1:24" x14ac:dyDescent="0.3">
      <c r="A5770" t="s">
        <v>16262</v>
      </c>
      <c r="B5770" t="s">
        <v>16272</v>
      </c>
      <c r="C5770" t="s">
        <v>6868</v>
      </c>
      <c r="D5770" t="s">
        <v>27</v>
      </c>
      <c r="E5770">
        <v>0.55900000000000005</v>
      </c>
      <c r="F5770">
        <v>0.46400000000000002</v>
      </c>
      <c r="G5770">
        <v>-9.6869999999999994</v>
      </c>
      <c r="H5770">
        <v>2.7199999999999998E-2</v>
      </c>
      <c r="I5770">
        <v>0.55000000000000004</v>
      </c>
      <c r="J5770">
        <v>0</v>
      </c>
      <c r="K5770">
        <v>0.107</v>
      </c>
      <c r="L5770">
        <v>0.35099999999999998</v>
      </c>
      <c r="M5770">
        <v>98.353999999999999</v>
      </c>
      <c r="N5770">
        <v>3.2384499999999998</v>
      </c>
      <c r="O5770" t="s">
        <v>16273</v>
      </c>
      <c r="P5770" t="s">
        <v>16268</v>
      </c>
      <c r="Q5770">
        <v>36549339</v>
      </c>
      <c r="R5770">
        <v>162099</v>
      </c>
      <c r="S5770">
        <v>5092</v>
      </c>
      <c r="T5770" t="b">
        <v>1</v>
      </c>
      <c r="U5770" t="b">
        <v>1</v>
      </c>
      <c r="V5770">
        <v>51348342</v>
      </c>
      <c r="W5770">
        <v>4.3364485981308416</v>
      </c>
      <c r="X5770" t="s">
        <v>29</v>
      </c>
    </row>
    <row r="5771" spans="1:24" x14ac:dyDescent="0.3">
      <c r="A5771" t="s">
        <v>16262</v>
      </c>
      <c r="B5771" t="s">
        <v>16274</v>
      </c>
      <c r="C5771" t="s">
        <v>16275</v>
      </c>
      <c r="D5771" t="s">
        <v>27</v>
      </c>
      <c r="E5771">
        <v>0.49299999999999999</v>
      </c>
      <c r="F5771">
        <v>0.64300000000000002</v>
      </c>
      <c r="G5771">
        <v>-5.19</v>
      </c>
      <c r="H5771">
        <v>2.9899999999999999E-2</v>
      </c>
      <c r="I5771">
        <v>0.51200000000000001</v>
      </c>
      <c r="J5771">
        <v>2.4300000000000001E-5</v>
      </c>
      <c r="K5771">
        <v>0.20899999999999999</v>
      </c>
      <c r="L5771">
        <v>0.3</v>
      </c>
      <c r="M5771">
        <v>144.70400000000001</v>
      </c>
      <c r="N5771">
        <v>5.3606666666666669</v>
      </c>
      <c r="O5771" t="s">
        <v>16276</v>
      </c>
      <c r="P5771" t="s">
        <v>16268</v>
      </c>
      <c r="Q5771">
        <v>2187340</v>
      </c>
      <c r="R5771">
        <v>7728</v>
      </c>
      <c r="S5771">
        <v>386</v>
      </c>
      <c r="T5771" t="b">
        <v>1</v>
      </c>
      <c r="U5771" t="b">
        <v>1</v>
      </c>
      <c r="V5771">
        <v>77033234</v>
      </c>
      <c r="W5771">
        <v>3.0765550239234454</v>
      </c>
      <c r="X5771" t="s">
        <v>29</v>
      </c>
    </row>
    <row r="5772" spans="1:24" x14ac:dyDescent="0.3">
      <c r="A5772" t="s">
        <v>16262</v>
      </c>
      <c r="B5772" t="s">
        <v>16277</v>
      </c>
      <c r="C5772" t="s">
        <v>16270</v>
      </c>
      <c r="D5772" t="s">
        <v>27</v>
      </c>
      <c r="E5772">
        <v>0.44500000000000001</v>
      </c>
      <c r="F5772">
        <v>0.74399999999999999</v>
      </c>
      <c r="G5772">
        <v>-7.9779999999999998</v>
      </c>
      <c r="H5772">
        <v>4.24E-2</v>
      </c>
      <c r="I5772">
        <v>0.34300000000000003</v>
      </c>
      <c r="J5772">
        <v>6.7299999999999996E-5</v>
      </c>
      <c r="K5772">
        <v>0.16700000000000001</v>
      </c>
      <c r="L5772">
        <v>0.48</v>
      </c>
      <c r="M5772">
        <v>185.19900000000001</v>
      </c>
      <c r="N5772">
        <v>3.4711166666666666</v>
      </c>
      <c r="O5772" t="s">
        <v>16278</v>
      </c>
      <c r="P5772" t="s">
        <v>16268</v>
      </c>
      <c r="Q5772">
        <v>8957974</v>
      </c>
      <c r="R5772">
        <v>28989</v>
      </c>
      <c r="S5772">
        <v>1497</v>
      </c>
      <c r="T5772" t="b">
        <v>1</v>
      </c>
      <c r="U5772" t="b">
        <v>1</v>
      </c>
      <c r="V5772">
        <v>95439261</v>
      </c>
      <c r="W5772">
        <v>4.455089820359281</v>
      </c>
      <c r="X5772" t="s">
        <v>29</v>
      </c>
    </row>
    <row r="5773" spans="1:24" x14ac:dyDescent="0.3">
      <c r="A5773" t="s">
        <v>16262</v>
      </c>
      <c r="B5773" t="s">
        <v>16279</v>
      </c>
      <c r="C5773" t="s">
        <v>16280</v>
      </c>
      <c r="D5773" t="s">
        <v>27</v>
      </c>
      <c r="E5773">
        <v>0.48499999999999999</v>
      </c>
      <c r="F5773">
        <v>0.72599999999999998</v>
      </c>
      <c r="G5773">
        <v>-4.2</v>
      </c>
      <c r="H5773">
        <v>3.27E-2</v>
      </c>
      <c r="I5773">
        <v>6.0299999999999999E-2</v>
      </c>
      <c r="J5773">
        <v>1.7499999999999998E-5</v>
      </c>
      <c r="K5773">
        <v>0.22500000000000001</v>
      </c>
      <c r="L5773">
        <v>0.28799999999999998</v>
      </c>
      <c r="M5773">
        <v>140.78100000000001</v>
      </c>
      <c r="N5773">
        <v>4.5317833333333333</v>
      </c>
      <c r="O5773" t="s">
        <v>16281</v>
      </c>
      <c r="P5773" t="s">
        <v>16268</v>
      </c>
      <c r="Q5773">
        <v>150455253</v>
      </c>
      <c r="R5773">
        <v>608897</v>
      </c>
      <c r="S5773">
        <v>17350</v>
      </c>
      <c r="T5773" t="b">
        <v>1</v>
      </c>
      <c r="U5773" t="b">
        <v>1</v>
      </c>
      <c r="V5773">
        <v>65357772</v>
      </c>
      <c r="W5773">
        <v>3.2266666666666666</v>
      </c>
      <c r="X5773" t="s">
        <v>40</v>
      </c>
    </row>
    <row r="5774" spans="1:24" x14ac:dyDescent="0.3">
      <c r="A5774" t="s">
        <v>16262</v>
      </c>
      <c r="B5774" t="s">
        <v>16282</v>
      </c>
      <c r="C5774" t="s">
        <v>16266</v>
      </c>
      <c r="D5774" t="s">
        <v>27</v>
      </c>
      <c r="E5774">
        <v>0.51900000000000002</v>
      </c>
      <c r="F5774">
        <v>0.379</v>
      </c>
      <c r="G5774">
        <v>-9.9060000000000006</v>
      </c>
      <c r="H5774">
        <v>2.7900000000000001E-2</v>
      </c>
      <c r="I5774">
        <v>0.61899999999999999</v>
      </c>
      <c r="J5774">
        <v>1.8500000000000001E-6</v>
      </c>
      <c r="K5774">
        <v>0.108</v>
      </c>
      <c r="L5774">
        <v>0.20799999999999999</v>
      </c>
      <c r="M5774">
        <v>85.929000000000002</v>
      </c>
      <c r="N5774">
        <v>4.1175499999999996</v>
      </c>
      <c r="O5774" t="s">
        <v>16283</v>
      </c>
      <c r="P5774" t="s">
        <v>16268</v>
      </c>
      <c r="Q5774">
        <v>46938811</v>
      </c>
      <c r="R5774">
        <v>267243</v>
      </c>
      <c r="S5774">
        <v>12307</v>
      </c>
      <c r="T5774" t="b">
        <v>1</v>
      </c>
      <c r="U5774" t="b">
        <v>1</v>
      </c>
      <c r="V5774">
        <v>43082035</v>
      </c>
      <c r="W5774">
        <v>3.5092592592592595</v>
      </c>
      <c r="X5774" t="s">
        <v>40</v>
      </c>
    </row>
    <row r="5775" spans="1:24" x14ac:dyDescent="0.3">
      <c r="A5775" t="s">
        <v>16262</v>
      </c>
      <c r="B5775" t="s">
        <v>16284</v>
      </c>
      <c r="C5775" t="s">
        <v>16285</v>
      </c>
      <c r="D5775" t="s">
        <v>27</v>
      </c>
      <c r="E5775">
        <v>0.59199999999999997</v>
      </c>
      <c r="F5775">
        <v>0.39</v>
      </c>
      <c r="G5775">
        <v>-10.641999999999999</v>
      </c>
      <c r="H5775">
        <v>2.7E-2</v>
      </c>
      <c r="I5775">
        <v>0.47699999999999998</v>
      </c>
      <c r="J5775">
        <v>0</v>
      </c>
      <c r="K5775">
        <v>0.12</v>
      </c>
      <c r="L5775">
        <v>0.14299999999999999</v>
      </c>
      <c r="M5775">
        <v>146.03899999999999</v>
      </c>
      <c r="N5775">
        <v>3.7704499999999999</v>
      </c>
      <c r="O5775" t="s">
        <v>16286</v>
      </c>
      <c r="P5775" t="s">
        <v>16287</v>
      </c>
      <c r="Q5775">
        <v>14125887</v>
      </c>
      <c r="R5775">
        <v>54905</v>
      </c>
      <c r="S5775">
        <v>2022</v>
      </c>
      <c r="T5775" t="b">
        <v>0</v>
      </c>
      <c r="U5775" t="b">
        <v>0</v>
      </c>
      <c r="V5775">
        <v>37827892</v>
      </c>
      <c r="W5775">
        <v>3.2500000000000004</v>
      </c>
      <c r="X5775" t="s">
        <v>29</v>
      </c>
    </row>
    <row r="5776" spans="1:24" x14ac:dyDescent="0.3">
      <c r="A5776" t="s">
        <v>16262</v>
      </c>
      <c r="B5776" t="s">
        <v>16288</v>
      </c>
      <c r="C5776" t="s">
        <v>16266</v>
      </c>
      <c r="D5776" t="s">
        <v>27</v>
      </c>
      <c r="E5776">
        <v>0.54800000000000004</v>
      </c>
      <c r="F5776">
        <v>0.61699999999999999</v>
      </c>
      <c r="G5776">
        <v>-7.093</v>
      </c>
      <c r="H5776">
        <v>2.8400000000000002E-2</v>
      </c>
      <c r="I5776">
        <v>8.48E-2</v>
      </c>
      <c r="J5776">
        <v>5.13E-5</v>
      </c>
      <c r="K5776">
        <v>0.113</v>
      </c>
      <c r="L5776">
        <v>0.33900000000000002</v>
      </c>
      <c r="M5776">
        <v>76.367000000000004</v>
      </c>
      <c r="N5776">
        <v>4.5431166666666662</v>
      </c>
      <c r="O5776" t="s">
        <v>16289</v>
      </c>
      <c r="P5776" t="s">
        <v>16268</v>
      </c>
      <c r="Q5776">
        <v>28870319</v>
      </c>
      <c r="R5776">
        <v>156305</v>
      </c>
      <c r="S5776">
        <v>5577</v>
      </c>
      <c r="T5776" t="b">
        <v>1</v>
      </c>
      <c r="U5776" t="b">
        <v>1</v>
      </c>
      <c r="V5776">
        <v>20594725</v>
      </c>
      <c r="W5776">
        <v>5.4601769911504423</v>
      </c>
      <c r="X5776" t="s">
        <v>40</v>
      </c>
    </row>
    <row r="5777" spans="1:24" x14ac:dyDescent="0.3">
      <c r="A5777" t="s">
        <v>16290</v>
      </c>
      <c r="B5777" t="s">
        <v>16291</v>
      </c>
      <c r="C5777" t="s">
        <v>16291</v>
      </c>
      <c r="D5777" t="s">
        <v>27</v>
      </c>
      <c r="E5777">
        <v>0.66</v>
      </c>
      <c r="F5777">
        <v>0.52300000000000002</v>
      </c>
      <c r="G5777">
        <v>-12.068</v>
      </c>
      <c r="H5777">
        <v>6.08E-2</v>
      </c>
      <c r="I5777">
        <v>2.3800000000000002E-2</v>
      </c>
      <c r="J5777">
        <v>0</v>
      </c>
      <c r="K5777">
        <v>0.14199999999999999</v>
      </c>
      <c r="L5777">
        <v>0.79400000000000004</v>
      </c>
      <c r="M5777">
        <v>126.342</v>
      </c>
      <c r="N5777">
        <v>4.0493333333333332</v>
      </c>
      <c r="O5777" t="s">
        <v>16292</v>
      </c>
      <c r="P5777" t="s">
        <v>16293</v>
      </c>
      <c r="Q5777">
        <v>7759291</v>
      </c>
      <c r="R5777">
        <v>42136</v>
      </c>
      <c r="S5777">
        <v>1460</v>
      </c>
      <c r="T5777" t="b">
        <v>0</v>
      </c>
      <c r="U5777" t="b">
        <v>0</v>
      </c>
      <c r="V5777">
        <v>121920128</v>
      </c>
      <c r="W5777">
        <v>3.6830985915492964</v>
      </c>
      <c r="X5777" t="s">
        <v>29</v>
      </c>
    </row>
    <row r="5778" spans="1:24" x14ac:dyDescent="0.3">
      <c r="A5778" t="s">
        <v>16290</v>
      </c>
      <c r="B5778" t="s">
        <v>16294</v>
      </c>
      <c r="C5778" t="s">
        <v>16295</v>
      </c>
      <c r="D5778" t="s">
        <v>27</v>
      </c>
      <c r="E5778">
        <v>0.68799999999999994</v>
      </c>
      <c r="F5778">
        <v>0.45900000000000002</v>
      </c>
      <c r="G5778">
        <v>-9.3529999999999998</v>
      </c>
      <c r="H5778">
        <v>3.6499999999999998E-2</v>
      </c>
      <c r="I5778">
        <v>0.14399999999999999</v>
      </c>
      <c r="J5778">
        <v>0</v>
      </c>
      <c r="K5778">
        <v>8.1600000000000006E-2</v>
      </c>
      <c r="L5778">
        <v>0.49299999999999999</v>
      </c>
      <c r="M5778">
        <v>75.183999999999997</v>
      </c>
      <c r="N5778">
        <v>4.25</v>
      </c>
      <c r="O5778" t="s">
        <v>16296</v>
      </c>
      <c r="P5778" t="s">
        <v>16290</v>
      </c>
      <c r="Q5778">
        <v>138372638</v>
      </c>
      <c r="R5778">
        <v>676334</v>
      </c>
      <c r="S5778">
        <v>30072</v>
      </c>
      <c r="T5778" t="b">
        <v>1</v>
      </c>
      <c r="U5778" t="b">
        <v>1</v>
      </c>
      <c r="V5778">
        <v>128648571</v>
      </c>
      <c r="W5778">
        <v>5.625</v>
      </c>
      <c r="X5778" t="s">
        <v>40</v>
      </c>
    </row>
    <row r="5779" spans="1:24" x14ac:dyDescent="0.3">
      <c r="A5779" t="s">
        <v>16290</v>
      </c>
      <c r="B5779" t="s">
        <v>16297</v>
      </c>
      <c r="C5779" t="s">
        <v>16298</v>
      </c>
      <c r="D5779" t="s">
        <v>27</v>
      </c>
      <c r="E5779">
        <v>0.61399999999999999</v>
      </c>
      <c r="F5779">
        <v>0.38100000000000001</v>
      </c>
      <c r="G5779">
        <v>-14.628</v>
      </c>
      <c r="H5779">
        <v>4.41E-2</v>
      </c>
      <c r="I5779">
        <v>0.24399999999999999</v>
      </c>
      <c r="J5779">
        <v>4.1199999999999999E-5</v>
      </c>
      <c r="K5779">
        <v>9.1700000000000004E-2</v>
      </c>
      <c r="L5779">
        <v>0.504</v>
      </c>
      <c r="M5779">
        <v>145.05600000000001</v>
      </c>
      <c r="N5779">
        <v>3.3277833333333335</v>
      </c>
      <c r="O5779" t="s">
        <v>16299</v>
      </c>
      <c r="P5779" t="s">
        <v>16300</v>
      </c>
      <c r="Q5779">
        <v>20762095</v>
      </c>
      <c r="R5779">
        <v>83193</v>
      </c>
      <c r="S5779">
        <v>3604</v>
      </c>
      <c r="T5779" t="b">
        <v>0</v>
      </c>
      <c r="U5779" t="b">
        <v>0</v>
      </c>
      <c r="V5779">
        <v>60786512</v>
      </c>
      <c r="W5779">
        <v>4.1548527808069791</v>
      </c>
      <c r="X5779" t="s">
        <v>29</v>
      </c>
    </row>
    <row r="5780" spans="1:24" x14ac:dyDescent="0.3">
      <c r="A5780" t="s">
        <v>16290</v>
      </c>
      <c r="B5780" t="s">
        <v>16301</v>
      </c>
      <c r="C5780" t="s">
        <v>16301</v>
      </c>
      <c r="D5780" t="s">
        <v>27</v>
      </c>
      <c r="E5780">
        <v>0.72599999999999998</v>
      </c>
      <c r="F5780">
        <v>0.71099999999999997</v>
      </c>
      <c r="G5780">
        <v>-7.7279999999999998</v>
      </c>
      <c r="H5780">
        <v>4.1399999999999999E-2</v>
      </c>
      <c r="I5780">
        <v>0.21299999999999999</v>
      </c>
      <c r="J5780">
        <v>1.4100000000000001E-6</v>
      </c>
      <c r="K5780">
        <v>0.32600000000000001</v>
      </c>
      <c r="L5780">
        <v>0.70799999999999996</v>
      </c>
      <c r="M5780">
        <v>105.03400000000001</v>
      </c>
      <c r="N5780">
        <v>3.1397833333333334</v>
      </c>
      <c r="O5780" t="s">
        <v>16302</v>
      </c>
      <c r="P5780" t="s">
        <v>16303</v>
      </c>
      <c r="Q5780">
        <v>21640538</v>
      </c>
      <c r="R5780">
        <v>110249</v>
      </c>
      <c r="S5780">
        <v>2990</v>
      </c>
      <c r="T5780" t="b">
        <v>0</v>
      </c>
      <c r="U5780" t="b">
        <v>1</v>
      </c>
      <c r="V5780">
        <v>60492446</v>
      </c>
      <c r="W5780">
        <v>2.1809815950920242</v>
      </c>
      <c r="X5780" t="s">
        <v>29</v>
      </c>
    </row>
    <row r="5781" spans="1:24" x14ac:dyDescent="0.3">
      <c r="A5781" t="s">
        <v>16290</v>
      </c>
      <c r="B5781" t="s">
        <v>16304</v>
      </c>
      <c r="C5781" t="s">
        <v>16305</v>
      </c>
      <c r="D5781" t="s">
        <v>27</v>
      </c>
      <c r="E5781">
        <v>0.72899999999999998</v>
      </c>
      <c r="F5781">
        <v>0.55300000000000005</v>
      </c>
      <c r="G5781">
        <v>-8.9830000000000005</v>
      </c>
      <c r="H5781">
        <v>8.5000000000000006E-2</v>
      </c>
      <c r="I5781">
        <v>0.26600000000000001</v>
      </c>
      <c r="J5781">
        <v>0</v>
      </c>
      <c r="K5781">
        <v>8.09E-2</v>
      </c>
      <c r="L5781">
        <v>0.93500000000000005</v>
      </c>
      <c r="M5781">
        <v>78.084999999999994</v>
      </c>
      <c r="N5781">
        <v>2.7433333333333332</v>
      </c>
      <c r="O5781" t="s">
        <v>16304</v>
      </c>
      <c r="P5781" t="s">
        <v>16306</v>
      </c>
      <c r="Q5781">
        <v>18397125</v>
      </c>
      <c r="R5781">
        <v>130727</v>
      </c>
      <c r="S5781">
        <v>1322</v>
      </c>
      <c r="T5781" t="b">
        <v>1</v>
      </c>
      <c r="U5781" t="b">
        <v>1</v>
      </c>
      <c r="V5781">
        <v>43973537</v>
      </c>
      <c r="W5781">
        <v>6.8355995055624232</v>
      </c>
      <c r="X5781" t="s">
        <v>29</v>
      </c>
    </row>
    <row r="5782" spans="1:24" x14ac:dyDescent="0.3">
      <c r="A5782" t="s">
        <v>16290</v>
      </c>
      <c r="B5782" t="s">
        <v>16307</v>
      </c>
      <c r="C5782" t="s">
        <v>16295</v>
      </c>
      <c r="D5782" t="s">
        <v>27</v>
      </c>
      <c r="E5782">
        <v>0.7</v>
      </c>
      <c r="F5782">
        <v>0.38600000000000001</v>
      </c>
      <c r="G5782">
        <v>-15.558999999999999</v>
      </c>
      <c r="H5782">
        <v>3.1099999999999999E-2</v>
      </c>
      <c r="I5782">
        <v>0.152</v>
      </c>
      <c r="J5782">
        <v>4.7399999999999997E-4</v>
      </c>
      <c r="K5782">
        <v>8.7800000000000003E-2</v>
      </c>
      <c r="L5782">
        <v>0.36299999999999999</v>
      </c>
      <c r="M5782">
        <v>118.637</v>
      </c>
      <c r="N5782">
        <v>3.6622166666666667</v>
      </c>
      <c r="O5782" t="s">
        <v>16308</v>
      </c>
      <c r="P5782" t="s">
        <v>16293</v>
      </c>
      <c r="Q5782">
        <v>4539156</v>
      </c>
      <c r="R5782">
        <v>28615</v>
      </c>
      <c r="S5782">
        <v>1371</v>
      </c>
      <c r="T5782" t="b">
        <v>0</v>
      </c>
      <c r="U5782" t="b">
        <v>0</v>
      </c>
      <c r="V5782">
        <v>21477686</v>
      </c>
      <c r="W5782">
        <v>4.3963553530751707</v>
      </c>
      <c r="X5782" t="s">
        <v>29</v>
      </c>
    </row>
    <row r="5783" spans="1:24" x14ac:dyDescent="0.3">
      <c r="A5783" t="s">
        <v>16290</v>
      </c>
      <c r="B5783" t="s">
        <v>16309</v>
      </c>
      <c r="C5783" t="s">
        <v>16301</v>
      </c>
      <c r="D5783" t="s">
        <v>27</v>
      </c>
      <c r="E5783">
        <v>0.72299999999999998</v>
      </c>
      <c r="F5783">
        <v>0.14799999999999999</v>
      </c>
      <c r="G5783">
        <v>-19.922000000000001</v>
      </c>
      <c r="H5783">
        <v>4.07E-2</v>
      </c>
      <c r="I5783">
        <v>0.63100000000000001</v>
      </c>
      <c r="J5783">
        <v>4.1900000000000001E-3</v>
      </c>
      <c r="K5783">
        <v>0.115</v>
      </c>
      <c r="L5783">
        <v>0.20399999999999999</v>
      </c>
      <c r="M5783">
        <v>129.09700000000001</v>
      </c>
      <c r="N5783">
        <v>3.0411166666666665</v>
      </c>
      <c r="O5783" t="s">
        <v>16310</v>
      </c>
      <c r="P5783" t="s">
        <v>16303</v>
      </c>
      <c r="Q5783">
        <v>18305418</v>
      </c>
      <c r="R5783">
        <v>96355</v>
      </c>
      <c r="S5783">
        <v>2024</v>
      </c>
      <c r="T5783" t="b">
        <v>0</v>
      </c>
      <c r="U5783" t="b">
        <v>1</v>
      </c>
      <c r="V5783">
        <v>25584789</v>
      </c>
      <c r="W5783">
        <v>1.2869565217391303</v>
      </c>
      <c r="X5783" t="s">
        <v>29</v>
      </c>
    </row>
    <row r="5784" spans="1:24" x14ac:dyDescent="0.3">
      <c r="A5784" t="s">
        <v>16290</v>
      </c>
      <c r="B5784" t="s">
        <v>13209</v>
      </c>
      <c r="C5784" t="s">
        <v>13210</v>
      </c>
      <c r="D5784" t="s">
        <v>34</v>
      </c>
      <c r="E5784">
        <v>0.309</v>
      </c>
      <c r="F5784">
        <v>0.92800000000000005</v>
      </c>
      <c r="G5784">
        <v>-6.8860000000000001</v>
      </c>
      <c r="H5784">
        <v>8.4599999999999995E-2</v>
      </c>
      <c r="I5784">
        <v>0.32200000000000001</v>
      </c>
      <c r="J5784">
        <v>1.97E-3</v>
      </c>
      <c r="K5784">
        <v>0.98399999999999999</v>
      </c>
      <c r="L5784">
        <v>0.51300000000000001</v>
      </c>
      <c r="M5784">
        <v>74.272000000000006</v>
      </c>
      <c r="N5784">
        <v>1.5957833333333333</v>
      </c>
      <c r="O5784" t="s">
        <v>16311</v>
      </c>
      <c r="P5784" t="s">
        <v>16312</v>
      </c>
      <c r="Q5784">
        <v>12702074</v>
      </c>
      <c r="R5784">
        <v>56825</v>
      </c>
      <c r="S5784">
        <v>1219</v>
      </c>
      <c r="T5784" t="b">
        <v>1</v>
      </c>
      <c r="U5784" t="b">
        <v>1</v>
      </c>
      <c r="V5784">
        <v>2057681</v>
      </c>
      <c r="W5784">
        <v>0.94308943089430897</v>
      </c>
      <c r="X5784" t="s">
        <v>40</v>
      </c>
    </row>
    <row r="5785" spans="1:24" x14ac:dyDescent="0.3">
      <c r="A5785" t="s">
        <v>16290</v>
      </c>
      <c r="B5785" t="s">
        <v>16313</v>
      </c>
      <c r="C5785" t="s">
        <v>16298</v>
      </c>
      <c r="D5785" t="s">
        <v>27</v>
      </c>
      <c r="E5785">
        <v>0.625</v>
      </c>
      <c r="F5785">
        <v>0.57799999999999996</v>
      </c>
      <c r="G5785">
        <v>-12.472</v>
      </c>
      <c r="H5785">
        <v>3.15E-2</v>
      </c>
      <c r="I5785">
        <v>0.39600000000000002</v>
      </c>
      <c r="J5785">
        <v>5.4000000000000001E-4</v>
      </c>
      <c r="K5785">
        <v>3.2000000000000001E-2</v>
      </c>
      <c r="L5785">
        <v>0.73299999999999998</v>
      </c>
      <c r="M5785">
        <v>116.087</v>
      </c>
      <c r="N5785">
        <v>3.1222166666666666</v>
      </c>
      <c r="O5785" t="s">
        <v>16314</v>
      </c>
      <c r="P5785" t="s">
        <v>16303</v>
      </c>
      <c r="Q5785">
        <v>316670</v>
      </c>
      <c r="R5785">
        <v>2759</v>
      </c>
      <c r="S5785">
        <v>58</v>
      </c>
      <c r="T5785" t="b">
        <v>0</v>
      </c>
      <c r="U5785" t="b">
        <v>1</v>
      </c>
      <c r="V5785">
        <v>14032259</v>
      </c>
      <c r="W5785">
        <v>18.0625</v>
      </c>
      <c r="X5785" t="s">
        <v>29</v>
      </c>
    </row>
    <row r="5786" spans="1:24" x14ac:dyDescent="0.3">
      <c r="A5786" t="s">
        <v>16290</v>
      </c>
      <c r="B5786" t="s">
        <v>16315</v>
      </c>
      <c r="C5786" t="s">
        <v>16301</v>
      </c>
      <c r="D5786" t="s">
        <v>27</v>
      </c>
      <c r="E5786">
        <v>0.60399999999999998</v>
      </c>
      <c r="F5786">
        <v>0.43</v>
      </c>
      <c r="G5786">
        <v>-13.574999999999999</v>
      </c>
      <c r="H5786">
        <v>3.2000000000000001E-2</v>
      </c>
      <c r="I5786">
        <v>5.4600000000000003E-2</v>
      </c>
      <c r="J5786">
        <v>0</v>
      </c>
      <c r="K5786">
        <v>9.7699999999999995E-2</v>
      </c>
      <c r="L5786">
        <v>0.64400000000000002</v>
      </c>
      <c r="M5786">
        <v>68.257000000000005</v>
      </c>
      <c r="N5786">
        <v>2.6733333333333333</v>
      </c>
      <c r="O5786" t="s">
        <v>16316</v>
      </c>
      <c r="P5786" t="s">
        <v>16303</v>
      </c>
      <c r="Q5786">
        <v>5670459</v>
      </c>
      <c r="R5786">
        <v>24205</v>
      </c>
      <c r="S5786">
        <v>918</v>
      </c>
      <c r="T5786" t="b">
        <v>0</v>
      </c>
      <c r="U5786" t="b">
        <v>1</v>
      </c>
      <c r="V5786">
        <v>18845693</v>
      </c>
      <c r="W5786">
        <v>4.4012282497441149</v>
      </c>
      <c r="X5786" t="s">
        <v>29</v>
      </c>
    </row>
    <row r="5787" spans="1:24" x14ac:dyDescent="0.3">
      <c r="A5787" t="s">
        <v>16317</v>
      </c>
      <c r="B5787" t="s">
        <v>16318</v>
      </c>
      <c r="C5787" t="s">
        <v>16319</v>
      </c>
      <c r="D5787" t="s">
        <v>27</v>
      </c>
      <c r="E5787">
        <v>0.432</v>
      </c>
      <c r="F5787">
        <v>0.109</v>
      </c>
      <c r="G5787">
        <v>-15.925000000000001</v>
      </c>
      <c r="H5787">
        <v>3.6799999999999999E-2</v>
      </c>
      <c r="I5787">
        <v>0.88900000000000001</v>
      </c>
      <c r="J5787">
        <v>0.77200000000000002</v>
      </c>
      <c r="K5787">
        <v>9.3899999999999997E-2</v>
      </c>
      <c r="L5787">
        <v>7.9699999999999993E-2</v>
      </c>
      <c r="M5787">
        <v>92.682000000000002</v>
      </c>
      <c r="N5787">
        <v>1.0840000000000001</v>
      </c>
      <c r="O5787" t="s">
        <v>16318</v>
      </c>
      <c r="P5787" t="s">
        <v>16320</v>
      </c>
      <c r="Q5787">
        <v>60924</v>
      </c>
      <c r="R5787">
        <v>562</v>
      </c>
      <c r="S5787">
        <v>3</v>
      </c>
      <c r="T5787" t="b">
        <v>1</v>
      </c>
      <c r="U5787" t="b">
        <v>1</v>
      </c>
      <c r="V5787">
        <v>12549289</v>
      </c>
      <c r="W5787">
        <v>1.1608093716719916</v>
      </c>
      <c r="X5787" t="s">
        <v>29</v>
      </c>
    </row>
    <row r="5788" spans="1:24" x14ac:dyDescent="0.3">
      <c r="A5788" t="s">
        <v>16317</v>
      </c>
      <c r="B5788" t="s">
        <v>16321</v>
      </c>
      <c r="C5788" t="s">
        <v>16319</v>
      </c>
      <c r="D5788" t="s">
        <v>27</v>
      </c>
      <c r="E5788">
        <v>0.42099999999999999</v>
      </c>
      <c r="F5788">
        <v>0.11799999999999999</v>
      </c>
      <c r="G5788">
        <v>-17.702999999999999</v>
      </c>
      <c r="H5788">
        <v>4.0800000000000003E-2</v>
      </c>
      <c r="I5788">
        <v>0.84199999999999997</v>
      </c>
      <c r="J5788">
        <v>0.93799999999999994</v>
      </c>
      <c r="K5788">
        <v>0.115</v>
      </c>
      <c r="L5788">
        <v>0.17499999999999999</v>
      </c>
      <c r="M5788">
        <v>104.03</v>
      </c>
      <c r="N5788">
        <v>1.1448666666666667</v>
      </c>
      <c r="O5788" t="s">
        <v>16322</v>
      </c>
      <c r="P5788" t="s">
        <v>4913</v>
      </c>
      <c r="Q5788">
        <v>229657</v>
      </c>
      <c r="R5788">
        <v>3188</v>
      </c>
      <c r="S5788">
        <v>4</v>
      </c>
      <c r="T5788" t="b">
        <v>0</v>
      </c>
      <c r="U5788" t="b">
        <v>0</v>
      </c>
      <c r="V5788">
        <v>51606375</v>
      </c>
      <c r="W5788">
        <v>1.026086956521739</v>
      </c>
      <c r="X5788" t="s">
        <v>29</v>
      </c>
    </row>
    <row r="5789" spans="1:24" x14ac:dyDescent="0.3">
      <c r="A5789" t="s">
        <v>16317</v>
      </c>
      <c r="B5789" t="s">
        <v>16323</v>
      </c>
      <c r="C5789" t="s">
        <v>16319</v>
      </c>
      <c r="D5789" t="s">
        <v>27</v>
      </c>
      <c r="E5789">
        <v>0.33600000000000002</v>
      </c>
      <c r="F5789">
        <v>4.3999999999999997E-2</v>
      </c>
      <c r="G5789">
        <v>-29.254999999999999</v>
      </c>
      <c r="H5789">
        <v>4.5600000000000002E-2</v>
      </c>
      <c r="I5789">
        <v>0.98199999999999998</v>
      </c>
      <c r="J5789">
        <v>0.96</v>
      </c>
      <c r="K5789">
        <v>0.221</v>
      </c>
      <c r="L5789">
        <v>6.6600000000000006E-2</v>
      </c>
      <c r="M5789">
        <v>90.242999999999995</v>
      </c>
      <c r="N5789">
        <v>2.8740666666666668</v>
      </c>
      <c r="O5789" t="s">
        <v>16323</v>
      </c>
      <c r="P5789" t="s">
        <v>16320</v>
      </c>
      <c r="Q5789">
        <v>621891</v>
      </c>
      <c r="R5789">
        <v>7481</v>
      </c>
      <c r="S5789">
        <v>9</v>
      </c>
      <c r="T5789" t="b">
        <v>1</v>
      </c>
      <c r="U5789" t="b">
        <v>1</v>
      </c>
      <c r="V5789">
        <v>41878507</v>
      </c>
      <c r="W5789">
        <v>0.19909502262443438</v>
      </c>
      <c r="X5789" t="s">
        <v>29</v>
      </c>
    </row>
    <row r="5790" spans="1:24" x14ac:dyDescent="0.3">
      <c r="A5790" t="s">
        <v>16317</v>
      </c>
      <c r="B5790" t="s">
        <v>16324</v>
      </c>
      <c r="C5790" t="s">
        <v>16319</v>
      </c>
      <c r="D5790" t="s">
        <v>27</v>
      </c>
      <c r="E5790">
        <v>0.22</v>
      </c>
      <c r="F5790">
        <v>4.2999999999999997E-2</v>
      </c>
      <c r="G5790">
        <v>-28.725999999999999</v>
      </c>
      <c r="H5790">
        <v>4.3799999999999999E-2</v>
      </c>
      <c r="I5790">
        <v>0.97499999999999998</v>
      </c>
      <c r="J5790">
        <v>0.40200000000000002</v>
      </c>
      <c r="K5790">
        <v>6.2E-2</v>
      </c>
      <c r="L5790">
        <v>0.11</v>
      </c>
      <c r="M5790">
        <v>118.456</v>
      </c>
      <c r="N5790">
        <v>2.7595333333333332</v>
      </c>
      <c r="O5790" t="s">
        <v>16324</v>
      </c>
      <c r="P5790" t="s">
        <v>16320</v>
      </c>
      <c r="Q5790">
        <v>250753</v>
      </c>
      <c r="R5790">
        <v>2583</v>
      </c>
      <c r="S5790">
        <v>11</v>
      </c>
      <c r="T5790" t="b">
        <v>1</v>
      </c>
      <c r="U5790" t="b">
        <v>1</v>
      </c>
      <c r="V5790">
        <v>18988638</v>
      </c>
      <c r="W5790">
        <v>0.69354838709677413</v>
      </c>
      <c r="X5790" t="s">
        <v>29</v>
      </c>
    </row>
    <row r="5791" spans="1:24" x14ac:dyDescent="0.3">
      <c r="A5791" t="s">
        <v>16317</v>
      </c>
      <c r="B5791" t="s">
        <v>16325</v>
      </c>
      <c r="C5791" t="s">
        <v>16319</v>
      </c>
      <c r="D5791" t="s">
        <v>27</v>
      </c>
      <c r="E5791">
        <v>0.36699999999999999</v>
      </c>
      <c r="F5791">
        <v>0.107</v>
      </c>
      <c r="G5791">
        <v>-20.273</v>
      </c>
      <c r="H5791">
        <v>4.7100000000000003E-2</v>
      </c>
      <c r="I5791">
        <v>0.86199999999999999</v>
      </c>
      <c r="J5791">
        <v>0.92600000000000005</v>
      </c>
      <c r="K5791">
        <v>0.107</v>
      </c>
      <c r="L5791">
        <v>0.14599999999999999</v>
      </c>
      <c r="M5791">
        <v>129.36799999999999</v>
      </c>
      <c r="N5791">
        <v>1.3145833333333334</v>
      </c>
      <c r="O5791" t="s">
        <v>16325</v>
      </c>
      <c r="P5791" t="s">
        <v>16320</v>
      </c>
      <c r="Q5791">
        <v>62864</v>
      </c>
      <c r="R5791">
        <v>871</v>
      </c>
      <c r="S5791">
        <v>7</v>
      </c>
      <c r="T5791" t="b">
        <v>1</v>
      </c>
      <c r="U5791" t="b">
        <v>1</v>
      </c>
      <c r="V5791">
        <v>9495529</v>
      </c>
      <c r="W5791">
        <v>1</v>
      </c>
      <c r="X5791" t="s">
        <v>29</v>
      </c>
    </row>
    <row r="5792" spans="1:24" x14ac:dyDescent="0.3">
      <c r="A5792" t="s">
        <v>16317</v>
      </c>
      <c r="B5792" t="s">
        <v>16326</v>
      </c>
      <c r="C5792" t="s">
        <v>16319</v>
      </c>
      <c r="D5792" t="s">
        <v>27</v>
      </c>
      <c r="E5792">
        <v>0.252</v>
      </c>
      <c r="F5792">
        <v>8.7499999999999994E-2</v>
      </c>
      <c r="G5792">
        <v>-24.710999999999999</v>
      </c>
      <c r="H5792">
        <v>4.0300000000000002E-2</v>
      </c>
      <c r="I5792">
        <v>0.98899999999999999</v>
      </c>
      <c r="J5792">
        <v>0.873</v>
      </c>
      <c r="K5792">
        <v>0.108</v>
      </c>
      <c r="L5792">
        <v>0.126</v>
      </c>
      <c r="M5792">
        <v>135.774</v>
      </c>
      <c r="N5792">
        <v>1.8161499999999999</v>
      </c>
      <c r="O5792" t="s">
        <v>16326</v>
      </c>
      <c r="P5792" t="s">
        <v>16320</v>
      </c>
      <c r="Q5792">
        <v>84145</v>
      </c>
      <c r="R5792">
        <v>1416</v>
      </c>
      <c r="S5792">
        <v>5</v>
      </c>
      <c r="T5792" t="b">
        <v>1</v>
      </c>
      <c r="U5792" t="b">
        <v>1</v>
      </c>
      <c r="V5792">
        <v>13622628</v>
      </c>
      <c r="W5792">
        <v>0.81018518518518512</v>
      </c>
      <c r="X5792" t="s">
        <v>29</v>
      </c>
    </row>
    <row r="5793" spans="1:24" x14ac:dyDescent="0.3">
      <c r="A5793" t="s">
        <v>16317</v>
      </c>
      <c r="B5793" t="s">
        <v>16327</v>
      </c>
      <c r="C5793" t="s">
        <v>16319</v>
      </c>
      <c r="D5793" t="s">
        <v>27</v>
      </c>
      <c r="E5793">
        <v>0.20100000000000001</v>
      </c>
      <c r="F5793">
        <v>0.13300000000000001</v>
      </c>
      <c r="G5793">
        <v>-19.193999999999999</v>
      </c>
      <c r="H5793">
        <v>3.8699999999999998E-2</v>
      </c>
      <c r="I5793">
        <v>0.92700000000000005</v>
      </c>
      <c r="J5793">
        <v>0.96099999999999997</v>
      </c>
      <c r="K5793">
        <v>0.11600000000000001</v>
      </c>
      <c r="L5793">
        <v>7.7499999999999999E-2</v>
      </c>
      <c r="M5793">
        <v>155.78800000000001</v>
      </c>
      <c r="N5793">
        <v>2.6203666666666665</v>
      </c>
      <c r="O5793" t="s">
        <v>16327</v>
      </c>
      <c r="P5793" t="s">
        <v>16320</v>
      </c>
      <c r="Q5793">
        <v>253187</v>
      </c>
      <c r="R5793">
        <v>3656</v>
      </c>
      <c r="S5793">
        <v>7</v>
      </c>
      <c r="T5793" t="b">
        <v>1</v>
      </c>
      <c r="U5793" t="b">
        <v>1</v>
      </c>
      <c r="V5793">
        <v>21672580</v>
      </c>
      <c r="W5793">
        <v>1.146551724137931</v>
      </c>
      <c r="X5793" t="s">
        <v>29</v>
      </c>
    </row>
    <row r="5794" spans="1:24" x14ac:dyDescent="0.3">
      <c r="A5794" t="s">
        <v>16317</v>
      </c>
      <c r="B5794" t="s">
        <v>16328</v>
      </c>
      <c r="C5794" t="s">
        <v>16319</v>
      </c>
      <c r="D5794" t="s">
        <v>27</v>
      </c>
      <c r="E5794">
        <v>0.51100000000000001</v>
      </c>
      <c r="F5794">
        <v>0.126</v>
      </c>
      <c r="G5794">
        <v>-20.852</v>
      </c>
      <c r="H5794">
        <v>3.7400000000000003E-2</v>
      </c>
      <c r="I5794">
        <v>0.89500000000000002</v>
      </c>
      <c r="J5794">
        <v>0.86899999999999999</v>
      </c>
      <c r="K5794">
        <v>0.10199999999999999</v>
      </c>
      <c r="L5794">
        <v>0.40300000000000002</v>
      </c>
      <c r="M5794">
        <v>103.997</v>
      </c>
      <c r="N5794">
        <v>2.0526333333333335</v>
      </c>
      <c r="O5794" t="s">
        <v>16329</v>
      </c>
      <c r="P5794" t="s">
        <v>8610</v>
      </c>
      <c r="Q5794">
        <v>2798</v>
      </c>
      <c r="R5794">
        <v>106</v>
      </c>
      <c r="S5794">
        <v>15</v>
      </c>
      <c r="T5794" t="b">
        <v>0</v>
      </c>
      <c r="U5794" t="b">
        <v>0</v>
      </c>
      <c r="V5794">
        <v>24641200</v>
      </c>
      <c r="W5794">
        <v>1.2352941176470589</v>
      </c>
      <c r="X5794" t="s">
        <v>29</v>
      </c>
    </row>
    <row r="5795" spans="1:24" x14ac:dyDescent="0.3">
      <c r="A5795" t="s">
        <v>16317</v>
      </c>
      <c r="B5795" t="s">
        <v>16330</v>
      </c>
      <c r="C5795" t="s">
        <v>16319</v>
      </c>
      <c r="D5795" t="s">
        <v>27</v>
      </c>
      <c r="E5795">
        <v>0.36</v>
      </c>
      <c r="F5795">
        <v>8.5400000000000004E-2</v>
      </c>
      <c r="G5795">
        <v>-20.405999999999999</v>
      </c>
      <c r="H5795">
        <v>3.4299999999999997E-2</v>
      </c>
      <c r="I5795">
        <v>0.99299999999999999</v>
      </c>
      <c r="J5795">
        <v>0.73699999999999999</v>
      </c>
      <c r="K5795">
        <v>0.115</v>
      </c>
      <c r="L5795">
        <v>7.7299999999999994E-2</v>
      </c>
      <c r="M5795">
        <v>58.322000000000003</v>
      </c>
      <c r="N5795">
        <v>1.8639333333333334</v>
      </c>
      <c r="O5795" t="s">
        <v>16330</v>
      </c>
      <c r="P5795" t="s">
        <v>16320</v>
      </c>
      <c r="Q5795">
        <v>78017</v>
      </c>
      <c r="R5795">
        <v>832</v>
      </c>
      <c r="S5795">
        <v>3</v>
      </c>
      <c r="T5795" t="b">
        <v>1</v>
      </c>
      <c r="U5795" t="b">
        <v>1</v>
      </c>
      <c r="V5795">
        <v>7434593</v>
      </c>
      <c r="W5795">
        <v>0.74260869565217391</v>
      </c>
      <c r="X5795" t="s">
        <v>29</v>
      </c>
    </row>
    <row r="5796" spans="1:24" x14ac:dyDescent="0.3">
      <c r="A5796" t="s">
        <v>16317</v>
      </c>
      <c r="B5796" t="s">
        <v>16331</v>
      </c>
      <c r="C5796" t="s">
        <v>16332</v>
      </c>
      <c r="D5796" t="s">
        <v>27</v>
      </c>
      <c r="E5796">
        <v>0.187</v>
      </c>
      <c r="F5796">
        <v>0.109</v>
      </c>
      <c r="G5796">
        <v>-21.143000000000001</v>
      </c>
      <c r="H5796">
        <v>4.8000000000000001E-2</v>
      </c>
      <c r="I5796">
        <v>0.93799999999999994</v>
      </c>
      <c r="J5796">
        <v>0.86699999999999999</v>
      </c>
      <c r="K5796">
        <v>0.124</v>
      </c>
      <c r="L5796">
        <v>5.0099999999999999E-2</v>
      </c>
      <c r="M5796">
        <v>139.12799999999999</v>
      </c>
      <c r="N5796">
        <v>2.4515500000000001</v>
      </c>
      <c r="O5796" t="s">
        <v>16333</v>
      </c>
      <c r="P5796" t="s">
        <v>16320</v>
      </c>
      <c r="Q5796">
        <v>193503</v>
      </c>
      <c r="R5796">
        <v>2493</v>
      </c>
      <c r="S5796">
        <v>16</v>
      </c>
      <c r="T5796" t="b">
        <v>1</v>
      </c>
      <c r="U5796" t="b">
        <v>1</v>
      </c>
      <c r="V5796">
        <v>14610120</v>
      </c>
      <c r="W5796">
        <v>0.87903225806451613</v>
      </c>
      <c r="X5796" t="s">
        <v>29</v>
      </c>
    </row>
    <row r="5797" spans="1:24" x14ac:dyDescent="0.3">
      <c r="A5797" t="s">
        <v>16334</v>
      </c>
      <c r="B5797" t="s">
        <v>16335</v>
      </c>
      <c r="C5797" t="s">
        <v>16336</v>
      </c>
      <c r="D5797" t="s">
        <v>27</v>
      </c>
      <c r="E5797">
        <v>0.67700000000000005</v>
      </c>
      <c r="F5797">
        <v>0.52</v>
      </c>
      <c r="G5797">
        <v>-6.2549999999999999</v>
      </c>
      <c r="H5797">
        <v>0.33400000000000002</v>
      </c>
      <c r="I5797">
        <v>2.7699999999999999E-3</v>
      </c>
      <c r="J5797">
        <v>0</v>
      </c>
      <c r="K5797">
        <v>5.3199999999999997E-2</v>
      </c>
      <c r="L5797">
        <v>0.76800000000000002</v>
      </c>
      <c r="M5797">
        <v>203.86199999999999</v>
      </c>
      <c r="N5797">
        <v>3.2182166666666667</v>
      </c>
      <c r="O5797" t="s">
        <v>16337</v>
      </c>
      <c r="P5797" t="s">
        <v>5233</v>
      </c>
      <c r="Q5797">
        <v>28261569</v>
      </c>
      <c r="R5797">
        <v>227808</v>
      </c>
      <c r="S5797">
        <v>4234</v>
      </c>
      <c r="T5797" t="b">
        <v>1</v>
      </c>
      <c r="U5797" t="b">
        <v>1</v>
      </c>
      <c r="V5797">
        <v>91182232</v>
      </c>
      <c r="W5797">
        <v>9.7744360902255654</v>
      </c>
      <c r="X5797" t="s">
        <v>29</v>
      </c>
    </row>
    <row r="5798" spans="1:24" x14ac:dyDescent="0.3">
      <c r="A5798" t="s">
        <v>16334</v>
      </c>
      <c r="B5798" t="s">
        <v>16338</v>
      </c>
      <c r="C5798" t="s">
        <v>16336</v>
      </c>
      <c r="D5798" t="s">
        <v>27</v>
      </c>
      <c r="E5798">
        <v>0.91200000000000003</v>
      </c>
      <c r="F5798">
        <v>0.51100000000000001</v>
      </c>
      <c r="G5798">
        <v>-6.3650000000000002</v>
      </c>
      <c r="H5798">
        <v>0.20300000000000001</v>
      </c>
      <c r="I5798">
        <v>2.5899999999999999E-2</v>
      </c>
      <c r="J5798">
        <v>0</v>
      </c>
      <c r="K5798">
        <v>4.4200000000000003E-2</v>
      </c>
      <c r="L5798">
        <v>0.61099999999999999</v>
      </c>
      <c r="M5798">
        <v>101.628</v>
      </c>
      <c r="N5798">
        <v>3.8633333333333333</v>
      </c>
      <c r="O5798" t="s">
        <v>16339</v>
      </c>
      <c r="P5798" t="s">
        <v>16340</v>
      </c>
      <c r="Q5798">
        <v>10752641</v>
      </c>
      <c r="R5798">
        <v>56560</v>
      </c>
      <c r="S5798">
        <v>1535</v>
      </c>
      <c r="T5798" t="b">
        <v>0</v>
      </c>
      <c r="U5798" t="b">
        <v>0</v>
      </c>
      <c r="V5798">
        <v>55082469</v>
      </c>
      <c r="W5798">
        <v>11.561085972850679</v>
      </c>
      <c r="X5798" t="s">
        <v>29</v>
      </c>
    </row>
    <row r="5799" spans="1:24" x14ac:dyDescent="0.3">
      <c r="A5799" t="s">
        <v>16334</v>
      </c>
      <c r="B5799" t="s">
        <v>10378</v>
      </c>
      <c r="C5799" t="s">
        <v>16334</v>
      </c>
      <c r="D5799" t="s">
        <v>27</v>
      </c>
      <c r="E5799">
        <v>0.68500000000000005</v>
      </c>
      <c r="F5799">
        <v>0.38</v>
      </c>
      <c r="G5799">
        <v>-11.218999999999999</v>
      </c>
      <c r="H5799">
        <v>0.112</v>
      </c>
      <c r="I5799">
        <v>0.373</v>
      </c>
      <c r="J5799">
        <v>0</v>
      </c>
      <c r="K5799">
        <v>3.7100000000000001E-2</v>
      </c>
      <c r="L5799">
        <v>0.87</v>
      </c>
      <c r="M5799">
        <v>175.56200000000001</v>
      </c>
      <c r="N5799">
        <v>4.2044499999999996</v>
      </c>
      <c r="O5799" t="s">
        <v>16341</v>
      </c>
      <c r="P5799" t="s">
        <v>5233</v>
      </c>
      <c r="Q5799">
        <v>20597417</v>
      </c>
      <c r="R5799">
        <v>190822</v>
      </c>
      <c r="S5799">
        <v>4271</v>
      </c>
      <c r="T5799" t="b">
        <v>1</v>
      </c>
      <c r="U5799" t="b">
        <v>1</v>
      </c>
      <c r="V5799">
        <v>75790162</v>
      </c>
      <c r="W5799">
        <v>10.242587601078167</v>
      </c>
      <c r="X5799" t="s">
        <v>29</v>
      </c>
    </row>
    <row r="5800" spans="1:24" x14ac:dyDescent="0.3">
      <c r="A5800" t="s">
        <v>16334</v>
      </c>
      <c r="B5800" t="s">
        <v>16342</v>
      </c>
      <c r="C5800" t="s">
        <v>16334</v>
      </c>
      <c r="D5800" t="s">
        <v>27</v>
      </c>
      <c r="E5800">
        <v>0.76400000000000001</v>
      </c>
      <c r="F5800">
        <v>0.52500000000000002</v>
      </c>
      <c r="G5800">
        <v>-5.9690000000000003</v>
      </c>
      <c r="H5800">
        <v>4.8000000000000001E-2</v>
      </c>
      <c r="I5800">
        <v>2.9600000000000001E-2</v>
      </c>
      <c r="J5800">
        <v>0</v>
      </c>
      <c r="K5800">
        <v>9.9299999999999999E-2</v>
      </c>
      <c r="L5800">
        <v>0.78700000000000003</v>
      </c>
      <c r="M5800">
        <v>95.813000000000002</v>
      </c>
      <c r="N5800">
        <v>4.82355</v>
      </c>
      <c r="O5800" t="s">
        <v>16343</v>
      </c>
      <c r="P5800" t="s">
        <v>16344</v>
      </c>
      <c r="Q5800">
        <v>76971300</v>
      </c>
      <c r="R5800">
        <v>377800</v>
      </c>
      <c r="S5800">
        <v>10464</v>
      </c>
      <c r="T5800" t="b">
        <v>0</v>
      </c>
      <c r="U5800" t="b">
        <v>0</v>
      </c>
      <c r="V5800">
        <v>93037718</v>
      </c>
      <c r="W5800">
        <v>5.2870090634441089</v>
      </c>
      <c r="X5800" t="s">
        <v>29</v>
      </c>
    </row>
    <row r="5801" spans="1:24" x14ac:dyDescent="0.3">
      <c r="A5801" t="s">
        <v>16334</v>
      </c>
      <c r="B5801" t="s">
        <v>16345</v>
      </c>
      <c r="C5801" t="s">
        <v>16346</v>
      </c>
      <c r="D5801" t="s">
        <v>27</v>
      </c>
      <c r="E5801">
        <v>0.69399999999999995</v>
      </c>
      <c r="F5801">
        <v>0.51100000000000001</v>
      </c>
      <c r="G5801">
        <v>-9.34</v>
      </c>
      <c r="H5801">
        <v>4.4900000000000002E-2</v>
      </c>
      <c r="I5801">
        <v>0.27400000000000002</v>
      </c>
      <c r="J5801">
        <v>0</v>
      </c>
      <c r="K5801">
        <v>0.16600000000000001</v>
      </c>
      <c r="L5801">
        <v>0.93100000000000005</v>
      </c>
      <c r="M5801">
        <v>87.013999999999996</v>
      </c>
      <c r="N5801">
        <v>3.3146666666666667</v>
      </c>
      <c r="O5801" t="s">
        <v>16347</v>
      </c>
      <c r="P5801" t="s">
        <v>16348</v>
      </c>
      <c r="Q5801">
        <v>13539103</v>
      </c>
      <c r="R5801">
        <v>91549</v>
      </c>
      <c r="S5801">
        <v>2317</v>
      </c>
      <c r="T5801" t="b">
        <v>1</v>
      </c>
      <c r="U5801" t="b">
        <v>1</v>
      </c>
      <c r="V5801">
        <v>24008203</v>
      </c>
      <c r="W5801">
        <v>3.0783132530120483</v>
      </c>
      <c r="X5801" t="s">
        <v>29</v>
      </c>
    </row>
    <row r="5802" spans="1:24" x14ac:dyDescent="0.3">
      <c r="A5802" t="s">
        <v>16334</v>
      </c>
      <c r="B5802" t="s">
        <v>16349</v>
      </c>
      <c r="C5802" t="s">
        <v>16336</v>
      </c>
      <c r="D5802" t="s">
        <v>27</v>
      </c>
      <c r="E5802">
        <v>0.66</v>
      </c>
      <c r="F5802">
        <v>0.71</v>
      </c>
      <c r="G5802">
        <v>-4.5410000000000004</v>
      </c>
      <c r="H5802">
        <v>4.0899999999999999E-2</v>
      </c>
      <c r="I5802">
        <v>1.06E-2</v>
      </c>
      <c r="J5802">
        <v>7.0099999999999998E-6</v>
      </c>
      <c r="K5802">
        <v>7.3599999999999999E-2</v>
      </c>
      <c r="L5802">
        <v>0.23300000000000001</v>
      </c>
      <c r="M5802">
        <v>97.988</v>
      </c>
      <c r="N5802">
        <v>4.4155499999999996</v>
      </c>
      <c r="O5802" t="s">
        <v>16350</v>
      </c>
      <c r="P5802" t="s">
        <v>5233</v>
      </c>
      <c r="Q5802">
        <v>17438949</v>
      </c>
      <c r="R5802">
        <v>115026</v>
      </c>
      <c r="S5802">
        <v>3487</v>
      </c>
      <c r="T5802" t="b">
        <v>1</v>
      </c>
      <c r="U5802" t="b">
        <v>1</v>
      </c>
      <c r="V5802">
        <v>40400843</v>
      </c>
      <c r="W5802">
        <v>9.6467391304347831</v>
      </c>
      <c r="X5802" t="s">
        <v>29</v>
      </c>
    </row>
    <row r="5803" spans="1:24" x14ac:dyDescent="0.3">
      <c r="A5803" t="s">
        <v>16334</v>
      </c>
      <c r="B5803" t="s">
        <v>16351</v>
      </c>
      <c r="C5803" t="s">
        <v>16334</v>
      </c>
      <c r="D5803" t="s">
        <v>27</v>
      </c>
      <c r="E5803">
        <v>0.77800000000000002</v>
      </c>
      <c r="F5803">
        <v>0.64400000000000002</v>
      </c>
      <c r="G5803">
        <v>-7.6</v>
      </c>
      <c r="H5803">
        <v>5.3199999999999997E-2</v>
      </c>
      <c r="I5803">
        <v>0.14499999999999999</v>
      </c>
      <c r="J5803">
        <v>0</v>
      </c>
      <c r="K5803">
        <v>0.112</v>
      </c>
      <c r="L5803">
        <v>0.84599999999999997</v>
      </c>
      <c r="M5803">
        <v>96.025000000000006</v>
      </c>
      <c r="N5803">
        <v>4.3404499999999997</v>
      </c>
      <c r="O5803" t="s">
        <v>16352</v>
      </c>
      <c r="P5803" t="s">
        <v>5233</v>
      </c>
      <c r="Q5803">
        <v>10395394</v>
      </c>
      <c r="R5803">
        <v>86502</v>
      </c>
      <c r="S5803">
        <v>1612</v>
      </c>
      <c r="T5803" t="b">
        <v>1</v>
      </c>
      <c r="U5803" t="b">
        <v>1</v>
      </c>
      <c r="V5803">
        <v>38064305</v>
      </c>
      <c r="W5803">
        <v>5.75</v>
      </c>
      <c r="X5803" t="s">
        <v>29</v>
      </c>
    </row>
    <row r="5804" spans="1:24" x14ac:dyDescent="0.3">
      <c r="A5804" t="s">
        <v>16334</v>
      </c>
      <c r="B5804" t="s">
        <v>16353</v>
      </c>
      <c r="C5804" t="s">
        <v>16354</v>
      </c>
      <c r="D5804" t="s">
        <v>27</v>
      </c>
      <c r="E5804">
        <v>0.59199999999999997</v>
      </c>
      <c r="F5804">
        <v>0.499</v>
      </c>
      <c r="G5804">
        <v>-7.806</v>
      </c>
      <c r="H5804">
        <v>0.27700000000000002</v>
      </c>
      <c r="I5804">
        <v>0.17399999999999999</v>
      </c>
      <c r="J5804">
        <v>0</v>
      </c>
      <c r="K5804">
        <v>0.122</v>
      </c>
      <c r="L5804">
        <v>0.86299999999999999</v>
      </c>
      <c r="M5804">
        <v>125.824</v>
      </c>
      <c r="N5804">
        <v>4.0735999999999999</v>
      </c>
      <c r="O5804" t="s">
        <v>16355</v>
      </c>
      <c r="P5804" t="s">
        <v>5233</v>
      </c>
      <c r="Q5804">
        <v>12752415</v>
      </c>
      <c r="R5804">
        <v>133477</v>
      </c>
      <c r="S5804">
        <v>3465</v>
      </c>
      <c r="T5804" t="b">
        <v>1</v>
      </c>
      <c r="U5804" t="b">
        <v>1</v>
      </c>
      <c r="V5804">
        <v>30854723</v>
      </c>
      <c r="W5804">
        <v>4.0901639344262293</v>
      </c>
      <c r="X5804" t="s">
        <v>29</v>
      </c>
    </row>
    <row r="5805" spans="1:24" x14ac:dyDescent="0.3">
      <c r="A5805" t="s">
        <v>16334</v>
      </c>
      <c r="B5805" t="s">
        <v>16356</v>
      </c>
      <c r="C5805" t="s">
        <v>5247</v>
      </c>
      <c r="D5805" t="s">
        <v>462</v>
      </c>
      <c r="E5805">
        <v>0.70599999999999996</v>
      </c>
      <c r="F5805">
        <v>0.53700000000000003</v>
      </c>
      <c r="G5805">
        <v>-6.3470000000000004</v>
      </c>
      <c r="H5805">
        <v>0.34799999999999998</v>
      </c>
      <c r="I5805">
        <v>8.8699999999999994E-3</v>
      </c>
      <c r="J5805">
        <v>0</v>
      </c>
      <c r="K5805">
        <v>0.129</v>
      </c>
      <c r="L5805">
        <v>0.77500000000000002</v>
      </c>
      <c r="M5805">
        <v>203.74600000000001</v>
      </c>
      <c r="N5805">
        <v>3.7657833333333333</v>
      </c>
      <c r="O5805" t="s">
        <v>16337</v>
      </c>
      <c r="P5805" t="s">
        <v>5233</v>
      </c>
      <c r="Q5805">
        <v>28261569</v>
      </c>
      <c r="R5805">
        <v>227808</v>
      </c>
      <c r="S5805">
        <v>4234</v>
      </c>
      <c r="T5805" t="b">
        <v>1</v>
      </c>
      <c r="U5805" t="b">
        <v>1</v>
      </c>
      <c r="V5805">
        <v>39485506</v>
      </c>
      <c r="W5805">
        <v>4.1627906976744189</v>
      </c>
      <c r="X5805" t="s">
        <v>29</v>
      </c>
    </row>
    <row r="5806" spans="1:24" x14ac:dyDescent="0.3">
      <c r="A5806" t="s">
        <v>16334</v>
      </c>
      <c r="B5806" t="s">
        <v>16357</v>
      </c>
      <c r="C5806" t="s">
        <v>5247</v>
      </c>
      <c r="D5806" t="s">
        <v>462</v>
      </c>
      <c r="E5806">
        <v>0.86699999999999999</v>
      </c>
      <c r="F5806">
        <v>0.68</v>
      </c>
      <c r="G5806">
        <v>-5.508</v>
      </c>
      <c r="H5806">
        <v>0.22900000000000001</v>
      </c>
      <c r="I5806">
        <v>6.7900000000000002E-2</v>
      </c>
      <c r="J5806">
        <v>0</v>
      </c>
      <c r="K5806">
        <v>9.35E-2</v>
      </c>
      <c r="L5806">
        <v>0.59099999999999997</v>
      </c>
      <c r="M5806">
        <v>101.652</v>
      </c>
      <c r="N5806">
        <v>4.9204499999999998</v>
      </c>
      <c r="O5806" t="s">
        <v>16358</v>
      </c>
      <c r="P5806" t="s">
        <v>9343</v>
      </c>
      <c r="Q5806">
        <v>164102</v>
      </c>
      <c r="R5806">
        <v>1789</v>
      </c>
      <c r="S5806">
        <v>77</v>
      </c>
      <c r="T5806" t="b">
        <v>0</v>
      </c>
      <c r="U5806" t="b">
        <v>0</v>
      </c>
      <c r="V5806">
        <v>11057694</v>
      </c>
      <c r="W5806">
        <v>7.2727272727272734</v>
      </c>
      <c r="X5806" t="s">
        <v>29</v>
      </c>
    </row>
    <row r="5807" spans="1:24" x14ac:dyDescent="0.3">
      <c r="A5807" t="s">
        <v>16359</v>
      </c>
      <c r="B5807" t="s">
        <v>16360</v>
      </c>
      <c r="C5807" t="s">
        <v>16360</v>
      </c>
      <c r="D5807" t="s">
        <v>34</v>
      </c>
      <c r="E5807">
        <v>0.63800000000000001</v>
      </c>
      <c r="F5807">
        <v>0.78500000000000003</v>
      </c>
      <c r="G5807">
        <v>-2.6120000000000001</v>
      </c>
      <c r="H5807">
        <v>4.3999999999999997E-2</v>
      </c>
      <c r="I5807">
        <v>0.185</v>
      </c>
      <c r="J5807">
        <v>0</v>
      </c>
      <c r="K5807">
        <v>0.245</v>
      </c>
      <c r="L5807">
        <v>0.51500000000000001</v>
      </c>
      <c r="M5807">
        <v>91.100999999999999</v>
      </c>
      <c r="N5807">
        <v>3.8005166666666668</v>
      </c>
      <c r="O5807" t="s">
        <v>16361</v>
      </c>
      <c r="P5807" t="s">
        <v>16362</v>
      </c>
      <c r="Q5807">
        <v>6083740</v>
      </c>
      <c r="R5807">
        <v>57232</v>
      </c>
      <c r="S5807">
        <v>915</v>
      </c>
      <c r="T5807" t="b">
        <v>1</v>
      </c>
      <c r="U5807" t="b">
        <v>1</v>
      </c>
      <c r="V5807">
        <v>115076748</v>
      </c>
      <c r="W5807">
        <v>3.2040816326530615</v>
      </c>
      <c r="X5807" t="s">
        <v>29</v>
      </c>
    </row>
    <row r="5808" spans="1:24" x14ac:dyDescent="0.3">
      <c r="A5808" t="s">
        <v>16359</v>
      </c>
      <c r="B5808" t="s">
        <v>5420</v>
      </c>
      <c r="C5808" t="s">
        <v>5421</v>
      </c>
      <c r="D5808" t="s">
        <v>462</v>
      </c>
      <c r="E5808">
        <v>0.71799999999999997</v>
      </c>
      <c r="F5808">
        <v>0.83</v>
      </c>
      <c r="G5808">
        <v>-5.4880000000000004</v>
      </c>
      <c r="H5808">
        <v>5.0500000000000003E-2</v>
      </c>
      <c r="I5808">
        <v>0.40400000000000003</v>
      </c>
      <c r="J5808">
        <v>2.5000000000000001E-5</v>
      </c>
      <c r="K5808">
        <v>0.124</v>
      </c>
      <c r="L5808">
        <v>0.77100000000000002</v>
      </c>
      <c r="M5808">
        <v>105.012</v>
      </c>
      <c r="N5808">
        <v>3.6730333333333332</v>
      </c>
      <c r="O5808" t="s">
        <v>16363</v>
      </c>
      <c r="P5808" t="s">
        <v>16364</v>
      </c>
      <c r="Q5808">
        <v>55547267</v>
      </c>
      <c r="R5808">
        <v>437040</v>
      </c>
      <c r="S5808">
        <v>25018</v>
      </c>
      <c r="T5808" t="b">
        <v>1</v>
      </c>
      <c r="U5808" t="b">
        <v>1</v>
      </c>
      <c r="V5808">
        <v>35279310</v>
      </c>
      <c r="W5808">
        <v>6.693548387096774</v>
      </c>
      <c r="X5808" t="s">
        <v>40</v>
      </c>
    </row>
    <row r="5809" spans="1:24" x14ac:dyDescent="0.3">
      <c r="A5809" t="s">
        <v>16359</v>
      </c>
      <c r="B5809" t="s">
        <v>16365</v>
      </c>
      <c r="C5809" t="s">
        <v>16365</v>
      </c>
      <c r="D5809" t="s">
        <v>34</v>
      </c>
      <c r="E5809">
        <v>0.34599999999999997</v>
      </c>
      <c r="F5809">
        <v>0.495</v>
      </c>
      <c r="G5809">
        <v>-8.2759999999999998</v>
      </c>
      <c r="H5809">
        <v>7.1800000000000003E-2</v>
      </c>
      <c r="I5809">
        <v>0.27300000000000002</v>
      </c>
      <c r="J5809">
        <v>0</v>
      </c>
      <c r="K5809">
        <v>0.16500000000000001</v>
      </c>
      <c r="L5809">
        <v>0.33</v>
      </c>
      <c r="M5809">
        <v>203.983</v>
      </c>
      <c r="N5809">
        <v>1.6597166666666667</v>
      </c>
      <c r="O5809" t="s">
        <v>16366</v>
      </c>
      <c r="P5809" t="s">
        <v>16367</v>
      </c>
      <c r="Q5809">
        <v>488382</v>
      </c>
      <c r="R5809">
        <v>15204</v>
      </c>
      <c r="S5809">
        <v>496</v>
      </c>
      <c r="T5809" t="b">
        <v>1</v>
      </c>
      <c r="U5809" t="b">
        <v>1</v>
      </c>
      <c r="V5809">
        <v>9987028</v>
      </c>
      <c r="W5809">
        <v>3</v>
      </c>
      <c r="X5809" t="s">
        <v>29</v>
      </c>
    </row>
    <row r="5810" spans="1:24" x14ac:dyDescent="0.3">
      <c r="A5810" t="s">
        <v>16359</v>
      </c>
      <c r="B5810" t="s">
        <v>16368</v>
      </c>
      <c r="C5810" t="s">
        <v>16369</v>
      </c>
      <c r="D5810" t="s">
        <v>27</v>
      </c>
      <c r="E5810">
        <v>0.8</v>
      </c>
      <c r="F5810">
        <v>0.63400000000000001</v>
      </c>
      <c r="G5810">
        <v>-5.8949999999999996</v>
      </c>
      <c r="H5810">
        <v>0.13200000000000001</v>
      </c>
      <c r="I5810">
        <v>0.35599999999999998</v>
      </c>
      <c r="J5810">
        <v>6.0499999999999996E-4</v>
      </c>
      <c r="K5810">
        <v>7.3300000000000004E-2</v>
      </c>
      <c r="L5810">
        <v>0.46</v>
      </c>
      <c r="M5810">
        <v>100.001</v>
      </c>
      <c r="N5810">
        <v>4.621316666666667</v>
      </c>
      <c r="O5810" t="s">
        <v>16370</v>
      </c>
      <c r="P5810" t="s">
        <v>16362</v>
      </c>
      <c r="Q5810">
        <v>186757770</v>
      </c>
      <c r="R5810">
        <v>1611270</v>
      </c>
      <c r="S5810">
        <v>38079</v>
      </c>
      <c r="T5810" t="b">
        <v>1</v>
      </c>
      <c r="U5810" t="b">
        <v>1</v>
      </c>
      <c r="V5810">
        <v>14179201</v>
      </c>
      <c r="W5810">
        <v>8.6493860845839006</v>
      </c>
      <c r="X5810" t="s">
        <v>40</v>
      </c>
    </row>
    <row r="5811" spans="1:24" x14ac:dyDescent="0.3">
      <c r="A5811" t="s">
        <v>16359</v>
      </c>
      <c r="B5811" t="s">
        <v>16371</v>
      </c>
      <c r="C5811" t="s">
        <v>16372</v>
      </c>
      <c r="D5811" t="s">
        <v>27</v>
      </c>
      <c r="E5811">
        <v>0.78800000000000003</v>
      </c>
      <c r="F5811">
        <v>0.55000000000000004</v>
      </c>
      <c r="G5811">
        <v>-7.7469999999999999</v>
      </c>
      <c r="H5811">
        <v>0.189</v>
      </c>
      <c r="I5811">
        <v>0.17299999999999999</v>
      </c>
      <c r="J5811">
        <v>0.433</v>
      </c>
      <c r="K5811">
        <v>9.3700000000000006E-2</v>
      </c>
      <c r="L5811">
        <v>0.497</v>
      </c>
      <c r="M5811">
        <v>101.953</v>
      </c>
      <c r="N5811">
        <v>4.7419000000000002</v>
      </c>
      <c r="O5811" t="s">
        <v>16373</v>
      </c>
      <c r="P5811" t="s">
        <v>16374</v>
      </c>
      <c r="Q5811">
        <v>4487629</v>
      </c>
      <c r="R5811">
        <v>84322</v>
      </c>
      <c r="S5811">
        <v>1066</v>
      </c>
      <c r="T5811" t="b">
        <v>0</v>
      </c>
      <c r="U5811" t="b">
        <v>0</v>
      </c>
      <c r="V5811">
        <v>5787015</v>
      </c>
      <c r="W5811">
        <v>5.8697972251867663</v>
      </c>
      <c r="X5811" t="s">
        <v>29</v>
      </c>
    </row>
    <row r="5812" spans="1:24" x14ac:dyDescent="0.3">
      <c r="A5812" t="s">
        <v>16359</v>
      </c>
      <c r="B5812" t="s">
        <v>16375</v>
      </c>
      <c r="C5812" t="s">
        <v>16375</v>
      </c>
      <c r="D5812" t="s">
        <v>34</v>
      </c>
      <c r="E5812">
        <v>0.58499999999999996</v>
      </c>
      <c r="F5812">
        <v>0.75900000000000001</v>
      </c>
      <c r="G5812">
        <v>-4.0289999999999999</v>
      </c>
      <c r="H5812">
        <v>4.7E-2</v>
      </c>
      <c r="I5812">
        <v>0.38500000000000001</v>
      </c>
      <c r="J5812">
        <v>0</v>
      </c>
      <c r="K5812">
        <v>0.16200000000000001</v>
      </c>
      <c r="L5812">
        <v>0.51200000000000001</v>
      </c>
      <c r="M5812">
        <v>139.98599999999999</v>
      </c>
      <c r="N5812">
        <v>4.9856833333333332</v>
      </c>
      <c r="O5812" t="s">
        <v>16376</v>
      </c>
      <c r="P5812" t="s">
        <v>16377</v>
      </c>
      <c r="Q5812">
        <v>287833</v>
      </c>
      <c r="R5812">
        <v>5404</v>
      </c>
      <c r="S5812">
        <v>286</v>
      </c>
      <c r="T5812" t="b">
        <v>0</v>
      </c>
      <c r="U5812" t="b">
        <v>0</v>
      </c>
      <c r="V5812">
        <v>10265153</v>
      </c>
      <c r="W5812">
        <v>4.6851851851851851</v>
      </c>
      <c r="X5812" t="s">
        <v>29</v>
      </c>
    </row>
    <row r="5813" spans="1:24" x14ac:dyDescent="0.3">
      <c r="A5813" t="s">
        <v>16359</v>
      </c>
      <c r="B5813" t="s">
        <v>16378</v>
      </c>
      <c r="C5813" t="s">
        <v>16379</v>
      </c>
      <c r="D5813" t="s">
        <v>27</v>
      </c>
      <c r="E5813">
        <v>0.4</v>
      </c>
      <c r="F5813">
        <v>0.69399999999999995</v>
      </c>
      <c r="G5813">
        <v>-8.4860000000000007</v>
      </c>
      <c r="H5813">
        <v>6.2100000000000002E-2</v>
      </c>
      <c r="I5813">
        <v>0.57299999999999995</v>
      </c>
      <c r="J5813">
        <v>0</v>
      </c>
      <c r="K5813">
        <v>0.874</v>
      </c>
      <c r="L5813">
        <v>0.72699999999999998</v>
      </c>
      <c r="M5813">
        <v>153.90199999999999</v>
      </c>
      <c r="N5813">
        <v>14.322416666666667</v>
      </c>
      <c r="O5813" t="s">
        <v>16380</v>
      </c>
      <c r="P5813" t="s">
        <v>16362</v>
      </c>
      <c r="Q5813">
        <v>73838324</v>
      </c>
      <c r="R5813">
        <v>1025936</v>
      </c>
      <c r="S5813">
        <v>23251</v>
      </c>
      <c r="T5813" t="b">
        <v>1</v>
      </c>
      <c r="U5813" t="b">
        <v>1</v>
      </c>
      <c r="V5813">
        <v>9304837</v>
      </c>
      <c r="W5813">
        <v>0.79405034324942791</v>
      </c>
      <c r="X5813" t="s">
        <v>40</v>
      </c>
    </row>
    <row r="5814" spans="1:24" x14ac:dyDescent="0.3">
      <c r="A5814" t="s">
        <v>16359</v>
      </c>
      <c r="B5814" t="s">
        <v>16381</v>
      </c>
      <c r="C5814" t="s">
        <v>16372</v>
      </c>
      <c r="D5814" t="s">
        <v>27</v>
      </c>
      <c r="E5814">
        <v>0.43099999999999999</v>
      </c>
      <c r="F5814">
        <v>0.748</v>
      </c>
      <c r="G5814">
        <v>-6.4340000000000002</v>
      </c>
      <c r="H5814">
        <v>8.4599999999999995E-2</v>
      </c>
      <c r="I5814">
        <v>0.11700000000000001</v>
      </c>
      <c r="J5814">
        <v>2.69E-5</v>
      </c>
      <c r="K5814">
        <v>0.154</v>
      </c>
      <c r="L5814">
        <v>0.45700000000000002</v>
      </c>
      <c r="M5814">
        <v>88.456999999999994</v>
      </c>
      <c r="N5814">
        <v>5.4304833333333331</v>
      </c>
      <c r="O5814" t="s">
        <v>16382</v>
      </c>
      <c r="P5814" t="s">
        <v>16362</v>
      </c>
      <c r="Q5814">
        <v>6416977</v>
      </c>
      <c r="R5814">
        <v>91901</v>
      </c>
      <c r="S5814">
        <v>3814</v>
      </c>
      <c r="T5814" t="b">
        <v>1</v>
      </c>
      <c r="U5814" t="b">
        <v>1</v>
      </c>
      <c r="V5814">
        <v>1926052</v>
      </c>
      <c r="W5814">
        <v>4.8571428571428568</v>
      </c>
      <c r="X5814" t="s">
        <v>40</v>
      </c>
    </row>
    <row r="5815" spans="1:24" x14ac:dyDescent="0.3">
      <c r="A5815" t="s">
        <v>16359</v>
      </c>
      <c r="B5815" t="s">
        <v>16383</v>
      </c>
      <c r="C5815" t="s">
        <v>16384</v>
      </c>
      <c r="D5815" t="s">
        <v>27</v>
      </c>
      <c r="E5815">
        <v>0.35299999999999998</v>
      </c>
      <c r="F5815">
        <v>0.80800000000000005</v>
      </c>
      <c r="G5815">
        <v>-4.9889999999999999</v>
      </c>
      <c r="H5815">
        <v>8.9800000000000005E-2</v>
      </c>
      <c r="I5815">
        <v>0.40600000000000003</v>
      </c>
      <c r="J5815">
        <v>3.27E-6</v>
      </c>
      <c r="K5815">
        <v>0.39200000000000002</v>
      </c>
      <c r="L5815">
        <v>0.49099999999999999</v>
      </c>
      <c r="M5815">
        <v>73.712999999999994</v>
      </c>
      <c r="N5815">
        <v>7.2432499999999997</v>
      </c>
      <c r="O5815" t="s">
        <v>16385</v>
      </c>
      <c r="P5815" t="s">
        <v>16362</v>
      </c>
      <c r="Q5815">
        <v>23145519</v>
      </c>
      <c r="R5815">
        <v>204361</v>
      </c>
      <c r="S5815">
        <v>9800</v>
      </c>
      <c r="T5815" t="b">
        <v>1</v>
      </c>
      <c r="U5815" t="b">
        <v>1</v>
      </c>
      <c r="V5815">
        <v>5560596</v>
      </c>
      <c r="W5815">
        <v>2.0612244897959182</v>
      </c>
      <c r="X5815" t="s">
        <v>40</v>
      </c>
    </row>
    <row r="5816" spans="1:24" x14ac:dyDescent="0.3">
      <c r="A5816" t="s">
        <v>16359</v>
      </c>
      <c r="B5816" t="s">
        <v>16386</v>
      </c>
      <c r="C5816" t="s">
        <v>16387</v>
      </c>
      <c r="D5816" t="s">
        <v>27</v>
      </c>
      <c r="E5816">
        <v>0.51400000000000001</v>
      </c>
      <c r="F5816">
        <v>0.64200000000000002</v>
      </c>
      <c r="G5816">
        <v>-11.835000000000001</v>
      </c>
      <c r="H5816">
        <v>0.246</v>
      </c>
      <c r="I5816">
        <v>0.17</v>
      </c>
      <c r="J5816">
        <v>0</v>
      </c>
      <c r="K5816">
        <v>0.26200000000000001</v>
      </c>
      <c r="L5816">
        <v>0.81</v>
      </c>
      <c r="M5816">
        <v>78.656999999999996</v>
      </c>
      <c r="N5816">
        <v>16.390533333333334</v>
      </c>
      <c r="O5816" t="s">
        <v>16376</v>
      </c>
      <c r="P5816" t="s">
        <v>16377</v>
      </c>
      <c r="Q5816">
        <v>287833</v>
      </c>
      <c r="R5816">
        <v>5404</v>
      </c>
      <c r="S5816">
        <v>286</v>
      </c>
      <c r="T5816" t="b">
        <v>0</v>
      </c>
      <c r="U5816" t="b">
        <v>0</v>
      </c>
      <c r="V5816">
        <v>4737961</v>
      </c>
      <c r="W5816">
        <v>2.4503816793893129</v>
      </c>
      <c r="X5816" t="s">
        <v>29</v>
      </c>
    </row>
    <row r="5817" spans="1:24" x14ac:dyDescent="0.3">
      <c r="A5817" t="s">
        <v>16388</v>
      </c>
      <c r="B5817" t="s">
        <v>16389</v>
      </c>
      <c r="C5817" t="s">
        <v>16390</v>
      </c>
      <c r="D5817" t="s">
        <v>27</v>
      </c>
      <c r="E5817">
        <v>0.70399999999999996</v>
      </c>
      <c r="F5817">
        <v>0.70699999999999996</v>
      </c>
      <c r="G5817">
        <v>-6.5369999999999999</v>
      </c>
      <c r="H5817">
        <v>3.9100000000000003E-2</v>
      </c>
      <c r="I5817">
        <v>0.53900000000000003</v>
      </c>
      <c r="J5817">
        <v>1.06E-3</v>
      </c>
      <c r="K5817">
        <v>0.318</v>
      </c>
      <c r="L5817">
        <v>0.76100000000000001</v>
      </c>
      <c r="M5817">
        <v>93.144999999999996</v>
      </c>
      <c r="N5817">
        <v>4.9131166666666664</v>
      </c>
      <c r="O5817" t="s">
        <v>16391</v>
      </c>
      <c r="P5817" t="s">
        <v>16392</v>
      </c>
      <c r="Q5817">
        <v>72129463</v>
      </c>
      <c r="R5817">
        <v>597298</v>
      </c>
      <c r="S5817">
        <v>13648</v>
      </c>
      <c r="T5817" t="b">
        <v>1</v>
      </c>
      <c r="U5817" t="b">
        <v>1</v>
      </c>
      <c r="V5817">
        <v>169776595</v>
      </c>
      <c r="W5817">
        <v>2.2232704402515724</v>
      </c>
      <c r="X5817" t="s">
        <v>29</v>
      </c>
    </row>
    <row r="5818" spans="1:24" x14ac:dyDescent="0.3">
      <c r="A5818" t="s">
        <v>16388</v>
      </c>
      <c r="B5818" t="s">
        <v>16393</v>
      </c>
      <c r="C5818" t="s">
        <v>16388</v>
      </c>
      <c r="D5818" t="s">
        <v>27</v>
      </c>
      <c r="E5818">
        <v>0.70299999999999996</v>
      </c>
      <c r="F5818">
        <v>0.46899999999999997</v>
      </c>
      <c r="G5818">
        <v>-6.5149999999999997</v>
      </c>
      <c r="H5818">
        <v>4.1500000000000002E-2</v>
      </c>
      <c r="I5818">
        <v>0.17699999999999999</v>
      </c>
      <c r="J5818">
        <v>0</v>
      </c>
      <c r="K5818">
        <v>0.72599999999999998</v>
      </c>
      <c r="L5818">
        <v>0.66100000000000003</v>
      </c>
      <c r="M5818">
        <v>86.037999999999997</v>
      </c>
      <c r="N5818">
        <v>4.8611166666666668</v>
      </c>
      <c r="O5818" t="s">
        <v>16394</v>
      </c>
      <c r="P5818" t="s">
        <v>16392</v>
      </c>
      <c r="Q5818">
        <v>31904596</v>
      </c>
      <c r="R5818">
        <v>275166</v>
      </c>
      <c r="S5818">
        <v>7921</v>
      </c>
      <c r="T5818" t="b">
        <v>1</v>
      </c>
      <c r="U5818" t="b">
        <v>1</v>
      </c>
      <c r="V5818">
        <v>57113622</v>
      </c>
      <c r="W5818">
        <v>0.64600550964187331</v>
      </c>
      <c r="X5818" t="s">
        <v>29</v>
      </c>
    </row>
    <row r="5819" spans="1:24" x14ac:dyDescent="0.3">
      <c r="A5819" t="s">
        <v>16388</v>
      </c>
      <c r="B5819" t="s">
        <v>16395</v>
      </c>
      <c r="C5819" t="s">
        <v>16396</v>
      </c>
      <c r="D5819" t="s">
        <v>27</v>
      </c>
      <c r="E5819">
        <v>0.55300000000000005</v>
      </c>
      <c r="F5819">
        <v>0.441</v>
      </c>
      <c r="G5819">
        <v>-6.4109999999999996</v>
      </c>
      <c r="H5819">
        <v>9.1800000000000007E-2</v>
      </c>
      <c r="I5819">
        <v>0.41</v>
      </c>
      <c r="J5819">
        <v>2.57E-6</v>
      </c>
      <c r="K5819">
        <v>0.107</v>
      </c>
      <c r="L5819">
        <v>0.52500000000000002</v>
      </c>
      <c r="M5819">
        <v>76.988</v>
      </c>
      <c r="N5819">
        <v>3.5712999999999999</v>
      </c>
      <c r="O5819" t="s">
        <v>16397</v>
      </c>
      <c r="P5819" t="s">
        <v>16388</v>
      </c>
      <c r="Q5819">
        <v>3323640</v>
      </c>
      <c r="R5819">
        <v>46201</v>
      </c>
      <c r="S5819">
        <v>596</v>
      </c>
      <c r="T5819" t="b">
        <v>0</v>
      </c>
      <c r="U5819" t="b">
        <v>1</v>
      </c>
      <c r="V5819">
        <v>79657574</v>
      </c>
      <c r="W5819">
        <v>4.1214953271028039</v>
      </c>
      <c r="X5819" t="s">
        <v>29</v>
      </c>
    </row>
    <row r="5820" spans="1:24" x14ac:dyDescent="0.3">
      <c r="A5820" t="s">
        <v>16388</v>
      </c>
      <c r="B5820" t="s">
        <v>16398</v>
      </c>
      <c r="C5820" t="s">
        <v>16390</v>
      </c>
      <c r="D5820" t="s">
        <v>27</v>
      </c>
      <c r="E5820">
        <v>0.69799999999999995</v>
      </c>
      <c r="F5820">
        <v>0.53300000000000003</v>
      </c>
      <c r="G5820">
        <v>-6.2460000000000004</v>
      </c>
      <c r="H5820">
        <v>4.3700000000000003E-2</v>
      </c>
      <c r="I5820">
        <v>0.54200000000000004</v>
      </c>
      <c r="J5820">
        <v>0</v>
      </c>
      <c r="K5820">
        <v>0.33300000000000002</v>
      </c>
      <c r="L5820">
        <v>0.27500000000000002</v>
      </c>
      <c r="M5820">
        <v>134.001</v>
      </c>
      <c r="N5820">
        <v>4.5573333333333332</v>
      </c>
      <c r="O5820" t="s">
        <v>16399</v>
      </c>
      <c r="P5820" t="s">
        <v>16392</v>
      </c>
      <c r="Q5820">
        <v>45557589</v>
      </c>
      <c r="R5820">
        <v>385341</v>
      </c>
      <c r="S5820">
        <v>9156</v>
      </c>
      <c r="T5820" t="b">
        <v>1</v>
      </c>
      <c r="U5820" t="b">
        <v>1</v>
      </c>
      <c r="V5820">
        <v>47298972</v>
      </c>
      <c r="W5820">
        <v>1.6006006006006006</v>
      </c>
      <c r="X5820" t="s">
        <v>29</v>
      </c>
    </row>
    <row r="5821" spans="1:24" x14ac:dyDescent="0.3">
      <c r="A5821" t="s">
        <v>16388</v>
      </c>
      <c r="B5821" t="s">
        <v>16400</v>
      </c>
      <c r="C5821" t="s">
        <v>16388</v>
      </c>
      <c r="D5821" t="s">
        <v>27</v>
      </c>
      <c r="E5821">
        <v>0.69599999999999995</v>
      </c>
      <c r="F5821">
        <v>0.49</v>
      </c>
      <c r="G5821">
        <v>-6.6310000000000002</v>
      </c>
      <c r="H5821">
        <v>3.4700000000000002E-2</v>
      </c>
      <c r="I5821">
        <v>0.155</v>
      </c>
      <c r="J5821">
        <v>3.5100000000000002E-4</v>
      </c>
      <c r="K5821">
        <v>5.6300000000000003E-2</v>
      </c>
      <c r="L5821">
        <v>0.55700000000000005</v>
      </c>
      <c r="M5821">
        <v>179.82499999999999</v>
      </c>
      <c r="N5821">
        <v>4.8140000000000001</v>
      </c>
      <c r="O5821" t="s">
        <v>16401</v>
      </c>
      <c r="P5821" t="s">
        <v>16392</v>
      </c>
      <c r="Q5821">
        <v>6864413</v>
      </c>
      <c r="R5821">
        <v>70362</v>
      </c>
      <c r="S5821">
        <v>2328</v>
      </c>
      <c r="T5821" t="b">
        <v>1</v>
      </c>
      <c r="U5821" t="b">
        <v>1</v>
      </c>
      <c r="V5821">
        <v>11452674</v>
      </c>
      <c r="W5821">
        <v>8.7033747779751334</v>
      </c>
      <c r="X5821" t="s">
        <v>29</v>
      </c>
    </row>
    <row r="5822" spans="1:24" x14ac:dyDescent="0.3">
      <c r="A5822" t="s">
        <v>16388</v>
      </c>
      <c r="B5822" t="s">
        <v>16402</v>
      </c>
      <c r="C5822" t="s">
        <v>16402</v>
      </c>
      <c r="D5822" t="s">
        <v>34</v>
      </c>
      <c r="E5822">
        <v>0.55500000000000005</v>
      </c>
      <c r="F5822">
        <v>0.85099999999999998</v>
      </c>
      <c r="G5822">
        <v>-4.5250000000000004</v>
      </c>
      <c r="H5822">
        <v>0.121</v>
      </c>
      <c r="I5822">
        <v>3.1399999999999997E-2</v>
      </c>
      <c r="J5822">
        <v>2.5899999999999999E-5</v>
      </c>
      <c r="K5822">
        <v>9.0200000000000002E-2</v>
      </c>
      <c r="L5822">
        <v>0.314</v>
      </c>
      <c r="M5822">
        <v>125.086</v>
      </c>
      <c r="N5822">
        <v>3.4028833333333335</v>
      </c>
      <c r="O5822" t="s">
        <v>16403</v>
      </c>
      <c r="P5822" t="s">
        <v>1237</v>
      </c>
      <c r="Q5822">
        <v>1911876</v>
      </c>
      <c r="R5822">
        <v>35816</v>
      </c>
      <c r="S5822">
        <v>1465</v>
      </c>
      <c r="T5822" t="b">
        <v>1</v>
      </c>
      <c r="U5822" t="b">
        <v>1</v>
      </c>
      <c r="V5822">
        <v>10409084</v>
      </c>
      <c r="W5822">
        <v>9.4345898004434581</v>
      </c>
      <c r="X5822" t="s">
        <v>29</v>
      </c>
    </row>
    <row r="5823" spans="1:24" x14ac:dyDescent="0.3">
      <c r="A5823" t="s">
        <v>16388</v>
      </c>
      <c r="B5823" t="s">
        <v>16404</v>
      </c>
      <c r="C5823" t="s">
        <v>16405</v>
      </c>
      <c r="D5823" t="s">
        <v>34</v>
      </c>
      <c r="E5823">
        <v>0.70499999999999996</v>
      </c>
      <c r="F5823">
        <v>0.80900000000000005</v>
      </c>
      <c r="G5823">
        <v>-4.484</v>
      </c>
      <c r="H5823">
        <v>6.8000000000000005E-2</v>
      </c>
      <c r="I5823">
        <v>0.14499999999999999</v>
      </c>
      <c r="J5823">
        <v>5.7500000000000002E-5</v>
      </c>
      <c r="K5823">
        <v>0.216</v>
      </c>
      <c r="L5823">
        <v>0.50800000000000001</v>
      </c>
      <c r="M5823">
        <v>107.21</v>
      </c>
      <c r="N5823">
        <v>3.6355166666666667</v>
      </c>
      <c r="O5823" t="s">
        <v>16406</v>
      </c>
      <c r="P5823" t="s">
        <v>16407</v>
      </c>
      <c r="Q5823">
        <v>27826356</v>
      </c>
      <c r="R5823">
        <v>308620</v>
      </c>
      <c r="S5823">
        <v>14325</v>
      </c>
      <c r="T5823" t="b">
        <v>1</v>
      </c>
      <c r="U5823" t="b">
        <v>1</v>
      </c>
      <c r="V5823">
        <v>15409127</v>
      </c>
      <c r="W5823">
        <v>3.7453703703703707</v>
      </c>
      <c r="X5823" t="s">
        <v>40</v>
      </c>
    </row>
    <row r="5824" spans="1:24" x14ac:dyDescent="0.3">
      <c r="A5824" t="s">
        <v>16388</v>
      </c>
      <c r="B5824" t="s">
        <v>16408</v>
      </c>
      <c r="C5824" t="s">
        <v>16390</v>
      </c>
      <c r="D5824" t="s">
        <v>27</v>
      </c>
      <c r="E5824">
        <v>0.68200000000000005</v>
      </c>
      <c r="F5824">
        <v>0.54300000000000004</v>
      </c>
      <c r="G5824">
        <v>-7.0629999999999997</v>
      </c>
      <c r="H5824">
        <v>4.5400000000000003E-2</v>
      </c>
      <c r="I5824">
        <v>0.49399999999999999</v>
      </c>
      <c r="J5824">
        <v>0</v>
      </c>
      <c r="K5824">
        <v>0.158</v>
      </c>
      <c r="L5824">
        <v>0.47799999999999998</v>
      </c>
      <c r="M5824">
        <v>71.581999999999994</v>
      </c>
      <c r="N5824">
        <v>3.6411166666666666</v>
      </c>
      <c r="O5824" t="s">
        <v>16409</v>
      </c>
      <c r="P5824" t="s">
        <v>16392</v>
      </c>
      <c r="Q5824">
        <v>8996225</v>
      </c>
      <c r="R5824">
        <v>95661</v>
      </c>
      <c r="S5824">
        <v>2061</v>
      </c>
      <c r="T5824" t="b">
        <v>1</v>
      </c>
      <c r="U5824" t="b">
        <v>1</v>
      </c>
      <c r="V5824">
        <v>14207182</v>
      </c>
      <c r="W5824">
        <v>3.4367088607594938</v>
      </c>
      <c r="X5824" t="s">
        <v>29</v>
      </c>
    </row>
    <row r="5825" spans="1:24" x14ac:dyDescent="0.3">
      <c r="A5825" t="s">
        <v>16388</v>
      </c>
      <c r="B5825" t="s">
        <v>16410</v>
      </c>
      <c r="C5825" t="s">
        <v>16410</v>
      </c>
      <c r="D5825" t="s">
        <v>27</v>
      </c>
      <c r="E5825">
        <v>0.51500000000000001</v>
      </c>
      <c r="F5825">
        <v>0.60499999999999998</v>
      </c>
      <c r="G5825">
        <v>-5.6289999999999996</v>
      </c>
      <c r="H5825">
        <v>0.193</v>
      </c>
      <c r="I5825">
        <v>0.32100000000000001</v>
      </c>
      <c r="J5825">
        <v>0</v>
      </c>
      <c r="K5825">
        <v>9.9099999999999994E-2</v>
      </c>
      <c r="L5825">
        <v>0.71899999999999997</v>
      </c>
      <c r="M5825">
        <v>98.98</v>
      </c>
      <c r="N5825">
        <v>3.8053333333333335</v>
      </c>
      <c r="O5825" t="s">
        <v>16411</v>
      </c>
      <c r="P5825" t="s">
        <v>16392</v>
      </c>
      <c r="Q5825">
        <v>12163959</v>
      </c>
      <c r="R5825">
        <v>69655</v>
      </c>
      <c r="S5825">
        <v>4104</v>
      </c>
      <c r="T5825" t="b">
        <v>1</v>
      </c>
      <c r="U5825" t="b">
        <v>1</v>
      </c>
      <c r="V5825">
        <v>16249633</v>
      </c>
      <c r="W5825">
        <v>6.1049445005045415</v>
      </c>
      <c r="X5825" t="s">
        <v>29</v>
      </c>
    </row>
    <row r="5826" spans="1:24" x14ac:dyDescent="0.3">
      <c r="A5826" t="s">
        <v>16388</v>
      </c>
      <c r="B5826" t="s">
        <v>16412</v>
      </c>
      <c r="C5826" t="s">
        <v>16413</v>
      </c>
      <c r="D5826" t="s">
        <v>27</v>
      </c>
      <c r="E5826">
        <v>0.76100000000000001</v>
      </c>
      <c r="F5826">
        <v>0.41299999999999998</v>
      </c>
      <c r="G5826">
        <v>-8.1039999999999992</v>
      </c>
      <c r="H5826">
        <v>0.19500000000000001</v>
      </c>
      <c r="I5826">
        <v>1.9E-2</v>
      </c>
      <c r="J5826">
        <v>0</v>
      </c>
      <c r="K5826">
        <v>8.2900000000000001E-2</v>
      </c>
      <c r="L5826">
        <v>0.59499999999999997</v>
      </c>
      <c r="M5826">
        <v>141.05600000000001</v>
      </c>
      <c r="N5826">
        <v>4.1035500000000003</v>
      </c>
      <c r="O5826" t="s">
        <v>16414</v>
      </c>
      <c r="P5826" t="s">
        <v>16415</v>
      </c>
      <c r="Q5826">
        <v>58424611</v>
      </c>
      <c r="R5826">
        <v>479410</v>
      </c>
      <c r="S5826">
        <v>31000</v>
      </c>
      <c r="T5826" t="b">
        <v>1</v>
      </c>
      <c r="U5826" t="b">
        <v>1</v>
      </c>
      <c r="V5826">
        <v>30970258</v>
      </c>
      <c r="W5826">
        <v>4.9819059107358257</v>
      </c>
      <c r="X5826" t="s">
        <v>40</v>
      </c>
    </row>
    <row r="5827" spans="1:24" x14ac:dyDescent="0.3">
      <c r="A5827" t="s">
        <v>16416</v>
      </c>
      <c r="B5827" t="s">
        <v>16417</v>
      </c>
      <c r="C5827" t="s">
        <v>16418</v>
      </c>
      <c r="D5827" t="s">
        <v>27</v>
      </c>
      <c r="E5827">
        <v>0.317</v>
      </c>
      <c r="F5827">
        <v>0.90400000000000003</v>
      </c>
      <c r="G5827">
        <v>-5.6859999999999999</v>
      </c>
      <c r="H5827">
        <v>0.16400000000000001</v>
      </c>
      <c r="I5827">
        <v>0.50600000000000001</v>
      </c>
      <c r="J5827">
        <v>5.2899999999999998E-5</v>
      </c>
      <c r="K5827">
        <v>0.55100000000000005</v>
      </c>
      <c r="L5827">
        <v>0.64800000000000002</v>
      </c>
      <c r="M5827">
        <v>173.041</v>
      </c>
      <c r="N5827">
        <v>1.6244499999999999</v>
      </c>
      <c r="O5827" t="s">
        <v>16419</v>
      </c>
      <c r="P5827" t="s">
        <v>14683</v>
      </c>
      <c r="Q5827">
        <v>1354631</v>
      </c>
      <c r="R5827">
        <v>4779</v>
      </c>
      <c r="S5827">
        <v>106</v>
      </c>
      <c r="T5827" t="b">
        <v>1</v>
      </c>
      <c r="U5827" t="b">
        <v>1</v>
      </c>
      <c r="V5827">
        <v>25550632</v>
      </c>
      <c r="W5827">
        <v>1.6406533575317603</v>
      </c>
      <c r="X5827" t="s">
        <v>29</v>
      </c>
    </row>
    <row r="5828" spans="1:24" x14ac:dyDescent="0.3">
      <c r="A5828" t="s">
        <v>16416</v>
      </c>
      <c r="B5828" t="s">
        <v>14693</v>
      </c>
      <c r="C5828" t="s">
        <v>14693</v>
      </c>
      <c r="D5828" t="s">
        <v>462</v>
      </c>
      <c r="E5828">
        <v>0.51900000000000002</v>
      </c>
      <c r="F5828">
        <v>0.79</v>
      </c>
      <c r="G5828">
        <v>-4.3419999999999996</v>
      </c>
      <c r="H5828">
        <v>5.0299999999999997E-2</v>
      </c>
      <c r="I5828">
        <v>0.23</v>
      </c>
      <c r="J5828">
        <v>3.9700000000000003E-5</v>
      </c>
      <c r="K5828">
        <v>0.21199999999999999</v>
      </c>
      <c r="L5828">
        <v>0.86799999999999999</v>
      </c>
      <c r="M5828">
        <v>97.512</v>
      </c>
      <c r="N5828">
        <v>22.169283333333333</v>
      </c>
      <c r="O5828" t="s">
        <v>14694</v>
      </c>
      <c r="P5828" t="s">
        <v>14695</v>
      </c>
      <c r="Q5828">
        <v>12545</v>
      </c>
      <c r="R5828">
        <v>160</v>
      </c>
      <c r="S5828">
        <v>0</v>
      </c>
      <c r="T5828" t="b">
        <v>1</v>
      </c>
      <c r="U5828" t="b">
        <v>1</v>
      </c>
      <c r="V5828">
        <v>27611531</v>
      </c>
      <c r="W5828">
        <v>3.726415094339623</v>
      </c>
      <c r="X5828" t="s">
        <v>29</v>
      </c>
    </row>
    <row r="5829" spans="1:24" x14ac:dyDescent="0.3">
      <c r="A5829" t="s">
        <v>16416</v>
      </c>
      <c r="B5829" t="s">
        <v>16420</v>
      </c>
      <c r="C5829" t="s">
        <v>16421</v>
      </c>
      <c r="D5829" t="s">
        <v>27</v>
      </c>
      <c r="E5829">
        <v>0.65400000000000003</v>
      </c>
      <c r="F5829">
        <v>0.75</v>
      </c>
      <c r="G5829">
        <v>-4.673</v>
      </c>
      <c r="H5829">
        <v>4.58E-2</v>
      </c>
      <c r="I5829">
        <v>0.26400000000000001</v>
      </c>
      <c r="J5829">
        <v>0</v>
      </c>
      <c r="K5829">
        <v>0.188</v>
      </c>
      <c r="L5829">
        <v>0.84899999999999998</v>
      </c>
      <c r="M5829">
        <v>88.016999999999996</v>
      </c>
      <c r="N5829">
        <v>3.5422166666666666</v>
      </c>
      <c r="O5829" t="s">
        <v>16422</v>
      </c>
      <c r="P5829" t="s">
        <v>16423</v>
      </c>
      <c r="Q5829">
        <v>128752</v>
      </c>
      <c r="R5829">
        <v>1375</v>
      </c>
      <c r="S5829">
        <v>28</v>
      </c>
      <c r="T5829" t="b">
        <v>0</v>
      </c>
      <c r="U5829" t="b">
        <v>0</v>
      </c>
      <c r="V5829">
        <v>40902458</v>
      </c>
      <c r="W5829">
        <v>3.9893617021276597</v>
      </c>
      <c r="X5829" t="s">
        <v>29</v>
      </c>
    </row>
    <row r="5830" spans="1:24" x14ac:dyDescent="0.3">
      <c r="A5830" t="s">
        <v>16416</v>
      </c>
      <c r="B5830" t="s">
        <v>16424</v>
      </c>
      <c r="C5830" t="s">
        <v>16425</v>
      </c>
      <c r="D5830" t="s">
        <v>27</v>
      </c>
      <c r="E5830">
        <v>0.57699999999999996</v>
      </c>
      <c r="F5830">
        <v>0.69199999999999995</v>
      </c>
      <c r="G5830">
        <v>-3.1379999999999999</v>
      </c>
      <c r="H5830">
        <v>3.1E-2</v>
      </c>
      <c r="I5830">
        <v>0.59499999999999997</v>
      </c>
      <c r="J5830">
        <v>0</v>
      </c>
      <c r="K5830">
        <v>0.19600000000000001</v>
      </c>
      <c r="L5830">
        <v>0.64500000000000002</v>
      </c>
      <c r="M5830">
        <v>84.966999999999999</v>
      </c>
      <c r="N5830">
        <v>3.5202166666666668</v>
      </c>
      <c r="O5830" t="s">
        <v>16426</v>
      </c>
      <c r="P5830" t="s">
        <v>16427</v>
      </c>
      <c r="Q5830">
        <v>1467960</v>
      </c>
      <c r="R5830">
        <v>9435</v>
      </c>
      <c r="S5830">
        <v>124</v>
      </c>
      <c r="T5830" t="b">
        <v>1</v>
      </c>
      <c r="U5830" t="b">
        <v>1</v>
      </c>
      <c r="V5830">
        <v>39935478</v>
      </c>
      <c r="W5830">
        <v>3.5306122448979589</v>
      </c>
      <c r="X5830" t="s">
        <v>29</v>
      </c>
    </row>
    <row r="5831" spans="1:24" x14ac:dyDescent="0.3">
      <c r="A5831" t="s">
        <v>16416</v>
      </c>
      <c r="B5831" t="s">
        <v>16428</v>
      </c>
      <c r="C5831" t="s">
        <v>16429</v>
      </c>
      <c r="D5831" t="s">
        <v>27</v>
      </c>
      <c r="E5831">
        <v>0.56899999999999995</v>
      </c>
      <c r="F5831">
        <v>0.80900000000000005</v>
      </c>
      <c r="G5831">
        <v>-2.9260000000000002</v>
      </c>
      <c r="H5831">
        <v>4.1099999999999998E-2</v>
      </c>
      <c r="I5831">
        <v>0.33600000000000002</v>
      </c>
      <c r="J5831">
        <v>0</v>
      </c>
      <c r="K5831">
        <v>0.53900000000000003</v>
      </c>
      <c r="L5831">
        <v>0.96599999999999997</v>
      </c>
      <c r="M5831">
        <v>176.28399999999999</v>
      </c>
      <c r="N5831">
        <v>1.3480000000000001</v>
      </c>
      <c r="O5831" t="s">
        <v>16430</v>
      </c>
      <c r="P5831" t="s">
        <v>16431</v>
      </c>
      <c r="Q5831">
        <v>1563102</v>
      </c>
      <c r="R5831">
        <v>5831</v>
      </c>
      <c r="S5831">
        <v>137</v>
      </c>
      <c r="T5831" t="b">
        <v>0</v>
      </c>
      <c r="U5831" t="b">
        <v>0</v>
      </c>
      <c r="V5831">
        <v>10459273</v>
      </c>
      <c r="W5831">
        <v>1.5009276437847867</v>
      </c>
      <c r="X5831" t="s">
        <v>29</v>
      </c>
    </row>
    <row r="5832" spans="1:24" x14ac:dyDescent="0.3">
      <c r="A5832" t="s">
        <v>16416</v>
      </c>
      <c r="B5832" t="s">
        <v>16432</v>
      </c>
      <c r="C5832" t="s">
        <v>16429</v>
      </c>
      <c r="D5832" t="s">
        <v>27</v>
      </c>
      <c r="E5832">
        <v>0.54500000000000004</v>
      </c>
      <c r="F5832">
        <v>0.76</v>
      </c>
      <c r="G5832">
        <v>-3.653</v>
      </c>
      <c r="H5832">
        <v>3.7699999999999997E-2</v>
      </c>
      <c r="I5832">
        <v>0.61299999999999999</v>
      </c>
      <c r="J5832">
        <v>0</v>
      </c>
      <c r="K5832">
        <v>0.47099999999999997</v>
      </c>
      <c r="L5832">
        <v>0.96199999999999997</v>
      </c>
      <c r="M5832">
        <v>166.37100000000001</v>
      </c>
      <c r="N5832">
        <v>1.1426666666666667</v>
      </c>
      <c r="O5832" t="s">
        <v>16433</v>
      </c>
      <c r="P5832" t="s">
        <v>16434</v>
      </c>
      <c r="Q5832">
        <v>3825847</v>
      </c>
      <c r="R5832">
        <v>19625</v>
      </c>
      <c r="S5832">
        <v>60</v>
      </c>
      <c r="T5832" t="b">
        <v>1</v>
      </c>
      <c r="U5832" t="b">
        <v>1</v>
      </c>
      <c r="V5832">
        <v>8209950</v>
      </c>
      <c r="W5832">
        <v>1.6135881104033971</v>
      </c>
      <c r="X5832" t="s">
        <v>29</v>
      </c>
    </row>
    <row r="5833" spans="1:24" x14ac:dyDescent="0.3">
      <c r="A5833" t="s">
        <v>16416</v>
      </c>
      <c r="B5833" t="s">
        <v>16435</v>
      </c>
      <c r="C5833" t="s">
        <v>16421</v>
      </c>
      <c r="D5833" t="s">
        <v>27</v>
      </c>
      <c r="E5833">
        <v>0.69299999999999995</v>
      </c>
      <c r="F5833">
        <v>0.85499999999999998</v>
      </c>
      <c r="G5833">
        <v>-2.5019999999999998</v>
      </c>
      <c r="H5833">
        <v>3.7699999999999997E-2</v>
      </c>
      <c r="I5833">
        <v>0.42</v>
      </c>
      <c r="J5833">
        <v>0</v>
      </c>
      <c r="K5833">
        <v>0.32600000000000001</v>
      </c>
      <c r="L5833">
        <v>0.85399999999999998</v>
      </c>
      <c r="M5833">
        <v>92.971000000000004</v>
      </c>
      <c r="N5833">
        <v>3.3611166666666668</v>
      </c>
      <c r="O5833" t="s">
        <v>16436</v>
      </c>
      <c r="P5833" t="s">
        <v>16427</v>
      </c>
      <c r="Q5833">
        <v>92328</v>
      </c>
      <c r="R5833">
        <v>622</v>
      </c>
      <c r="S5833">
        <v>7</v>
      </c>
      <c r="T5833" t="b">
        <v>1</v>
      </c>
      <c r="U5833" t="b">
        <v>1</v>
      </c>
      <c r="V5833">
        <v>21592968</v>
      </c>
      <c r="W5833">
        <v>2.6226993865030672</v>
      </c>
      <c r="X5833" t="s">
        <v>29</v>
      </c>
    </row>
    <row r="5834" spans="1:24" x14ac:dyDescent="0.3">
      <c r="A5834" t="s">
        <v>16416</v>
      </c>
      <c r="B5834" t="s">
        <v>16437</v>
      </c>
      <c r="C5834" t="s">
        <v>16438</v>
      </c>
      <c r="D5834" t="s">
        <v>462</v>
      </c>
      <c r="E5834">
        <v>0.69099999999999995</v>
      </c>
      <c r="F5834">
        <v>0.78900000000000003</v>
      </c>
      <c r="G5834">
        <v>-3.8660000000000001</v>
      </c>
      <c r="H5834">
        <v>5.4800000000000001E-2</v>
      </c>
      <c r="I5834">
        <v>0.32700000000000001</v>
      </c>
      <c r="J5834">
        <v>0</v>
      </c>
      <c r="K5834">
        <v>0.14000000000000001</v>
      </c>
      <c r="L5834">
        <v>0.65900000000000003</v>
      </c>
      <c r="M5834">
        <v>87.052000000000007</v>
      </c>
      <c r="N5834">
        <v>3.4855499999999999</v>
      </c>
      <c r="O5834" t="s">
        <v>16437</v>
      </c>
      <c r="P5834" t="s">
        <v>16434</v>
      </c>
      <c r="Q5834">
        <v>11744219</v>
      </c>
      <c r="R5834">
        <v>40319</v>
      </c>
      <c r="S5834">
        <v>305</v>
      </c>
      <c r="T5834" t="b">
        <v>1</v>
      </c>
      <c r="U5834" t="b">
        <v>1</v>
      </c>
      <c r="V5834">
        <v>11352034</v>
      </c>
      <c r="W5834">
        <v>5.6357142857142852</v>
      </c>
      <c r="X5834" t="s">
        <v>40</v>
      </c>
    </row>
    <row r="5835" spans="1:24" x14ac:dyDescent="0.3">
      <c r="A5835" t="s">
        <v>16416</v>
      </c>
      <c r="B5835" t="s">
        <v>16439</v>
      </c>
      <c r="C5835" t="s">
        <v>16429</v>
      </c>
      <c r="D5835" t="s">
        <v>27</v>
      </c>
      <c r="E5835">
        <v>0.434</v>
      </c>
      <c r="F5835">
        <v>0.63200000000000001</v>
      </c>
      <c r="G5835">
        <v>-3.9430000000000001</v>
      </c>
      <c r="H5835">
        <v>5.4300000000000001E-2</v>
      </c>
      <c r="I5835">
        <v>0.28699999999999998</v>
      </c>
      <c r="J5835">
        <v>1.0699999999999999E-6</v>
      </c>
      <c r="K5835">
        <v>9.4700000000000006E-2</v>
      </c>
      <c r="L5835">
        <v>0.82299999999999995</v>
      </c>
      <c r="M5835">
        <v>167.90100000000001</v>
      </c>
      <c r="N5835">
        <v>1.8653333333333333</v>
      </c>
      <c r="O5835" t="s">
        <v>16439</v>
      </c>
      <c r="P5835" t="s">
        <v>16434</v>
      </c>
      <c r="Q5835">
        <v>27598092</v>
      </c>
      <c r="R5835">
        <v>118841</v>
      </c>
      <c r="S5835">
        <v>400</v>
      </c>
      <c r="T5835" t="b">
        <v>1</v>
      </c>
      <c r="U5835" t="b">
        <v>1</v>
      </c>
      <c r="V5835">
        <v>15538551</v>
      </c>
      <c r="W5835">
        <v>6.6737064413938754</v>
      </c>
      <c r="X5835" t="s">
        <v>40</v>
      </c>
    </row>
    <row r="5836" spans="1:24" x14ac:dyDescent="0.3">
      <c r="A5836" t="s">
        <v>16416</v>
      </c>
      <c r="B5836" t="s">
        <v>16440</v>
      </c>
      <c r="C5836" t="s">
        <v>16418</v>
      </c>
      <c r="D5836" t="s">
        <v>27</v>
      </c>
      <c r="E5836">
        <v>0.25900000000000001</v>
      </c>
      <c r="F5836">
        <v>0.92900000000000005</v>
      </c>
      <c r="G5836">
        <v>-3.8730000000000002</v>
      </c>
      <c r="H5836">
        <v>0.29499999999999998</v>
      </c>
      <c r="I5836">
        <v>0.39300000000000002</v>
      </c>
      <c r="J5836">
        <v>1.68E-6</v>
      </c>
      <c r="K5836">
        <v>0.20599999999999999</v>
      </c>
      <c r="L5836">
        <v>0.39300000000000002</v>
      </c>
      <c r="M5836">
        <v>176.714</v>
      </c>
      <c r="N5836">
        <v>1.5342166666666666</v>
      </c>
      <c r="O5836" t="s">
        <v>16441</v>
      </c>
      <c r="P5836" t="s">
        <v>16442</v>
      </c>
      <c r="Q5836">
        <v>186666</v>
      </c>
      <c r="R5836">
        <v>1620</v>
      </c>
      <c r="S5836">
        <v>39</v>
      </c>
      <c r="T5836" t="b">
        <v>0</v>
      </c>
      <c r="U5836" t="b">
        <v>0</v>
      </c>
      <c r="V5836">
        <v>7242687</v>
      </c>
      <c r="W5836">
        <v>4.5097087378640781</v>
      </c>
      <c r="X5836" t="s">
        <v>29</v>
      </c>
    </row>
    <row r="5837" spans="1:24" x14ac:dyDescent="0.3">
      <c r="A5837" t="s">
        <v>16443</v>
      </c>
      <c r="B5837" t="s">
        <v>16444</v>
      </c>
      <c r="C5837" t="s">
        <v>16445</v>
      </c>
      <c r="D5837" t="s">
        <v>27</v>
      </c>
      <c r="E5837">
        <v>0.64600000000000002</v>
      </c>
      <c r="F5837">
        <v>0.55300000000000005</v>
      </c>
      <c r="G5837">
        <v>-8.0850000000000009</v>
      </c>
      <c r="H5837">
        <v>3.9100000000000003E-2</v>
      </c>
      <c r="I5837">
        <v>0.88900000000000001</v>
      </c>
      <c r="J5837">
        <v>3.2200000000000002E-4</v>
      </c>
      <c r="K5837">
        <v>0.13300000000000001</v>
      </c>
      <c r="L5837">
        <v>0.503</v>
      </c>
      <c r="M5837">
        <v>124.956</v>
      </c>
      <c r="N5837">
        <v>3.5920000000000001</v>
      </c>
      <c r="O5837" t="s">
        <v>16446</v>
      </c>
      <c r="P5837" t="s">
        <v>16447</v>
      </c>
      <c r="Q5837">
        <v>44035312</v>
      </c>
      <c r="R5837">
        <v>430169</v>
      </c>
      <c r="S5837">
        <v>14401</v>
      </c>
      <c r="T5837" t="b">
        <v>1</v>
      </c>
      <c r="U5837" t="b">
        <v>1</v>
      </c>
      <c r="V5837">
        <v>53699057</v>
      </c>
      <c r="W5837">
        <v>4.1578947368421053</v>
      </c>
      <c r="X5837" t="s">
        <v>29</v>
      </c>
    </row>
    <row r="5838" spans="1:24" x14ac:dyDescent="0.3">
      <c r="A5838" t="s">
        <v>16443</v>
      </c>
      <c r="B5838" t="s">
        <v>16448</v>
      </c>
      <c r="C5838" t="s">
        <v>16449</v>
      </c>
      <c r="D5838" t="s">
        <v>27</v>
      </c>
      <c r="E5838">
        <v>0.628</v>
      </c>
      <c r="F5838">
        <v>0.499</v>
      </c>
      <c r="G5838">
        <v>-10.167</v>
      </c>
      <c r="H5838">
        <v>2.9600000000000001E-2</v>
      </c>
      <c r="I5838">
        <v>0.86899999999999999</v>
      </c>
      <c r="J5838">
        <v>6.9300000000000004E-5</v>
      </c>
      <c r="K5838">
        <v>0.158</v>
      </c>
      <c r="L5838">
        <v>0.73099999999999998</v>
      </c>
      <c r="M5838">
        <v>134.88800000000001</v>
      </c>
      <c r="N5838">
        <v>3.4924499999999998</v>
      </c>
      <c r="O5838" t="s">
        <v>16450</v>
      </c>
      <c r="P5838" t="s">
        <v>16447</v>
      </c>
      <c r="Q5838">
        <v>5639071</v>
      </c>
      <c r="R5838">
        <v>63461</v>
      </c>
      <c r="S5838">
        <v>1926</v>
      </c>
      <c r="T5838" t="b">
        <v>1</v>
      </c>
      <c r="U5838" t="b">
        <v>1</v>
      </c>
      <c r="V5838">
        <v>40104282</v>
      </c>
      <c r="W5838">
        <v>3.1582278481012658</v>
      </c>
      <c r="X5838" t="s">
        <v>29</v>
      </c>
    </row>
    <row r="5839" spans="1:24" x14ac:dyDescent="0.3">
      <c r="A5839" t="s">
        <v>16443</v>
      </c>
      <c r="B5839" t="s">
        <v>16451</v>
      </c>
      <c r="C5839" t="s">
        <v>16445</v>
      </c>
      <c r="D5839" t="s">
        <v>27</v>
      </c>
      <c r="E5839">
        <v>0.54700000000000004</v>
      </c>
      <c r="F5839">
        <v>0.54700000000000004</v>
      </c>
      <c r="G5839">
        <v>-8.9670000000000005</v>
      </c>
      <c r="H5839">
        <v>3.0599999999999999E-2</v>
      </c>
      <c r="I5839">
        <v>0.83299999999999996</v>
      </c>
      <c r="J5839">
        <v>5.8499999999999999E-6</v>
      </c>
      <c r="K5839">
        <v>0.17199999999999999</v>
      </c>
      <c r="L5839">
        <v>0.45400000000000001</v>
      </c>
      <c r="M5839">
        <v>135.798</v>
      </c>
      <c r="N5839">
        <v>2.8931166666666668</v>
      </c>
      <c r="O5839" t="s">
        <v>16452</v>
      </c>
      <c r="P5839" t="s">
        <v>16447</v>
      </c>
      <c r="Q5839">
        <v>25947963</v>
      </c>
      <c r="R5839">
        <v>250671</v>
      </c>
      <c r="S5839">
        <v>9851</v>
      </c>
      <c r="T5839" t="b">
        <v>1</v>
      </c>
      <c r="U5839" t="b">
        <v>1</v>
      </c>
      <c r="V5839">
        <v>48933208</v>
      </c>
      <c r="W5839">
        <v>3.1802325581395352</v>
      </c>
      <c r="X5839" t="s">
        <v>29</v>
      </c>
    </row>
    <row r="5840" spans="1:24" x14ac:dyDescent="0.3">
      <c r="A5840" t="s">
        <v>16443</v>
      </c>
      <c r="B5840" t="s">
        <v>16453</v>
      </c>
      <c r="C5840" t="s">
        <v>16454</v>
      </c>
      <c r="D5840" t="s">
        <v>27</v>
      </c>
      <c r="E5840">
        <v>0.378</v>
      </c>
      <c r="F5840">
        <v>0.53</v>
      </c>
      <c r="G5840">
        <v>-13.688000000000001</v>
      </c>
      <c r="H5840">
        <v>3.5999999999999997E-2</v>
      </c>
      <c r="I5840">
        <v>0.312</v>
      </c>
      <c r="J5840">
        <v>7.4599999999999997E-6</v>
      </c>
      <c r="K5840">
        <v>5.4899999999999997E-2</v>
      </c>
      <c r="L5840">
        <v>0.66</v>
      </c>
      <c r="M5840">
        <v>158.99700000000001</v>
      </c>
      <c r="N5840">
        <v>3.234</v>
      </c>
      <c r="O5840" t="s">
        <v>16455</v>
      </c>
      <c r="P5840" t="s">
        <v>16447</v>
      </c>
      <c r="Q5840">
        <v>6058216</v>
      </c>
      <c r="R5840">
        <v>39907</v>
      </c>
      <c r="S5840">
        <v>726</v>
      </c>
      <c r="T5840" t="b">
        <v>1</v>
      </c>
      <c r="U5840" t="b">
        <v>1</v>
      </c>
      <c r="V5840">
        <v>33644162</v>
      </c>
      <c r="W5840">
        <v>9.6539162112932608</v>
      </c>
      <c r="X5840" t="s">
        <v>29</v>
      </c>
    </row>
    <row r="5841" spans="1:24" x14ac:dyDescent="0.3">
      <c r="A5841" t="s">
        <v>16443</v>
      </c>
      <c r="B5841" t="s">
        <v>16456</v>
      </c>
      <c r="C5841" t="s">
        <v>16457</v>
      </c>
      <c r="D5841" t="s">
        <v>27</v>
      </c>
      <c r="E5841">
        <v>0.622</v>
      </c>
      <c r="F5841">
        <v>0.29599999999999999</v>
      </c>
      <c r="G5841">
        <v>-11.471</v>
      </c>
      <c r="H5841">
        <v>2.8199999999999999E-2</v>
      </c>
      <c r="I5841">
        <v>0.82699999999999996</v>
      </c>
      <c r="J5841">
        <v>3.58E-6</v>
      </c>
      <c r="K5841">
        <v>0.27100000000000002</v>
      </c>
      <c r="L5841">
        <v>0.36699999999999999</v>
      </c>
      <c r="M5841">
        <v>113.261</v>
      </c>
      <c r="N5841">
        <v>3.1988833333333333</v>
      </c>
      <c r="O5841" t="s">
        <v>16458</v>
      </c>
      <c r="P5841" t="s">
        <v>16459</v>
      </c>
      <c r="Q5841">
        <v>1680587</v>
      </c>
      <c r="R5841">
        <v>22003</v>
      </c>
      <c r="S5841">
        <v>70</v>
      </c>
      <c r="T5841" t="b">
        <v>1</v>
      </c>
      <c r="U5841" t="b">
        <v>1</v>
      </c>
      <c r="V5841">
        <v>40228702</v>
      </c>
      <c r="W5841">
        <v>1.092250922509225</v>
      </c>
      <c r="X5841" t="s">
        <v>29</v>
      </c>
    </row>
    <row r="5842" spans="1:24" x14ac:dyDescent="0.3">
      <c r="A5842" t="s">
        <v>16443</v>
      </c>
      <c r="B5842" t="s">
        <v>16460</v>
      </c>
      <c r="C5842" t="s">
        <v>16454</v>
      </c>
      <c r="D5842" t="s">
        <v>27</v>
      </c>
      <c r="E5842">
        <v>0.53100000000000003</v>
      </c>
      <c r="F5842">
        <v>0.40500000000000003</v>
      </c>
      <c r="G5842">
        <v>-13.66</v>
      </c>
      <c r="H5842">
        <v>3.4599999999999999E-2</v>
      </c>
      <c r="I5842">
        <v>0.747</v>
      </c>
      <c r="J5842">
        <v>0</v>
      </c>
      <c r="K5842">
        <v>6.4299999999999996E-2</v>
      </c>
      <c r="L5842">
        <v>0.6</v>
      </c>
      <c r="M5842">
        <v>163.75700000000001</v>
      </c>
      <c r="N5842">
        <v>4.1697833333333332</v>
      </c>
      <c r="O5842" t="s">
        <v>16461</v>
      </c>
      <c r="P5842" t="s">
        <v>16462</v>
      </c>
      <c r="Q5842">
        <v>9614638</v>
      </c>
      <c r="R5842">
        <v>44258</v>
      </c>
      <c r="S5842">
        <v>1397</v>
      </c>
      <c r="T5842" t="b">
        <v>0</v>
      </c>
      <c r="U5842" t="b">
        <v>0</v>
      </c>
      <c r="V5842">
        <v>16006000</v>
      </c>
      <c r="W5842">
        <v>6.2986003110419917</v>
      </c>
      <c r="X5842" t="s">
        <v>29</v>
      </c>
    </row>
    <row r="5843" spans="1:24" x14ac:dyDescent="0.3">
      <c r="A5843" t="s">
        <v>16443</v>
      </c>
      <c r="B5843" t="s">
        <v>16463</v>
      </c>
      <c r="C5843" t="s">
        <v>16464</v>
      </c>
      <c r="D5843" t="s">
        <v>27</v>
      </c>
      <c r="E5843">
        <v>0.376</v>
      </c>
      <c r="F5843">
        <v>0.39</v>
      </c>
      <c r="G5843">
        <v>-18.582000000000001</v>
      </c>
      <c r="H5843">
        <v>0.113</v>
      </c>
      <c r="I5843">
        <v>0.15</v>
      </c>
      <c r="J5843">
        <v>0</v>
      </c>
      <c r="K5843">
        <v>0.67900000000000005</v>
      </c>
      <c r="L5843">
        <v>0.498</v>
      </c>
      <c r="M5843">
        <v>85.210999999999999</v>
      </c>
      <c r="N5843">
        <v>3.6311166666666668</v>
      </c>
      <c r="O5843" t="s">
        <v>16465</v>
      </c>
      <c r="P5843" t="s">
        <v>16447</v>
      </c>
      <c r="Q5843">
        <v>14474486</v>
      </c>
      <c r="R5843">
        <v>81874</v>
      </c>
      <c r="S5843">
        <v>2791</v>
      </c>
      <c r="T5843" t="b">
        <v>1</v>
      </c>
      <c r="U5843" t="b">
        <v>1</v>
      </c>
      <c r="V5843">
        <v>22570346</v>
      </c>
      <c r="W5843">
        <v>0.57437407952871866</v>
      </c>
      <c r="X5843" t="s">
        <v>29</v>
      </c>
    </row>
    <row r="5844" spans="1:24" x14ac:dyDescent="0.3">
      <c r="A5844" t="s">
        <v>16443</v>
      </c>
      <c r="B5844" t="s">
        <v>16466</v>
      </c>
      <c r="C5844" t="s">
        <v>16467</v>
      </c>
      <c r="D5844" t="s">
        <v>27</v>
      </c>
      <c r="E5844">
        <v>0.34300000000000003</v>
      </c>
      <c r="F5844">
        <v>0.30599999999999999</v>
      </c>
      <c r="G5844">
        <v>-9.5719999999999992</v>
      </c>
      <c r="H5844">
        <v>3.2300000000000002E-2</v>
      </c>
      <c r="I5844">
        <v>0.92100000000000004</v>
      </c>
      <c r="J5844">
        <v>5.6400000000000002E-5</v>
      </c>
      <c r="K5844">
        <v>0.11700000000000001</v>
      </c>
      <c r="L5844">
        <v>0.113</v>
      </c>
      <c r="M5844">
        <v>135.84200000000001</v>
      </c>
      <c r="N5844">
        <v>2.2051166666666666</v>
      </c>
      <c r="O5844" t="s">
        <v>16468</v>
      </c>
      <c r="P5844" t="s">
        <v>16469</v>
      </c>
      <c r="Q5844">
        <v>1645096</v>
      </c>
      <c r="R5844">
        <v>17058</v>
      </c>
      <c r="S5844">
        <v>715</v>
      </c>
      <c r="T5844" t="b">
        <v>0</v>
      </c>
      <c r="U5844" t="b">
        <v>0</v>
      </c>
      <c r="V5844">
        <v>4261454</v>
      </c>
      <c r="W5844">
        <v>2.615384615384615</v>
      </c>
      <c r="X5844" t="s">
        <v>29</v>
      </c>
    </row>
    <row r="5845" spans="1:24" x14ac:dyDescent="0.3">
      <c r="A5845" t="s">
        <v>16443</v>
      </c>
      <c r="B5845" t="s">
        <v>16470</v>
      </c>
      <c r="C5845" t="s">
        <v>16471</v>
      </c>
      <c r="D5845" t="s">
        <v>27</v>
      </c>
      <c r="E5845">
        <v>0.54200000000000004</v>
      </c>
      <c r="F5845">
        <v>0.28899999999999998</v>
      </c>
      <c r="G5845">
        <v>-9.7119999999999997</v>
      </c>
      <c r="H5845">
        <v>3.5099999999999999E-2</v>
      </c>
      <c r="I5845">
        <v>0.81200000000000006</v>
      </c>
      <c r="J5845">
        <v>4.2700000000000001E-5</v>
      </c>
      <c r="K5845">
        <v>0.126</v>
      </c>
      <c r="L5845">
        <v>0.188</v>
      </c>
      <c r="M5845">
        <v>104.986</v>
      </c>
      <c r="N5845">
        <v>1.8705166666666666</v>
      </c>
      <c r="O5845" t="s">
        <v>16470</v>
      </c>
      <c r="P5845" t="s">
        <v>16469</v>
      </c>
      <c r="Q5845">
        <v>834583</v>
      </c>
      <c r="R5845">
        <v>16698</v>
      </c>
      <c r="S5845">
        <v>233</v>
      </c>
      <c r="T5845" t="b">
        <v>0</v>
      </c>
      <c r="U5845" t="b">
        <v>0</v>
      </c>
      <c r="V5845">
        <v>13446444</v>
      </c>
      <c r="W5845">
        <v>2.2936507936507935</v>
      </c>
      <c r="X5845" t="s">
        <v>29</v>
      </c>
    </row>
    <row r="5846" spans="1:24" x14ac:dyDescent="0.3">
      <c r="A5846" t="s">
        <v>16443</v>
      </c>
      <c r="B5846" t="s">
        <v>16472</v>
      </c>
      <c r="C5846" t="s">
        <v>16457</v>
      </c>
      <c r="D5846" t="s">
        <v>27</v>
      </c>
      <c r="E5846">
        <v>0.435</v>
      </c>
      <c r="F5846">
        <v>0.63500000000000001</v>
      </c>
      <c r="G5846">
        <v>-8.3740000000000006</v>
      </c>
      <c r="H5846">
        <v>8.3699999999999997E-2</v>
      </c>
      <c r="I5846">
        <v>0.2</v>
      </c>
      <c r="J5846">
        <v>7.1900000000000002E-4</v>
      </c>
      <c r="K5846">
        <v>9.5699999999999993E-2</v>
      </c>
      <c r="L5846">
        <v>0.80600000000000005</v>
      </c>
      <c r="M5846">
        <v>166.078</v>
      </c>
      <c r="N5846">
        <v>3.6102166666666666</v>
      </c>
      <c r="O5846" t="s">
        <v>16473</v>
      </c>
      <c r="P5846" t="s">
        <v>16447</v>
      </c>
      <c r="Q5846">
        <v>13048786</v>
      </c>
      <c r="R5846">
        <v>101685</v>
      </c>
      <c r="S5846">
        <v>2343</v>
      </c>
      <c r="T5846" t="b">
        <v>1</v>
      </c>
      <c r="U5846" t="b">
        <v>1</v>
      </c>
      <c r="V5846">
        <v>21588380</v>
      </c>
      <c r="W5846">
        <v>6.6353187042842219</v>
      </c>
      <c r="X5846" t="s">
        <v>29</v>
      </c>
    </row>
    <row r="5847" spans="1:24" x14ac:dyDescent="0.3">
      <c r="A5847" t="s">
        <v>16474</v>
      </c>
      <c r="B5847" t="s">
        <v>16475</v>
      </c>
      <c r="C5847" t="s">
        <v>16475</v>
      </c>
      <c r="D5847" t="s">
        <v>34</v>
      </c>
      <c r="E5847">
        <v>0.55000000000000004</v>
      </c>
      <c r="F5847">
        <v>0.5</v>
      </c>
      <c r="G5847">
        <v>-5.7789999999999999</v>
      </c>
      <c r="H5847">
        <v>4.4999999999999998E-2</v>
      </c>
      <c r="I5847">
        <v>0.28499999999999998</v>
      </c>
      <c r="J5847">
        <v>0</v>
      </c>
      <c r="K5847">
        <v>0.11600000000000001</v>
      </c>
      <c r="L5847">
        <v>0.35099999999999998</v>
      </c>
      <c r="M5847">
        <v>115.01600000000001</v>
      </c>
      <c r="N5847">
        <v>2.7892833333333331</v>
      </c>
      <c r="O5847" t="s">
        <v>16476</v>
      </c>
      <c r="P5847" t="s">
        <v>16477</v>
      </c>
      <c r="Q5847">
        <v>4479509</v>
      </c>
      <c r="R5847">
        <v>117871</v>
      </c>
      <c r="S5847">
        <v>3461</v>
      </c>
      <c r="T5847" t="b">
        <v>1</v>
      </c>
      <c r="U5847" t="b">
        <v>1</v>
      </c>
      <c r="V5847">
        <v>12865834</v>
      </c>
      <c r="W5847">
        <v>4.3103448275862064</v>
      </c>
      <c r="X5847" t="s">
        <v>29</v>
      </c>
    </row>
    <row r="5848" spans="1:24" x14ac:dyDescent="0.3">
      <c r="A5848" t="s">
        <v>16474</v>
      </c>
      <c r="B5848" t="s">
        <v>16478</v>
      </c>
      <c r="C5848" t="s">
        <v>16479</v>
      </c>
      <c r="D5848" t="s">
        <v>27</v>
      </c>
      <c r="E5848">
        <v>0.42199999999999999</v>
      </c>
      <c r="F5848">
        <v>0.58899999999999997</v>
      </c>
      <c r="G5848">
        <v>-8.3309999999999995</v>
      </c>
      <c r="H5848">
        <v>8.1600000000000006E-2</v>
      </c>
      <c r="I5848">
        <v>0.57899999999999996</v>
      </c>
      <c r="J5848">
        <v>3.9199999999999997E-5</v>
      </c>
      <c r="K5848">
        <v>0.754</v>
      </c>
      <c r="L5848">
        <v>0.39800000000000002</v>
      </c>
      <c r="M5848">
        <v>178.011</v>
      </c>
      <c r="N5848">
        <v>3.4048666666666665</v>
      </c>
      <c r="O5848" t="s">
        <v>16480</v>
      </c>
      <c r="P5848" t="s">
        <v>16481</v>
      </c>
      <c r="Q5848">
        <v>40357</v>
      </c>
      <c r="R5848">
        <v>744</v>
      </c>
      <c r="S5848">
        <v>0</v>
      </c>
      <c r="T5848" t="b">
        <v>1</v>
      </c>
      <c r="U5848" t="b">
        <v>1</v>
      </c>
      <c r="V5848">
        <v>23430064</v>
      </c>
      <c r="W5848">
        <v>0.78116710875331563</v>
      </c>
      <c r="X5848" t="s">
        <v>29</v>
      </c>
    </row>
    <row r="5849" spans="1:24" x14ac:dyDescent="0.3">
      <c r="A5849" t="s">
        <v>16474</v>
      </c>
      <c r="B5849" t="s">
        <v>16482</v>
      </c>
      <c r="C5849" t="s">
        <v>16479</v>
      </c>
      <c r="D5849" t="s">
        <v>27</v>
      </c>
      <c r="E5849">
        <v>0.83699999999999997</v>
      </c>
      <c r="F5849">
        <v>0.66100000000000003</v>
      </c>
      <c r="G5849">
        <v>-7.3730000000000002</v>
      </c>
      <c r="H5849">
        <v>3.0200000000000001E-2</v>
      </c>
      <c r="I5849">
        <v>4.5699999999999998E-2</v>
      </c>
      <c r="J5849">
        <v>1.8900000000000001E-4</v>
      </c>
      <c r="K5849">
        <v>0.10100000000000001</v>
      </c>
      <c r="L5849">
        <v>0.74099999999999999</v>
      </c>
      <c r="M5849">
        <v>103.047</v>
      </c>
      <c r="N5849">
        <v>4.1008500000000003</v>
      </c>
      <c r="O5849" t="s">
        <v>16483</v>
      </c>
      <c r="P5849" t="s">
        <v>16477</v>
      </c>
      <c r="Q5849">
        <v>2576441</v>
      </c>
      <c r="R5849">
        <v>16974</v>
      </c>
      <c r="S5849">
        <v>752</v>
      </c>
      <c r="T5849" t="b">
        <v>0</v>
      </c>
      <c r="U5849" t="b">
        <v>0</v>
      </c>
      <c r="V5849">
        <v>3784947</v>
      </c>
      <c r="W5849">
        <v>6.5445544554455441</v>
      </c>
      <c r="X5849" t="s">
        <v>29</v>
      </c>
    </row>
    <row r="5850" spans="1:24" x14ac:dyDescent="0.3">
      <c r="A5850" t="s">
        <v>16474</v>
      </c>
      <c r="B5850" t="s">
        <v>16484</v>
      </c>
      <c r="C5850" t="s">
        <v>16485</v>
      </c>
      <c r="D5850" t="s">
        <v>27</v>
      </c>
      <c r="E5850">
        <v>0.73199999999999998</v>
      </c>
      <c r="F5850">
        <v>0.58399999999999996</v>
      </c>
      <c r="G5850">
        <v>-7.6440000000000001</v>
      </c>
      <c r="H5850">
        <v>2.35E-2</v>
      </c>
      <c r="I5850">
        <v>0.67400000000000004</v>
      </c>
      <c r="J5850">
        <v>3.5300000000000002E-4</v>
      </c>
      <c r="K5850">
        <v>0.155</v>
      </c>
      <c r="L5850">
        <v>0.495</v>
      </c>
      <c r="M5850">
        <v>108.437</v>
      </c>
      <c r="N5850">
        <v>4.0991166666666663</v>
      </c>
      <c r="O5850" t="s">
        <v>16486</v>
      </c>
      <c r="P5850" t="s">
        <v>16487</v>
      </c>
      <c r="Q5850">
        <v>530393</v>
      </c>
      <c r="R5850">
        <v>4098</v>
      </c>
      <c r="S5850">
        <v>139</v>
      </c>
      <c r="T5850" t="b">
        <v>1</v>
      </c>
      <c r="U5850" t="b">
        <v>1</v>
      </c>
      <c r="V5850">
        <v>3777598</v>
      </c>
      <c r="W5850">
        <v>3.7677419354838708</v>
      </c>
      <c r="X5850" t="s">
        <v>29</v>
      </c>
    </row>
    <row r="5851" spans="1:24" x14ac:dyDescent="0.3">
      <c r="A5851" t="s">
        <v>16474</v>
      </c>
      <c r="B5851" t="s">
        <v>16488</v>
      </c>
      <c r="C5851" t="s">
        <v>16479</v>
      </c>
      <c r="D5851" t="s">
        <v>27</v>
      </c>
      <c r="E5851">
        <v>0.58099999999999996</v>
      </c>
      <c r="F5851">
        <v>0.45500000000000002</v>
      </c>
      <c r="G5851">
        <v>-7.843</v>
      </c>
      <c r="H5851">
        <v>3.0800000000000001E-2</v>
      </c>
      <c r="I5851">
        <v>0.156</v>
      </c>
      <c r="J5851">
        <v>0</v>
      </c>
      <c r="K5851">
        <v>0.10299999999999999</v>
      </c>
      <c r="L5851">
        <v>0.36799999999999999</v>
      </c>
      <c r="M5851">
        <v>73.061999999999998</v>
      </c>
      <c r="N5851">
        <v>3.9228833333333335</v>
      </c>
      <c r="O5851" t="s">
        <v>16489</v>
      </c>
      <c r="P5851" t="s">
        <v>16477</v>
      </c>
      <c r="Q5851">
        <v>11803910</v>
      </c>
      <c r="R5851">
        <v>50167</v>
      </c>
      <c r="S5851">
        <v>2619</v>
      </c>
      <c r="T5851" t="b">
        <v>1</v>
      </c>
      <c r="U5851" t="b">
        <v>1</v>
      </c>
      <c r="V5851">
        <v>9488756</v>
      </c>
      <c r="W5851">
        <v>4.4174757281553401</v>
      </c>
      <c r="X5851" t="s">
        <v>40</v>
      </c>
    </row>
    <row r="5852" spans="1:24" x14ac:dyDescent="0.3">
      <c r="A5852" t="s">
        <v>16474</v>
      </c>
      <c r="B5852" t="s">
        <v>16490</v>
      </c>
      <c r="C5852" t="s">
        <v>16479</v>
      </c>
      <c r="D5852" t="s">
        <v>27</v>
      </c>
      <c r="E5852">
        <v>0.58099999999999996</v>
      </c>
      <c r="F5852">
        <v>0.216</v>
      </c>
      <c r="G5852">
        <v>-12.423</v>
      </c>
      <c r="H5852">
        <v>4.6199999999999998E-2</v>
      </c>
      <c r="I5852">
        <v>0.85099999999999998</v>
      </c>
      <c r="J5852">
        <v>0</v>
      </c>
      <c r="K5852">
        <v>0.109</v>
      </c>
      <c r="L5852">
        <v>0.45900000000000002</v>
      </c>
      <c r="M5852">
        <v>69.951999999999998</v>
      </c>
      <c r="N5852">
        <v>3.3857166666666667</v>
      </c>
      <c r="O5852" t="s">
        <v>16491</v>
      </c>
      <c r="P5852" t="s">
        <v>16477</v>
      </c>
      <c r="Q5852">
        <v>1431776</v>
      </c>
      <c r="R5852">
        <v>14713</v>
      </c>
      <c r="S5852">
        <v>750</v>
      </c>
      <c r="T5852" t="b">
        <v>0</v>
      </c>
      <c r="U5852" t="b">
        <v>0</v>
      </c>
      <c r="V5852">
        <v>3411911</v>
      </c>
      <c r="W5852">
        <v>1.9816513761467889</v>
      </c>
      <c r="X5852" t="s">
        <v>29</v>
      </c>
    </row>
    <row r="5853" spans="1:24" x14ac:dyDescent="0.3">
      <c r="A5853" t="s">
        <v>16474</v>
      </c>
      <c r="B5853" t="s">
        <v>16492</v>
      </c>
      <c r="C5853" t="s">
        <v>16493</v>
      </c>
      <c r="D5853" t="s">
        <v>27</v>
      </c>
      <c r="E5853">
        <v>0.61799999999999999</v>
      </c>
      <c r="F5853">
        <v>0.82699999999999996</v>
      </c>
      <c r="G5853">
        <v>-4.6219999999999999</v>
      </c>
      <c r="H5853">
        <v>3.1099999999999999E-2</v>
      </c>
      <c r="I5853">
        <v>8.9499999999999996E-3</v>
      </c>
      <c r="J5853">
        <v>7.4900000000000001E-3</v>
      </c>
      <c r="K5853">
        <v>8.4000000000000005E-2</v>
      </c>
      <c r="L5853">
        <v>0.45500000000000002</v>
      </c>
      <c r="M5853">
        <v>126.973</v>
      </c>
      <c r="N5853">
        <v>4.42645</v>
      </c>
      <c r="O5853" t="s">
        <v>16494</v>
      </c>
      <c r="P5853" t="s">
        <v>16477</v>
      </c>
      <c r="Q5853">
        <v>2845712</v>
      </c>
      <c r="R5853">
        <v>11731</v>
      </c>
      <c r="S5853">
        <v>320</v>
      </c>
      <c r="T5853" t="b">
        <v>1</v>
      </c>
      <c r="U5853" t="b">
        <v>1</v>
      </c>
      <c r="V5853">
        <v>6038213</v>
      </c>
      <c r="W5853">
        <v>9.8452380952380949</v>
      </c>
      <c r="X5853" t="s">
        <v>29</v>
      </c>
    </row>
    <row r="5854" spans="1:24" x14ac:dyDescent="0.3">
      <c r="A5854" t="s">
        <v>16474</v>
      </c>
      <c r="B5854" t="s">
        <v>16495</v>
      </c>
      <c r="C5854" t="s">
        <v>16496</v>
      </c>
      <c r="D5854" t="s">
        <v>27</v>
      </c>
      <c r="E5854">
        <v>0.63600000000000001</v>
      </c>
      <c r="F5854">
        <v>0.53500000000000003</v>
      </c>
      <c r="G5854">
        <v>-11.349</v>
      </c>
      <c r="H5854">
        <v>2.5000000000000001E-2</v>
      </c>
      <c r="I5854">
        <v>0.58099999999999996</v>
      </c>
      <c r="J5854">
        <v>0.23100000000000001</v>
      </c>
      <c r="K5854">
        <v>0.19700000000000001</v>
      </c>
      <c r="L5854">
        <v>0.441</v>
      </c>
      <c r="M5854">
        <v>98.144000000000005</v>
      </c>
      <c r="N5854">
        <v>4.3866666666666667</v>
      </c>
      <c r="O5854" t="s">
        <v>16497</v>
      </c>
      <c r="P5854" t="s">
        <v>16498</v>
      </c>
      <c r="Q5854">
        <v>59906</v>
      </c>
      <c r="R5854">
        <v>460</v>
      </c>
      <c r="S5854">
        <v>15</v>
      </c>
      <c r="T5854" t="b">
        <v>0</v>
      </c>
      <c r="U5854" t="b">
        <v>0</v>
      </c>
      <c r="V5854">
        <v>1912769</v>
      </c>
      <c r="W5854">
        <v>2.7157360406091371</v>
      </c>
      <c r="X5854" t="s">
        <v>29</v>
      </c>
    </row>
    <row r="5855" spans="1:24" x14ac:dyDescent="0.3">
      <c r="A5855" t="s">
        <v>16474</v>
      </c>
      <c r="B5855" t="s">
        <v>16499</v>
      </c>
      <c r="C5855" t="s">
        <v>16500</v>
      </c>
      <c r="D5855" t="s">
        <v>27</v>
      </c>
      <c r="E5855">
        <v>0.68400000000000005</v>
      </c>
      <c r="F5855">
        <v>0.92</v>
      </c>
      <c r="G5855">
        <v>-5.9080000000000004</v>
      </c>
      <c r="H5855">
        <v>3.8199999999999998E-2</v>
      </c>
      <c r="I5855">
        <v>0.46600000000000003</v>
      </c>
      <c r="J5855">
        <v>2.0799999999999999E-2</v>
      </c>
      <c r="K5855">
        <v>0.69299999999999995</v>
      </c>
      <c r="L5855">
        <v>0.83399999999999996</v>
      </c>
      <c r="M5855">
        <v>138.38499999999999</v>
      </c>
      <c r="N5855">
        <v>4.714666666666667</v>
      </c>
      <c r="O5855" t="s">
        <v>16501</v>
      </c>
      <c r="P5855" t="s">
        <v>16481</v>
      </c>
      <c r="Q5855">
        <v>599881</v>
      </c>
      <c r="R5855">
        <v>5177</v>
      </c>
      <c r="S5855">
        <v>15</v>
      </c>
      <c r="T5855" t="b">
        <v>1</v>
      </c>
      <c r="U5855" t="b">
        <v>1</v>
      </c>
      <c r="V5855">
        <v>7830856</v>
      </c>
      <c r="W5855">
        <v>1.3275613275613276</v>
      </c>
      <c r="X5855" t="s">
        <v>29</v>
      </c>
    </row>
    <row r="5856" spans="1:24" x14ac:dyDescent="0.3">
      <c r="A5856" t="s">
        <v>16474</v>
      </c>
      <c r="B5856" t="s">
        <v>16502</v>
      </c>
      <c r="C5856" t="s">
        <v>16503</v>
      </c>
      <c r="D5856" t="s">
        <v>27</v>
      </c>
      <c r="E5856">
        <v>0.41899999999999998</v>
      </c>
      <c r="F5856">
        <v>0.84099999999999997</v>
      </c>
      <c r="G5856">
        <v>-6.6029999999999998</v>
      </c>
      <c r="H5856">
        <v>4.4999999999999998E-2</v>
      </c>
      <c r="I5856">
        <v>4.0399999999999998E-2</v>
      </c>
      <c r="J5856">
        <v>1.32E-2</v>
      </c>
      <c r="K5856">
        <v>6.1699999999999998E-2</v>
      </c>
      <c r="L5856">
        <v>0.61699999999999999</v>
      </c>
      <c r="M5856">
        <v>200.399</v>
      </c>
      <c r="N5856">
        <v>3.8386666666666667</v>
      </c>
      <c r="O5856" t="s">
        <v>16504</v>
      </c>
      <c r="P5856" t="s">
        <v>16477</v>
      </c>
      <c r="Q5856">
        <v>5239659</v>
      </c>
      <c r="R5856">
        <v>10870</v>
      </c>
      <c r="S5856">
        <v>376</v>
      </c>
      <c r="T5856" t="b">
        <v>1</v>
      </c>
      <c r="U5856" t="b">
        <v>1</v>
      </c>
      <c r="V5856">
        <v>1897622</v>
      </c>
      <c r="W5856">
        <v>13.630470016207456</v>
      </c>
      <c r="X5856" t="s">
        <v>40</v>
      </c>
    </row>
    <row r="5857" spans="1:24" x14ac:dyDescent="0.3">
      <c r="A5857" t="s">
        <v>16505</v>
      </c>
      <c r="B5857" t="s">
        <v>16506</v>
      </c>
      <c r="C5857" t="s">
        <v>3197</v>
      </c>
      <c r="D5857" t="s">
        <v>462</v>
      </c>
      <c r="E5857">
        <v>0.64500000000000002</v>
      </c>
      <c r="F5857">
        <v>0.45</v>
      </c>
      <c r="G5857">
        <v>-6.5780000000000003</v>
      </c>
      <c r="H5857">
        <v>3.3300000000000003E-2</v>
      </c>
      <c r="I5857">
        <v>9.2100000000000001E-2</v>
      </c>
      <c r="J5857">
        <v>0</v>
      </c>
      <c r="K5857">
        <v>8.8900000000000007E-2</v>
      </c>
      <c r="L5857">
        <v>0.379</v>
      </c>
      <c r="M5857">
        <v>107.875</v>
      </c>
      <c r="N5857">
        <v>2.5368833333333334</v>
      </c>
      <c r="O5857" t="s">
        <v>16507</v>
      </c>
      <c r="P5857" t="s">
        <v>1237</v>
      </c>
      <c r="Q5857">
        <v>113332807</v>
      </c>
      <c r="R5857">
        <v>474625</v>
      </c>
      <c r="S5857">
        <v>0</v>
      </c>
      <c r="T5857" t="b">
        <v>1</v>
      </c>
      <c r="U5857" t="b">
        <v>1</v>
      </c>
      <c r="V5857">
        <v>203962852</v>
      </c>
      <c r="W5857">
        <v>5.0618672665916762</v>
      </c>
      <c r="X5857" t="s">
        <v>29</v>
      </c>
    </row>
    <row r="5858" spans="1:24" x14ac:dyDescent="0.3">
      <c r="A5858" t="s">
        <v>16505</v>
      </c>
      <c r="B5858" t="s">
        <v>16508</v>
      </c>
      <c r="C5858" t="s">
        <v>16509</v>
      </c>
      <c r="D5858" t="s">
        <v>34</v>
      </c>
      <c r="E5858">
        <v>0.23100000000000001</v>
      </c>
      <c r="F5858">
        <v>0.13</v>
      </c>
      <c r="G5858">
        <v>-14.680999999999999</v>
      </c>
      <c r="H5858">
        <v>3.1E-2</v>
      </c>
      <c r="I5858">
        <v>0.85</v>
      </c>
      <c r="J5858">
        <v>1.1400000000000001E-6</v>
      </c>
      <c r="K5858">
        <v>8.3199999999999996E-2</v>
      </c>
      <c r="L5858">
        <v>0.16200000000000001</v>
      </c>
      <c r="M5858">
        <v>87.418000000000006</v>
      </c>
      <c r="N5858">
        <v>3.702</v>
      </c>
      <c r="O5858" t="s">
        <v>16510</v>
      </c>
      <c r="P5858" t="s">
        <v>1237</v>
      </c>
      <c r="Q5858">
        <v>80757283</v>
      </c>
      <c r="R5858">
        <v>574929</v>
      </c>
      <c r="S5858">
        <v>0</v>
      </c>
      <c r="T5858" t="b">
        <v>1</v>
      </c>
      <c r="U5858" t="b">
        <v>1</v>
      </c>
      <c r="V5858">
        <v>233638628</v>
      </c>
      <c r="W5858">
        <v>1.5625000000000002</v>
      </c>
      <c r="X5858" t="s">
        <v>29</v>
      </c>
    </row>
    <row r="5859" spans="1:24" x14ac:dyDescent="0.3">
      <c r="A5859" t="s">
        <v>16505</v>
      </c>
      <c r="B5859" t="s">
        <v>16511</v>
      </c>
      <c r="C5859" t="s">
        <v>3197</v>
      </c>
      <c r="D5859" t="s">
        <v>462</v>
      </c>
      <c r="E5859">
        <v>0.60199999999999998</v>
      </c>
      <c r="F5859">
        <v>0.59599999999999997</v>
      </c>
      <c r="G5859">
        <v>-6.1189999999999998</v>
      </c>
      <c r="H5859">
        <v>0.10299999999999999</v>
      </c>
      <c r="I5859">
        <v>0.57399999999999995</v>
      </c>
      <c r="J5859">
        <v>0</v>
      </c>
      <c r="K5859">
        <v>0.25900000000000001</v>
      </c>
      <c r="L5859">
        <v>0.86899999999999999</v>
      </c>
      <c r="M5859">
        <v>134.41499999999999</v>
      </c>
      <c r="N5859">
        <v>3.1977833333333332</v>
      </c>
      <c r="O5859" t="s">
        <v>16512</v>
      </c>
      <c r="P5859" t="s">
        <v>1237</v>
      </c>
      <c r="Q5859">
        <v>48212044</v>
      </c>
      <c r="R5859">
        <v>152424</v>
      </c>
      <c r="S5859">
        <v>0</v>
      </c>
      <c r="T5859" t="b">
        <v>1</v>
      </c>
      <c r="U5859" t="b">
        <v>1</v>
      </c>
      <c r="V5859">
        <v>108989979</v>
      </c>
      <c r="W5859">
        <v>2.301158301158301</v>
      </c>
      <c r="X5859" t="s">
        <v>29</v>
      </c>
    </row>
    <row r="5860" spans="1:24" x14ac:dyDescent="0.3">
      <c r="A5860" t="s">
        <v>16505</v>
      </c>
      <c r="B5860" t="s">
        <v>16513</v>
      </c>
      <c r="C5860" t="s">
        <v>16514</v>
      </c>
      <c r="D5860" t="s">
        <v>462</v>
      </c>
      <c r="E5860">
        <v>0.36599999999999999</v>
      </c>
      <c r="F5860">
        <v>2.7900000000000001E-2</v>
      </c>
      <c r="G5860">
        <v>-22.55</v>
      </c>
      <c r="H5860">
        <v>4.6100000000000002E-2</v>
      </c>
      <c r="I5860">
        <v>0.92</v>
      </c>
      <c r="J5860">
        <v>0</v>
      </c>
      <c r="K5860">
        <v>0.109</v>
      </c>
      <c r="L5860">
        <v>0.35</v>
      </c>
      <c r="M5860">
        <v>167.751</v>
      </c>
      <c r="N5860">
        <v>0.90733333333333333</v>
      </c>
      <c r="O5860" t="s">
        <v>1220</v>
      </c>
      <c r="P5860" t="s">
        <v>1220</v>
      </c>
      <c r="Q5860">
        <v>0</v>
      </c>
      <c r="R5860">
        <v>0</v>
      </c>
      <c r="S5860">
        <v>0</v>
      </c>
      <c r="T5860" t="b">
        <v>0</v>
      </c>
      <c r="U5860" t="b">
        <v>0</v>
      </c>
      <c r="V5860">
        <v>36031698</v>
      </c>
      <c r="W5860">
        <v>0.25596330275229356</v>
      </c>
      <c r="X5860" t="s">
        <v>29</v>
      </c>
    </row>
    <row r="5861" spans="1:24" x14ac:dyDescent="0.3">
      <c r="A5861" t="s">
        <v>16505</v>
      </c>
      <c r="B5861" t="s">
        <v>16515</v>
      </c>
      <c r="C5861" t="s">
        <v>16516</v>
      </c>
      <c r="D5861" t="s">
        <v>462</v>
      </c>
      <c r="E5861">
        <v>0.45</v>
      </c>
      <c r="F5861">
        <v>0.29399999999999998</v>
      </c>
      <c r="G5861">
        <v>-9.4629999999999992</v>
      </c>
      <c r="H5861">
        <v>2.69E-2</v>
      </c>
      <c r="I5861">
        <v>0.85599999999999998</v>
      </c>
      <c r="J5861">
        <v>8.4100000000000008E-6</v>
      </c>
      <c r="K5861">
        <v>0.126</v>
      </c>
      <c r="L5861">
        <v>0.23400000000000001</v>
      </c>
      <c r="M5861">
        <v>80.272000000000006</v>
      </c>
      <c r="N5861">
        <v>3.8946666666666667</v>
      </c>
      <c r="O5861" t="s">
        <v>16517</v>
      </c>
      <c r="P5861" t="s">
        <v>16518</v>
      </c>
      <c r="Q5861">
        <v>3120040</v>
      </c>
      <c r="R5861">
        <v>48467</v>
      </c>
      <c r="S5861">
        <v>4</v>
      </c>
      <c r="T5861" t="b">
        <v>0</v>
      </c>
      <c r="U5861" t="b">
        <v>0</v>
      </c>
      <c r="V5861">
        <v>78495521</v>
      </c>
      <c r="W5861">
        <v>2.333333333333333</v>
      </c>
      <c r="X5861" t="s">
        <v>29</v>
      </c>
    </row>
    <row r="5862" spans="1:24" x14ac:dyDescent="0.3">
      <c r="A5862" t="s">
        <v>16505</v>
      </c>
      <c r="B5862" t="s">
        <v>16519</v>
      </c>
      <c r="C5862" t="s">
        <v>16519</v>
      </c>
      <c r="D5862" t="s">
        <v>27</v>
      </c>
      <c r="E5862">
        <v>0.51500000000000001</v>
      </c>
      <c r="F5862">
        <v>0.90800000000000003</v>
      </c>
      <c r="G5862">
        <v>-4.6319999999999997</v>
      </c>
      <c r="H5862">
        <v>3.6799999999999999E-2</v>
      </c>
      <c r="I5862">
        <v>1.5800000000000002E-2</v>
      </c>
      <c r="J5862">
        <v>1.88E-5</v>
      </c>
      <c r="K5862">
        <v>0.41199999999999998</v>
      </c>
      <c r="L5862">
        <v>0.63700000000000001</v>
      </c>
      <c r="M5862">
        <v>150.03100000000001</v>
      </c>
      <c r="N5862">
        <v>4.21</v>
      </c>
      <c r="O5862" t="s">
        <v>16520</v>
      </c>
      <c r="P5862" t="s">
        <v>16521</v>
      </c>
      <c r="Q5862">
        <v>22850204</v>
      </c>
      <c r="R5862">
        <v>153481</v>
      </c>
      <c r="S5862">
        <v>8419</v>
      </c>
      <c r="T5862" t="b">
        <v>1</v>
      </c>
      <c r="U5862" t="b">
        <v>1</v>
      </c>
      <c r="V5862">
        <v>32225504</v>
      </c>
      <c r="W5862">
        <v>2.2038834951456314</v>
      </c>
      <c r="X5862" t="s">
        <v>29</v>
      </c>
    </row>
    <row r="5863" spans="1:24" x14ac:dyDescent="0.3">
      <c r="A5863" t="s">
        <v>16505</v>
      </c>
      <c r="B5863" t="s">
        <v>16522</v>
      </c>
      <c r="C5863" t="s">
        <v>16505</v>
      </c>
      <c r="D5863" t="s">
        <v>27</v>
      </c>
      <c r="E5863">
        <v>0.58699999999999997</v>
      </c>
      <c r="F5863">
        <v>0.68</v>
      </c>
      <c r="G5863">
        <v>-6.0439999999999996</v>
      </c>
      <c r="H5863">
        <v>3.0800000000000001E-2</v>
      </c>
      <c r="I5863">
        <v>4.19E-2</v>
      </c>
      <c r="J5863">
        <v>1.8700000000000001E-6</v>
      </c>
      <c r="K5863">
        <v>0.38400000000000001</v>
      </c>
      <c r="L5863">
        <v>0.52200000000000002</v>
      </c>
      <c r="M5863">
        <v>86.736000000000004</v>
      </c>
      <c r="N5863">
        <v>3.7222166666666667</v>
      </c>
      <c r="O5863" t="s">
        <v>16523</v>
      </c>
      <c r="P5863" t="s">
        <v>16524</v>
      </c>
      <c r="Q5863">
        <v>2427622</v>
      </c>
      <c r="R5863">
        <v>31449</v>
      </c>
      <c r="S5863">
        <v>1820</v>
      </c>
      <c r="T5863" t="b">
        <v>0</v>
      </c>
      <c r="U5863" t="b">
        <v>0</v>
      </c>
      <c r="V5863">
        <v>47060191</v>
      </c>
      <c r="W5863">
        <v>1.7708333333333335</v>
      </c>
      <c r="X5863" t="s">
        <v>29</v>
      </c>
    </row>
    <row r="5864" spans="1:24" x14ac:dyDescent="0.3">
      <c r="A5864" t="s">
        <v>16505</v>
      </c>
      <c r="B5864" t="s">
        <v>16525</v>
      </c>
      <c r="C5864" t="s">
        <v>16514</v>
      </c>
      <c r="D5864" t="s">
        <v>462</v>
      </c>
      <c r="E5864">
        <v>0.38700000000000001</v>
      </c>
      <c r="F5864">
        <v>4.1000000000000002E-2</v>
      </c>
      <c r="G5864">
        <v>-17.951000000000001</v>
      </c>
      <c r="H5864">
        <v>4.9799999999999997E-2</v>
      </c>
      <c r="I5864">
        <v>0.76700000000000002</v>
      </c>
      <c r="J5864">
        <v>2.5900000000000001E-4</v>
      </c>
      <c r="K5864">
        <v>8.4699999999999998E-2</v>
      </c>
      <c r="L5864">
        <v>0.249</v>
      </c>
      <c r="M5864">
        <v>75.497</v>
      </c>
      <c r="N5864">
        <v>1.05355</v>
      </c>
      <c r="O5864" t="s">
        <v>16526</v>
      </c>
      <c r="P5864" t="s">
        <v>1237</v>
      </c>
      <c r="Q5864">
        <v>5060715</v>
      </c>
      <c r="R5864">
        <v>33970</v>
      </c>
      <c r="S5864">
        <v>0</v>
      </c>
      <c r="T5864" t="b">
        <v>1</v>
      </c>
      <c r="U5864" t="b">
        <v>1</v>
      </c>
      <c r="V5864">
        <v>13408900</v>
      </c>
      <c r="W5864">
        <v>0.48406139315230229</v>
      </c>
      <c r="X5864" t="s">
        <v>29</v>
      </c>
    </row>
    <row r="5865" spans="1:24" x14ac:dyDescent="0.3">
      <c r="A5865" t="s">
        <v>16505</v>
      </c>
      <c r="B5865" t="s">
        <v>16527</v>
      </c>
      <c r="C5865" t="s">
        <v>16514</v>
      </c>
      <c r="D5865" t="s">
        <v>462</v>
      </c>
      <c r="E5865">
        <v>0.28599999999999998</v>
      </c>
      <c r="F5865">
        <v>0.19</v>
      </c>
      <c r="G5865">
        <v>-13.548</v>
      </c>
      <c r="H5865">
        <v>4.1700000000000001E-2</v>
      </c>
      <c r="I5865">
        <v>0.90100000000000002</v>
      </c>
      <c r="J5865">
        <v>1.1900000000000001E-3</v>
      </c>
      <c r="K5865">
        <v>0.114</v>
      </c>
      <c r="L5865">
        <v>8.7400000000000005E-2</v>
      </c>
      <c r="M5865">
        <v>108.76900000000001</v>
      </c>
      <c r="N5865">
        <v>2.10155</v>
      </c>
      <c r="O5865" t="s">
        <v>16526</v>
      </c>
      <c r="P5865" t="s">
        <v>1237</v>
      </c>
      <c r="Q5865">
        <v>5060715</v>
      </c>
      <c r="R5865">
        <v>33970</v>
      </c>
      <c r="S5865">
        <v>0</v>
      </c>
      <c r="T5865" t="b">
        <v>1</v>
      </c>
      <c r="U5865" t="b">
        <v>1</v>
      </c>
      <c r="V5865">
        <v>17421408</v>
      </c>
      <c r="W5865">
        <v>1.6666666666666665</v>
      </c>
      <c r="X5865" t="s">
        <v>29</v>
      </c>
    </row>
    <row r="5866" spans="1:24" x14ac:dyDescent="0.3">
      <c r="A5866" t="s">
        <v>16505</v>
      </c>
      <c r="B5866" t="s">
        <v>2501</v>
      </c>
      <c r="C5866" t="s">
        <v>16528</v>
      </c>
      <c r="D5866" t="s">
        <v>27</v>
      </c>
      <c r="E5866">
        <v>0.81299999999999994</v>
      </c>
      <c r="F5866">
        <v>0.83599999999999997</v>
      </c>
      <c r="G5866">
        <v>-4.2300000000000004</v>
      </c>
      <c r="H5866">
        <v>8.8099999999999998E-2</v>
      </c>
      <c r="I5866">
        <v>0.17799999999999999</v>
      </c>
      <c r="J5866">
        <v>6.6299999999999999E-5</v>
      </c>
      <c r="K5866">
        <v>0.154</v>
      </c>
      <c r="L5866">
        <v>0.67700000000000005</v>
      </c>
      <c r="M5866">
        <v>100.491</v>
      </c>
      <c r="N5866">
        <v>3.9022166666666664</v>
      </c>
      <c r="O5866" t="s">
        <v>16529</v>
      </c>
      <c r="P5866" t="s">
        <v>16521</v>
      </c>
      <c r="Q5866">
        <v>17874669</v>
      </c>
      <c r="R5866">
        <v>105424</v>
      </c>
      <c r="S5866">
        <v>10930</v>
      </c>
      <c r="T5866" t="b">
        <v>1</v>
      </c>
      <c r="U5866" t="b">
        <v>1</v>
      </c>
      <c r="V5866">
        <v>25343174</v>
      </c>
      <c r="W5866">
        <v>5.4285714285714288</v>
      </c>
      <c r="X5866" t="s">
        <v>29</v>
      </c>
    </row>
    <row r="5867" spans="1:24" x14ac:dyDescent="0.3">
      <c r="A5867" t="s">
        <v>16530</v>
      </c>
      <c r="B5867" t="s">
        <v>16531</v>
      </c>
      <c r="C5867" t="s">
        <v>16532</v>
      </c>
      <c r="D5867" t="s">
        <v>462</v>
      </c>
      <c r="E5867">
        <v>0.59</v>
      </c>
      <c r="F5867">
        <v>0.41099999999999998</v>
      </c>
      <c r="G5867">
        <v>-13.143000000000001</v>
      </c>
      <c r="H5867">
        <v>0.19400000000000001</v>
      </c>
      <c r="I5867">
        <v>0.87</v>
      </c>
      <c r="J5867">
        <v>0</v>
      </c>
      <c r="K5867">
        <v>0.34799999999999998</v>
      </c>
      <c r="L5867">
        <v>0.439</v>
      </c>
      <c r="M5867">
        <v>107.991</v>
      </c>
      <c r="N5867">
        <v>3.14445</v>
      </c>
      <c r="O5867" t="s">
        <v>16533</v>
      </c>
      <c r="P5867" t="s">
        <v>16534</v>
      </c>
      <c r="Q5867">
        <v>15097</v>
      </c>
      <c r="R5867">
        <v>52</v>
      </c>
      <c r="S5867">
        <v>0</v>
      </c>
      <c r="T5867" t="b">
        <v>1</v>
      </c>
      <c r="U5867" t="b">
        <v>1</v>
      </c>
      <c r="V5867">
        <v>0</v>
      </c>
      <c r="W5867">
        <v>1.1810344827586208</v>
      </c>
      <c r="X5867" t="s">
        <v>40</v>
      </c>
    </row>
    <row r="5868" spans="1:24" x14ac:dyDescent="0.3">
      <c r="A5868" t="s">
        <v>16530</v>
      </c>
      <c r="B5868" t="s">
        <v>16535</v>
      </c>
      <c r="C5868" t="s">
        <v>16532</v>
      </c>
      <c r="D5868" t="s">
        <v>462</v>
      </c>
      <c r="E5868">
        <v>0.621</v>
      </c>
      <c r="F5868">
        <v>0.378</v>
      </c>
      <c r="G5868">
        <v>-16.143999999999998</v>
      </c>
      <c r="H5868">
        <v>0.26900000000000002</v>
      </c>
      <c r="I5868">
        <v>0.82299999999999995</v>
      </c>
      <c r="J5868">
        <v>0</v>
      </c>
      <c r="K5868">
        <v>0.35899999999999999</v>
      </c>
      <c r="L5868">
        <v>0.57499999999999996</v>
      </c>
      <c r="M5868">
        <v>109.30800000000001</v>
      </c>
      <c r="N5868">
        <v>2.0433333333333334</v>
      </c>
      <c r="O5868" t="s">
        <v>16536</v>
      </c>
      <c r="P5868" t="s">
        <v>16534</v>
      </c>
      <c r="Q5868">
        <v>6580</v>
      </c>
      <c r="R5868">
        <v>16</v>
      </c>
      <c r="S5868">
        <v>0</v>
      </c>
      <c r="T5868" t="b">
        <v>1</v>
      </c>
      <c r="U5868" t="b">
        <v>1</v>
      </c>
      <c r="V5868">
        <v>0</v>
      </c>
      <c r="W5868">
        <v>1.0529247910863511</v>
      </c>
      <c r="X5868" t="s">
        <v>40</v>
      </c>
    </row>
    <row r="5869" spans="1:24" x14ac:dyDescent="0.3">
      <c r="A5869" t="s">
        <v>16530</v>
      </c>
      <c r="B5869" t="s">
        <v>16537</v>
      </c>
      <c r="C5869" t="s">
        <v>16538</v>
      </c>
      <c r="D5869" t="s">
        <v>27</v>
      </c>
      <c r="E5869">
        <v>0.63300000000000001</v>
      </c>
      <c r="F5869">
        <v>0.26900000000000002</v>
      </c>
      <c r="G5869">
        <v>-18.388999999999999</v>
      </c>
      <c r="H5869">
        <v>0.88900000000000001</v>
      </c>
      <c r="I5869">
        <v>0.625</v>
      </c>
      <c r="J5869">
        <v>0</v>
      </c>
      <c r="K5869">
        <v>0.43099999999999999</v>
      </c>
      <c r="L5869">
        <v>0.53400000000000003</v>
      </c>
      <c r="M5869">
        <v>73.736999999999995</v>
      </c>
      <c r="N5869">
        <v>3.5602166666666668</v>
      </c>
      <c r="O5869" t="s">
        <v>16539</v>
      </c>
      <c r="P5869" t="s">
        <v>16540</v>
      </c>
      <c r="Q5869">
        <v>188001</v>
      </c>
      <c r="R5869">
        <v>2914</v>
      </c>
      <c r="S5869">
        <v>201</v>
      </c>
      <c r="T5869" t="b">
        <v>0</v>
      </c>
      <c r="U5869" t="b">
        <v>0</v>
      </c>
      <c r="V5869">
        <v>0</v>
      </c>
      <c r="W5869">
        <v>0.62412993039443165</v>
      </c>
      <c r="X5869" t="s">
        <v>40</v>
      </c>
    </row>
    <row r="5870" spans="1:24" x14ac:dyDescent="0.3">
      <c r="A5870" t="s">
        <v>16530</v>
      </c>
      <c r="B5870" t="s">
        <v>16541</v>
      </c>
      <c r="C5870" t="s">
        <v>16538</v>
      </c>
      <c r="D5870" t="s">
        <v>27</v>
      </c>
      <c r="E5870">
        <v>0.65200000000000002</v>
      </c>
      <c r="F5870">
        <v>0.24299999999999999</v>
      </c>
      <c r="G5870">
        <v>-17.702000000000002</v>
      </c>
      <c r="H5870">
        <v>0.94699999999999995</v>
      </c>
      <c r="I5870">
        <v>0.67</v>
      </c>
      <c r="J5870">
        <v>0</v>
      </c>
      <c r="K5870">
        <v>0.23599999999999999</v>
      </c>
      <c r="L5870">
        <v>0.71</v>
      </c>
      <c r="M5870">
        <v>80.284000000000006</v>
      </c>
      <c r="N5870">
        <v>5.1137833333333331</v>
      </c>
      <c r="O5870" t="s">
        <v>1220</v>
      </c>
      <c r="P5870" t="s">
        <v>1220</v>
      </c>
      <c r="Q5870">
        <v>0</v>
      </c>
      <c r="R5870">
        <v>0</v>
      </c>
      <c r="S5870">
        <v>0</v>
      </c>
      <c r="T5870" t="b">
        <v>0</v>
      </c>
      <c r="U5870" t="b">
        <v>0</v>
      </c>
      <c r="V5870">
        <v>0</v>
      </c>
      <c r="W5870">
        <v>1.0296610169491525</v>
      </c>
      <c r="X5870" t="s">
        <v>40</v>
      </c>
    </row>
    <row r="5871" spans="1:24" x14ac:dyDescent="0.3">
      <c r="A5871" t="s">
        <v>16530</v>
      </c>
      <c r="B5871" t="s">
        <v>16542</v>
      </c>
      <c r="C5871" t="s">
        <v>16538</v>
      </c>
      <c r="D5871" t="s">
        <v>27</v>
      </c>
      <c r="E5871">
        <v>0.64400000000000002</v>
      </c>
      <c r="F5871">
        <v>0.33100000000000002</v>
      </c>
      <c r="G5871">
        <v>-15.678000000000001</v>
      </c>
      <c r="H5871">
        <v>0.85299999999999998</v>
      </c>
      <c r="I5871">
        <v>0.64700000000000002</v>
      </c>
      <c r="J5871">
        <v>0</v>
      </c>
      <c r="K5871">
        <v>0.51300000000000001</v>
      </c>
      <c r="L5871">
        <v>0.77900000000000003</v>
      </c>
      <c r="M5871">
        <v>113.06</v>
      </c>
      <c r="N5871">
        <v>3.7616666666666667</v>
      </c>
      <c r="O5871" t="s">
        <v>16543</v>
      </c>
      <c r="P5871" t="s">
        <v>16530</v>
      </c>
      <c r="Q5871">
        <v>930</v>
      </c>
      <c r="R5871">
        <v>103</v>
      </c>
      <c r="S5871">
        <v>18</v>
      </c>
      <c r="T5871" t="b">
        <v>1</v>
      </c>
      <c r="U5871" t="b">
        <v>1</v>
      </c>
      <c r="V5871">
        <v>0</v>
      </c>
      <c r="W5871">
        <v>0.64522417153996103</v>
      </c>
      <c r="X5871" t="s">
        <v>40</v>
      </c>
    </row>
    <row r="5872" spans="1:24" x14ac:dyDescent="0.3">
      <c r="A5872" t="s">
        <v>16530</v>
      </c>
      <c r="B5872" t="s">
        <v>16544</v>
      </c>
      <c r="C5872" t="s">
        <v>16538</v>
      </c>
      <c r="D5872" t="s">
        <v>27</v>
      </c>
      <c r="E5872">
        <v>0.68899999999999995</v>
      </c>
      <c r="F5872">
        <v>0.33300000000000002</v>
      </c>
      <c r="G5872">
        <v>-16.245999999999999</v>
      </c>
      <c r="H5872">
        <v>0.92600000000000005</v>
      </c>
      <c r="I5872">
        <v>0.76</v>
      </c>
      <c r="J5872">
        <v>0</v>
      </c>
      <c r="K5872">
        <v>0.85699999999999998</v>
      </c>
      <c r="L5872">
        <v>0.52900000000000003</v>
      </c>
      <c r="M5872">
        <v>106.169</v>
      </c>
      <c r="N5872">
        <v>3.2973333333333334</v>
      </c>
      <c r="O5872" t="s">
        <v>1220</v>
      </c>
      <c r="P5872" t="s">
        <v>1220</v>
      </c>
      <c r="Q5872">
        <v>0</v>
      </c>
      <c r="R5872">
        <v>0</v>
      </c>
      <c r="S5872">
        <v>0</v>
      </c>
      <c r="T5872" t="b">
        <v>0</v>
      </c>
      <c r="U5872" t="b">
        <v>0</v>
      </c>
      <c r="V5872">
        <v>0</v>
      </c>
      <c r="W5872">
        <v>0.38856476079346558</v>
      </c>
      <c r="X5872" t="s">
        <v>40</v>
      </c>
    </row>
    <row r="5873" spans="1:24" x14ac:dyDescent="0.3">
      <c r="A5873" t="s">
        <v>16530</v>
      </c>
      <c r="B5873" t="s">
        <v>16545</v>
      </c>
      <c r="C5873" t="s">
        <v>16538</v>
      </c>
      <c r="D5873" t="s">
        <v>27</v>
      </c>
      <c r="E5873">
        <v>0.63900000000000001</v>
      </c>
      <c r="F5873">
        <v>0.23200000000000001</v>
      </c>
      <c r="G5873">
        <v>-18.989999999999998</v>
      </c>
      <c r="H5873">
        <v>0.95199999999999996</v>
      </c>
      <c r="I5873">
        <v>0.63500000000000001</v>
      </c>
      <c r="J5873">
        <v>0</v>
      </c>
      <c r="K5873">
        <v>0.39900000000000002</v>
      </c>
      <c r="L5873">
        <v>0.56000000000000005</v>
      </c>
      <c r="M5873">
        <v>91.070999999999998</v>
      </c>
      <c r="N5873">
        <v>5.3741166666666667</v>
      </c>
      <c r="O5873" t="s">
        <v>1220</v>
      </c>
      <c r="P5873" t="s">
        <v>1220</v>
      </c>
      <c r="Q5873">
        <v>0</v>
      </c>
      <c r="R5873">
        <v>0</v>
      </c>
      <c r="S5873">
        <v>0</v>
      </c>
      <c r="T5873" t="b">
        <v>0</v>
      </c>
      <c r="U5873" t="b">
        <v>0</v>
      </c>
      <c r="V5873">
        <v>0</v>
      </c>
      <c r="W5873">
        <v>0.581453634085213</v>
      </c>
      <c r="X5873" t="s">
        <v>40</v>
      </c>
    </row>
    <row r="5874" spans="1:24" x14ac:dyDescent="0.3">
      <c r="A5874" t="s">
        <v>16530</v>
      </c>
      <c r="B5874" t="s">
        <v>16546</v>
      </c>
      <c r="C5874" t="s">
        <v>16538</v>
      </c>
      <c r="D5874" t="s">
        <v>27</v>
      </c>
      <c r="E5874">
        <v>0.59899999999999998</v>
      </c>
      <c r="F5874">
        <v>0.24099999999999999</v>
      </c>
      <c r="G5874">
        <v>-17.925000000000001</v>
      </c>
      <c r="H5874">
        <v>0.91500000000000004</v>
      </c>
      <c r="I5874">
        <v>0.73399999999999999</v>
      </c>
      <c r="J5874">
        <v>0</v>
      </c>
      <c r="K5874">
        <v>0.48399999999999999</v>
      </c>
      <c r="L5874">
        <v>0.63100000000000001</v>
      </c>
      <c r="M5874">
        <v>84.929000000000002</v>
      </c>
      <c r="N5874">
        <v>4.7822166666666668</v>
      </c>
      <c r="O5874" t="s">
        <v>16547</v>
      </c>
      <c r="P5874" t="s">
        <v>7604</v>
      </c>
      <c r="Q5874">
        <v>0</v>
      </c>
      <c r="R5874">
        <v>0</v>
      </c>
      <c r="S5874">
        <v>0</v>
      </c>
      <c r="T5874" t="b">
        <v>1</v>
      </c>
      <c r="U5874" t="b">
        <v>1</v>
      </c>
      <c r="V5874">
        <v>0</v>
      </c>
      <c r="W5874">
        <v>0.49793388429752067</v>
      </c>
      <c r="X5874" t="s">
        <v>40</v>
      </c>
    </row>
    <row r="5875" spans="1:24" x14ac:dyDescent="0.3">
      <c r="A5875" t="s">
        <v>16530</v>
      </c>
      <c r="B5875" t="s">
        <v>16548</v>
      </c>
      <c r="C5875" t="s">
        <v>16549</v>
      </c>
      <c r="D5875" t="s">
        <v>27</v>
      </c>
      <c r="E5875">
        <v>0.56799999999999995</v>
      </c>
      <c r="F5875">
        <v>0.66</v>
      </c>
      <c r="G5875">
        <v>-11.62</v>
      </c>
      <c r="H5875">
        <v>0.64500000000000002</v>
      </c>
      <c r="I5875">
        <v>0.56200000000000006</v>
      </c>
      <c r="J5875">
        <v>0</v>
      </c>
      <c r="K5875">
        <v>0.73199999999999998</v>
      </c>
      <c r="L5875">
        <v>0.34300000000000003</v>
      </c>
      <c r="M5875">
        <v>126.242</v>
      </c>
      <c r="N5875">
        <v>3.4968833333333333</v>
      </c>
      <c r="O5875" t="s">
        <v>1220</v>
      </c>
      <c r="P5875" t="s">
        <v>1220</v>
      </c>
      <c r="Q5875">
        <v>0</v>
      </c>
      <c r="R5875">
        <v>0</v>
      </c>
      <c r="S5875">
        <v>0</v>
      </c>
      <c r="T5875" t="b">
        <v>0</v>
      </c>
      <c r="U5875" t="b">
        <v>0</v>
      </c>
      <c r="V5875">
        <v>0</v>
      </c>
      <c r="W5875">
        <v>0.90163934426229519</v>
      </c>
      <c r="X5875" t="s">
        <v>40</v>
      </c>
    </row>
    <row r="5876" spans="1:24" x14ac:dyDescent="0.3">
      <c r="A5876" t="s">
        <v>16530</v>
      </c>
      <c r="B5876" t="s">
        <v>16550</v>
      </c>
      <c r="C5876" t="s">
        <v>16538</v>
      </c>
      <c r="D5876" t="s">
        <v>27</v>
      </c>
      <c r="E5876">
        <v>0.59199999999999997</v>
      </c>
      <c r="F5876">
        <v>0.36199999999999999</v>
      </c>
      <c r="G5876">
        <v>-15.9</v>
      </c>
      <c r="H5876">
        <v>0.70699999999999996</v>
      </c>
      <c r="I5876">
        <v>0.69</v>
      </c>
      <c r="J5876">
        <v>0</v>
      </c>
      <c r="K5876">
        <v>0.31900000000000001</v>
      </c>
      <c r="L5876">
        <v>0.65</v>
      </c>
      <c r="M5876">
        <v>106.518</v>
      </c>
      <c r="N5876">
        <v>5.0331166666666665</v>
      </c>
      <c r="O5876" t="s">
        <v>1220</v>
      </c>
      <c r="P5876" t="s">
        <v>1220</v>
      </c>
      <c r="Q5876">
        <v>0</v>
      </c>
      <c r="R5876">
        <v>0</v>
      </c>
      <c r="S5876">
        <v>0</v>
      </c>
      <c r="T5876" t="b">
        <v>0</v>
      </c>
      <c r="U5876" t="b">
        <v>0</v>
      </c>
      <c r="V5876">
        <v>0</v>
      </c>
      <c r="W5876">
        <v>1.134796238244514</v>
      </c>
      <c r="X5876" t="s">
        <v>40</v>
      </c>
    </row>
    <row r="5877" spans="1:24" x14ac:dyDescent="0.3">
      <c r="A5877" t="s">
        <v>16551</v>
      </c>
      <c r="B5877" t="s">
        <v>16552</v>
      </c>
      <c r="C5877" t="s">
        <v>16553</v>
      </c>
      <c r="D5877" t="s">
        <v>27</v>
      </c>
      <c r="E5877">
        <v>0.38900000000000001</v>
      </c>
      <c r="F5877">
        <v>0.45800000000000002</v>
      </c>
      <c r="G5877">
        <v>-7.0119999999999996</v>
      </c>
      <c r="H5877">
        <v>4.2099999999999999E-2</v>
      </c>
      <c r="I5877">
        <v>0.88900000000000001</v>
      </c>
      <c r="J5877">
        <v>0</v>
      </c>
      <c r="K5877">
        <v>0.36699999999999999</v>
      </c>
      <c r="L5877">
        <v>0.441</v>
      </c>
      <c r="M5877">
        <v>125.36</v>
      </c>
      <c r="N5877">
        <v>3.1306166666666666</v>
      </c>
      <c r="O5877" t="s">
        <v>16554</v>
      </c>
      <c r="P5877" t="s">
        <v>16555</v>
      </c>
      <c r="Q5877">
        <v>13152382</v>
      </c>
      <c r="R5877">
        <v>65701</v>
      </c>
      <c r="S5877">
        <v>3343</v>
      </c>
      <c r="T5877" t="b">
        <v>1</v>
      </c>
      <c r="U5877" t="b">
        <v>1</v>
      </c>
      <c r="V5877">
        <v>2331173</v>
      </c>
      <c r="W5877">
        <v>1.2479564032697548</v>
      </c>
      <c r="X5877" t="s">
        <v>40</v>
      </c>
    </row>
    <row r="5878" spans="1:24" x14ac:dyDescent="0.3">
      <c r="A5878" t="s">
        <v>16551</v>
      </c>
      <c r="B5878" t="s">
        <v>16556</v>
      </c>
      <c r="C5878" t="s">
        <v>16557</v>
      </c>
      <c r="D5878" t="s">
        <v>27</v>
      </c>
      <c r="E5878">
        <v>0.52300000000000002</v>
      </c>
      <c r="F5878">
        <v>0.73</v>
      </c>
      <c r="G5878">
        <v>-8.3390000000000004</v>
      </c>
      <c r="H5878">
        <v>7.85E-2</v>
      </c>
      <c r="I5878">
        <v>0.69399999999999995</v>
      </c>
      <c r="J5878">
        <v>0</v>
      </c>
      <c r="K5878">
        <v>0.59</v>
      </c>
      <c r="L5878">
        <v>0.65700000000000003</v>
      </c>
      <c r="M5878">
        <v>160.005</v>
      </c>
      <c r="N5878">
        <v>6.0153333333333334</v>
      </c>
      <c r="O5878" t="s">
        <v>16558</v>
      </c>
      <c r="P5878" t="s">
        <v>16555</v>
      </c>
      <c r="Q5878">
        <v>29250439</v>
      </c>
      <c r="R5878">
        <v>133622</v>
      </c>
      <c r="S5878">
        <v>2954</v>
      </c>
      <c r="T5878" t="b">
        <v>1</v>
      </c>
      <c r="U5878" t="b">
        <v>1</v>
      </c>
      <c r="V5878">
        <v>30371599</v>
      </c>
      <c r="W5878">
        <v>1.2372881355932204</v>
      </c>
      <c r="X5878" t="s">
        <v>29</v>
      </c>
    </row>
    <row r="5879" spans="1:24" x14ac:dyDescent="0.3">
      <c r="A5879" t="s">
        <v>16551</v>
      </c>
      <c r="B5879" t="s">
        <v>16559</v>
      </c>
      <c r="C5879" t="s">
        <v>16560</v>
      </c>
      <c r="D5879" t="s">
        <v>27</v>
      </c>
      <c r="E5879">
        <v>0.64600000000000002</v>
      </c>
      <c r="F5879">
        <v>0.752</v>
      </c>
      <c r="G5879">
        <v>-7.4770000000000003</v>
      </c>
      <c r="H5879">
        <v>5.0099999999999999E-2</v>
      </c>
      <c r="I5879">
        <v>0.67900000000000005</v>
      </c>
      <c r="J5879">
        <v>0</v>
      </c>
      <c r="K5879">
        <v>0.75900000000000001</v>
      </c>
      <c r="L5879">
        <v>0.66600000000000004</v>
      </c>
      <c r="M5879">
        <v>94.006</v>
      </c>
      <c r="N5879">
        <v>4.1277833333333334</v>
      </c>
      <c r="O5879" t="s">
        <v>16561</v>
      </c>
      <c r="P5879" t="s">
        <v>16555</v>
      </c>
      <c r="Q5879">
        <v>11304026</v>
      </c>
      <c r="R5879">
        <v>73669</v>
      </c>
      <c r="S5879">
        <v>1766</v>
      </c>
      <c r="T5879" t="b">
        <v>1</v>
      </c>
      <c r="U5879" t="b">
        <v>1</v>
      </c>
      <c r="V5879">
        <v>24886358</v>
      </c>
      <c r="W5879">
        <v>0.99077733860342554</v>
      </c>
      <c r="X5879" t="s">
        <v>29</v>
      </c>
    </row>
    <row r="5880" spans="1:24" x14ac:dyDescent="0.3">
      <c r="A5880" t="s">
        <v>16551</v>
      </c>
      <c r="B5880" t="s">
        <v>16562</v>
      </c>
      <c r="C5880" t="s">
        <v>1567</v>
      </c>
      <c r="D5880" t="s">
        <v>27</v>
      </c>
      <c r="E5880">
        <v>0.59599999999999997</v>
      </c>
      <c r="F5880">
        <v>0.625</v>
      </c>
      <c r="G5880">
        <v>-6.3890000000000002</v>
      </c>
      <c r="H5880">
        <v>4.2700000000000002E-2</v>
      </c>
      <c r="I5880">
        <v>0.46500000000000002</v>
      </c>
      <c r="J5880">
        <v>0</v>
      </c>
      <c r="K5880">
        <v>0.29799999999999999</v>
      </c>
      <c r="L5880">
        <v>0.67400000000000004</v>
      </c>
      <c r="M5880">
        <v>143.791</v>
      </c>
      <c r="N5880">
        <v>4.1393333333333331</v>
      </c>
      <c r="O5880" t="s">
        <v>16563</v>
      </c>
      <c r="P5880" t="s">
        <v>16555</v>
      </c>
      <c r="Q5880">
        <v>52089829</v>
      </c>
      <c r="R5880">
        <v>238902</v>
      </c>
      <c r="S5880">
        <v>6533</v>
      </c>
      <c r="T5880" t="b">
        <v>1</v>
      </c>
      <c r="U5880" t="b">
        <v>1</v>
      </c>
      <c r="V5880">
        <v>14450614</v>
      </c>
      <c r="W5880">
        <v>2.0973154362416109</v>
      </c>
      <c r="X5880" t="s">
        <v>40</v>
      </c>
    </row>
    <row r="5881" spans="1:24" x14ac:dyDescent="0.3">
      <c r="A5881" t="s">
        <v>16551</v>
      </c>
      <c r="B5881" t="s">
        <v>16564</v>
      </c>
      <c r="C5881" t="s">
        <v>16553</v>
      </c>
      <c r="D5881" t="s">
        <v>27</v>
      </c>
      <c r="E5881">
        <v>0.51700000000000002</v>
      </c>
      <c r="F5881">
        <v>0.83599999999999997</v>
      </c>
      <c r="G5881">
        <v>-6.2050000000000001</v>
      </c>
      <c r="H5881">
        <v>5.62E-2</v>
      </c>
      <c r="I5881">
        <v>0.68899999999999995</v>
      </c>
      <c r="J5881">
        <v>0</v>
      </c>
      <c r="K5881">
        <v>0.40799999999999997</v>
      </c>
      <c r="L5881">
        <v>0.72</v>
      </c>
      <c r="M5881">
        <v>163.77500000000001</v>
      </c>
      <c r="N5881">
        <v>2.0282166666666668</v>
      </c>
      <c r="O5881" t="s">
        <v>16565</v>
      </c>
      <c r="P5881" t="s">
        <v>16555</v>
      </c>
      <c r="Q5881">
        <v>72020000</v>
      </c>
      <c r="R5881">
        <v>458134</v>
      </c>
      <c r="S5881">
        <v>11025</v>
      </c>
      <c r="T5881" t="b">
        <v>1</v>
      </c>
      <c r="U5881" t="b">
        <v>1</v>
      </c>
      <c r="V5881">
        <v>994041</v>
      </c>
      <c r="W5881">
        <v>2.0490196078431371</v>
      </c>
      <c r="X5881" t="s">
        <v>40</v>
      </c>
    </row>
    <row r="5882" spans="1:24" x14ac:dyDescent="0.3">
      <c r="A5882" t="s">
        <v>16551</v>
      </c>
      <c r="B5882" t="s">
        <v>16566</v>
      </c>
      <c r="C5882" t="s">
        <v>16567</v>
      </c>
      <c r="D5882" t="s">
        <v>27</v>
      </c>
      <c r="E5882">
        <v>0.55300000000000005</v>
      </c>
      <c r="F5882">
        <v>0.63400000000000001</v>
      </c>
      <c r="G5882">
        <v>-7.7110000000000003</v>
      </c>
      <c r="H5882">
        <v>4.41E-2</v>
      </c>
      <c r="I5882">
        <v>0.81</v>
      </c>
      <c r="J5882">
        <v>0</v>
      </c>
      <c r="K5882">
        <v>0.73399999999999999</v>
      </c>
      <c r="L5882">
        <v>0.624</v>
      </c>
      <c r="M5882">
        <v>148.20400000000001</v>
      </c>
      <c r="N5882">
        <v>3.5162166666666668</v>
      </c>
      <c r="O5882" t="s">
        <v>16558</v>
      </c>
      <c r="P5882" t="s">
        <v>16555</v>
      </c>
      <c r="Q5882">
        <v>29250439</v>
      </c>
      <c r="R5882">
        <v>133622</v>
      </c>
      <c r="S5882">
        <v>2954</v>
      </c>
      <c r="T5882" t="b">
        <v>1</v>
      </c>
      <c r="U5882" t="b">
        <v>1</v>
      </c>
      <c r="V5882">
        <v>11128930</v>
      </c>
      <c r="W5882">
        <v>0.86376021798365121</v>
      </c>
      <c r="X5882" t="s">
        <v>40</v>
      </c>
    </row>
    <row r="5883" spans="1:24" x14ac:dyDescent="0.3">
      <c r="A5883" t="s">
        <v>16551</v>
      </c>
      <c r="B5883" t="s">
        <v>16564</v>
      </c>
      <c r="C5883" t="s">
        <v>16567</v>
      </c>
      <c r="D5883" t="s">
        <v>27</v>
      </c>
      <c r="E5883">
        <v>0.52300000000000002</v>
      </c>
      <c r="F5883">
        <v>0.57699999999999996</v>
      </c>
      <c r="G5883">
        <v>-7.8369999999999997</v>
      </c>
      <c r="H5883">
        <v>3.9300000000000002E-2</v>
      </c>
      <c r="I5883">
        <v>0.77</v>
      </c>
      <c r="J5883">
        <v>0</v>
      </c>
      <c r="K5883">
        <v>0.95199999999999996</v>
      </c>
      <c r="L5883">
        <v>0.55500000000000005</v>
      </c>
      <c r="M5883">
        <v>139.82599999999999</v>
      </c>
      <c r="N5883">
        <v>3.8833333333333333</v>
      </c>
      <c r="O5883" t="s">
        <v>16565</v>
      </c>
      <c r="P5883" t="s">
        <v>16555</v>
      </c>
      <c r="Q5883">
        <v>72020000</v>
      </c>
      <c r="R5883">
        <v>458134</v>
      </c>
      <c r="S5883">
        <v>11025</v>
      </c>
      <c r="T5883" t="b">
        <v>1</v>
      </c>
      <c r="U5883" t="b">
        <v>1</v>
      </c>
      <c r="V5883">
        <v>14521024</v>
      </c>
      <c r="W5883">
        <v>0.60609243697478987</v>
      </c>
      <c r="X5883" t="s">
        <v>40</v>
      </c>
    </row>
    <row r="5884" spans="1:24" x14ac:dyDescent="0.3">
      <c r="A5884" t="s">
        <v>16551</v>
      </c>
      <c r="B5884" t="s">
        <v>16568</v>
      </c>
      <c r="C5884" t="s">
        <v>16567</v>
      </c>
      <c r="D5884" t="s">
        <v>27</v>
      </c>
      <c r="E5884">
        <v>0.38300000000000001</v>
      </c>
      <c r="F5884">
        <v>0.60799999999999998</v>
      </c>
      <c r="G5884">
        <v>-7.798</v>
      </c>
      <c r="H5884">
        <v>3.4000000000000002E-2</v>
      </c>
      <c r="I5884">
        <v>0.64300000000000002</v>
      </c>
      <c r="J5884">
        <v>0</v>
      </c>
      <c r="K5884">
        <v>0.63700000000000001</v>
      </c>
      <c r="L5884">
        <v>0.54300000000000004</v>
      </c>
      <c r="M5884">
        <v>73.89</v>
      </c>
      <c r="N5884">
        <v>3.996</v>
      </c>
      <c r="O5884" t="s">
        <v>16569</v>
      </c>
      <c r="P5884" t="s">
        <v>16555</v>
      </c>
      <c r="Q5884">
        <v>3822367</v>
      </c>
      <c r="R5884">
        <v>35515</v>
      </c>
      <c r="S5884">
        <v>917</v>
      </c>
      <c r="T5884" t="b">
        <v>1</v>
      </c>
      <c r="U5884" t="b">
        <v>1</v>
      </c>
      <c r="V5884">
        <v>11308872</v>
      </c>
      <c r="W5884">
        <v>0.95447409733124011</v>
      </c>
      <c r="X5884" t="s">
        <v>29</v>
      </c>
    </row>
    <row r="5885" spans="1:24" x14ac:dyDescent="0.3">
      <c r="A5885" t="s">
        <v>16551</v>
      </c>
      <c r="B5885" t="s">
        <v>16570</v>
      </c>
      <c r="C5885" t="s">
        <v>16571</v>
      </c>
      <c r="D5885" t="s">
        <v>27</v>
      </c>
      <c r="E5885">
        <v>0.64500000000000002</v>
      </c>
      <c r="F5885">
        <v>0.80900000000000005</v>
      </c>
      <c r="G5885">
        <v>-6.4130000000000003</v>
      </c>
      <c r="H5885">
        <v>7.0300000000000001E-2</v>
      </c>
      <c r="I5885">
        <v>0.65100000000000002</v>
      </c>
      <c r="J5885">
        <v>1.6200000000000001E-4</v>
      </c>
      <c r="K5885">
        <v>0.49399999999999999</v>
      </c>
      <c r="L5885">
        <v>0.78800000000000003</v>
      </c>
      <c r="M5885">
        <v>104.04300000000001</v>
      </c>
      <c r="N5885">
        <v>5.5916166666666669</v>
      </c>
      <c r="O5885" t="s">
        <v>16572</v>
      </c>
      <c r="P5885" t="s">
        <v>16573</v>
      </c>
      <c r="Q5885">
        <v>2617126</v>
      </c>
      <c r="R5885">
        <v>13519</v>
      </c>
      <c r="S5885">
        <v>154</v>
      </c>
      <c r="T5885" t="b">
        <v>1</v>
      </c>
      <c r="U5885" t="b">
        <v>1</v>
      </c>
      <c r="V5885">
        <v>7246882</v>
      </c>
      <c r="W5885">
        <v>1.6376518218623484</v>
      </c>
      <c r="X5885" t="s">
        <v>29</v>
      </c>
    </row>
    <row r="5886" spans="1:24" x14ac:dyDescent="0.3">
      <c r="A5886" t="s">
        <v>16551</v>
      </c>
      <c r="B5886" t="s">
        <v>16574</v>
      </c>
      <c r="C5886" t="s">
        <v>16575</v>
      </c>
      <c r="D5886" t="s">
        <v>27</v>
      </c>
      <c r="E5886">
        <v>0.44600000000000001</v>
      </c>
      <c r="F5886">
        <v>0.68400000000000005</v>
      </c>
      <c r="G5886">
        <v>-7.6310000000000002</v>
      </c>
      <c r="H5886">
        <v>4.3299999999999998E-2</v>
      </c>
      <c r="I5886">
        <v>0.65400000000000003</v>
      </c>
      <c r="J5886">
        <v>1.6899999999999999E-6</v>
      </c>
      <c r="K5886">
        <v>0.85699999999999998</v>
      </c>
      <c r="L5886">
        <v>0.67600000000000005</v>
      </c>
      <c r="M5886">
        <v>85.272999999999996</v>
      </c>
      <c r="N5886">
        <v>6.0136000000000003</v>
      </c>
      <c r="O5886" t="s">
        <v>16576</v>
      </c>
      <c r="P5886" t="s">
        <v>16577</v>
      </c>
      <c r="Q5886">
        <v>517991</v>
      </c>
      <c r="R5886">
        <v>3935</v>
      </c>
      <c r="S5886">
        <v>110</v>
      </c>
      <c r="T5886" t="b">
        <v>1</v>
      </c>
      <c r="U5886" t="b">
        <v>1</v>
      </c>
      <c r="V5886">
        <v>1522354</v>
      </c>
      <c r="W5886">
        <v>0.79813302217036175</v>
      </c>
      <c r="X5886" t="s">
        <v>29</v>
      </c>
    </row>
    <row r="5887" spans="1:24" x14ac:dyDescent="0.3">
      <c r="A5887" t="s">
        <v>16578</v>
      </c>
      <c r="B5887" t="s">
        <v>16579</v>
      </c>
      <c r="C5887" t="s">
        <v>16580</v>
      </c>
      <c r="D5887" t="s">
        <v>27</v>
      </c>
      <c r="E5887">
        <v>0.67100000000000004</v>
      </c>
      <c r="F5887">
        <v>0.59599999999999997</v>
      </c>
      <c r="G5887">
        <v>-5.117</v>
      </c>
      <c r="H5887">
        <v>0.34100000000000003</v>
      </c>
      <c r="I5887">
        <v>9.8400000000000001E-2</v>
      </c>
      <c r="J5887">
        <v>1.0200000000000001E-2</v>
      </c>
      <c r="K5887">
        <v>0.22800000000000001</v>
      </c>
      <c r="L5887">
        <v>0.55100000000000005</v>
      </c>
      <c r="M5887">
        <v>93.513999999999996</v>
      </c>
      <c r="N5887">
        <v>3.8251166666666667</v>
      </c>
      <c r="O5887" t="s">
        <v>16581</v>
      </c>
      <c r="P5887" t="s">
        <v>16582</v>
      </c>
      <c r="Q5887">
        <v>221899</v>
      </c>
      <c r="R5887">
        <v>1437</v>
      </c>
      <c r="S5887">
        <v>92</v>
      </c>
      <c r="T5887" t="b">
        <v>0</v>
      </c>
      <c r="U5887" t="b">
        <v>0</v>
      </c>
      <c r="V5887">
        <v>14823445</v>
      </c>
      <c r="W5887">
        <v>2.6140350877192979</v>
      </c>
      <c r="X5887" t="s">
        <v>29</v>
      </c>
    </row>
    <row r="5888" spans="1:24" x14ac:dyDescent="0.3">
      <c r="A5888" t="s">
        <v>16578</v>
      </c>
      <c r="B5888" t="s">
        <v>16583</v>
      </c>
      <c r="C5888" t="s">
        <v>16584</v>
      </c>
      <c r="D5888" t="s">
        <v>27</v>
      </c>
      <c r="E5888">
        <v>0.60799999999999998</v>
      </c>
      <c r="F5888">
        <v>0.437</v>
      </c>
      <c r="G5888">
        <v>-13.968999999999999</v>
      </c>
      <c r="H5888">
        <v>4.2500000000000003E-2</v>
      </c>
      <c r="I5888">
        <v>3.1399999999999997E-2</v>
      </c>
      <c r="J5888">
        <v>0</v>
      </c>
      <c r="K5888">
        <v>0.20599999999999999</v>
      </c>
      <c r="L5888">
        <v>0.36299999999999999</v>
      </c>
      <c r="M5888">
        <v>79.100999999999999</v>
      </c>
      <c r="N5888">
        <v>2.0293333333333332</v>
      </c>
      <c r="O5888" t="s">
        <v>16585</v>
      </c>
      <c r="P5888" t="s">
        <v>16586</v>
      </c>
      <c r="Q5888">
        <v>2729</v>
      </c>
      <c r="R5888">
        <v>46</v>
      </c>
      <c r="S5888">
        <v>6</v>
      </c>
      <c r="T5888" t="b">
        <v>1</v>
      </c>
      <c r="U5888" t="b">
        <v>1</v>
      </c>
      <c r="V5888">
        <v>2380657</v>
      </c>
      <c r="W5888">
        <v>2.121359223300971</v>
      </c>
      <c r="X5888" t="s">
        <v>29</v>
      </c>
    </row>
    <row r="5889" spans="1:24" x14ac:dyDescent="0.3">
      <c r="A5889" t="s">
        <v>16578</v>
      </c>
      <c r="B5889" t="s">
        <v>16587</v>
      </c>
      <c r="C5889" t="s">
        <v>16588</v>
      </c>
      <c r="D5889" t="s">
        <v>27</v>
      </c>
      <c r="E5889">
        <v>0.876</v>
      </c>
      <c r="F5889">
        <v>0.73299999999999998</v>
      </c>
      <c r="G5889">
        <v>-4.0439999999999996</v>
      </c>
      <c r="H5889">
        <v>0.221</v>
      </c>
      <c r="I5889">
        <v>0.17399999999999999</v>
      </c>
      <c r="J5889">
        <v>2.0099999999999998E-6</v>
      </c>
      <c r="K5889">
        <v>0.115</v>
      </c>
      <c r="L5889">
        <v>0.85799999999999998</v>
      </c>
      <c r="M5889">
        <v>93.983999999999995</v>
      </c>
      <c r="N5889">
        <v>4.3884499999999997</v>
      </c>
      <c r="O5889" t="s">
        <v>16589</v>
      </c>
      <c r="P5889" t="s">
        <v>683</v>
      </c>
      <c r="Q5889">
        <v>12765774</v>
      </c>
      <c r="R5889">
        <v>120188</v>
      </c>
      <c r="S5889">
        <v>4079</v>
      </c>
      <c r="T5889" t="b">
        <v>1</v>
      </c>
      <c r="U5889" t="b">
        <v>1</v>
      </c>
      <c r="V5889">
        <v>8018242</v>
      </c>
      <c r="W5889">
        <v>6.37391304347826</v>
      </c>
      <c r="X5889" t="s">
        <v>40</v>
      </c>
    </row>
    <row r="5890" spans="1:24" x14ac:dyDescent="0.3">
      <c r="A5890" t="s">
        <v>16578</v>
      </c>
      <c r="B5890" t="s">
        <v>16588</v>
      </c>
      <c r="C5890" t="s">
        <v>16588</v>
      </c>
      <c r="D5890" t="s">
        <v>27</v>
      </c>
      <c r="E5890">
        <v>0.85299999999999998</v>
      </c>
      <c r="F5890">
        <v>0.86499999999999999</v>
      </c>
      <c r="G5890">
        <v>-3.4470000000000001</v>
      </c>
      <c r="H5890">
        <v>0.22700000000000001</v>
      </c>
      <c r="I5890">
        <v>3.2899999999999999E-2</v>
      </c>
      <c r="J5890">
        <v>0</v>
      </c>
      <c r="K5890">
        <v>6.1899999999999997E-2</v>
      </c>
      <c r="L5890">
        <v>0.53</v>
      </c>
      <c r="M5890">
        <v>87.600999999999999</v>
      </c>
      <c r="N5890">
        <v>4.7877833333333335</v>
      </c>
      <c r="O5890" t="s">
        <v>16590</v>
      </c>
      <c r="P5890" t="s">
        <v>16591</v>
      </c>
      <c r="Q5890">
        <v>14653</v>
      </c>
      <c r="R5890">
        <v>258</v>
      </c>
      <c r="S5890">
        <v>26</v>
      </c>
      <c r="T5890" t="b">
        <v>0</v>
      </c>
      <c r="U5890" t="b">
        <v>0</v>
      </c>
      <c r="V5890">
        <v>3614811</v>
      </c>
      <c r="W5890">
        <v>13.974151857835219</v>
      </c>
      <c r="X5890" t="s">
        <v>29</v>
      </c>
    </row>
    <row r="5891" spans="1:24" x14ac:dyDescent="0.3">
      <c r="A5891" t="s">
        <v>16578</v>
      </c>
      <c r="B5891" t="s">
        <v>16592</v>
      </c>
      <c r="C5891" t="s">
        <v>16593</v>
      </c>
      <c r="D5891" t="s">
        <v>27</v>
      </c>
      <c r="E5891">
        <v>0.876</v>
      </c>
      <c r="F5891">
        <v>0.85099999999999998</v>
      </c>
      <c r="G5891">
        <v>-6.5540000000000003</v>
      </c>
      <c r="H5891">
        <v>0.22800000000000001</v>
      </c>
      <c r="I5891">
        <v>8.2000000000000003E-2</v>
      </c>
      <c r="J5891">
        <v>0</v>
      </c>
      <c r="K5891">
        <v>9.8500000000000004E-2</v>
      </c>
      <c r="L5891">
        <v>0.91400000000000003</v>
      </c>
      <c r="M5891">
        <v>100.003</v>
      </c>
      <c r="N5891">
        <v>5.1691166666666666</v>
      </c>
      <c r="O5891" t="s">
        <v>16594</v>
      </c>
      <c r="P5891" t="s">
        <v>16595</v>
      </c>
      <c r="Q5891">
        <v>87902</v>
      </c>
      <c r="R5891">
        <v>1525</v>
      </c>
      <c r="S5891">
        <v>2</v>
      </c>
      <c r="T5891" t="b">
        <v>1</v>
      </c>
      <c r="U5891" t="b">
        <v>1</v>
      </c>
      <c r="V5891">
        <v>1749932</v>
      </c>
      <c r="W5891">
        <v>8.6395939086294415</v>
      </c>
      <c r="X5891" t="s">
        <v>29</v>
      </c>
    </row>
    <row r="5892" spans="1:24" x14ac:dyDescent="0.3">
      <c r="A5892" t="s">
        <v>16578</v>
      </c>
      <c r="B5892" t="s">
        <v>16596</v>
      </c>
      <c r="C5892" t="s">
        <v>16588</v>
      </c>
      <c r="D5892" t="s">
        <v>27</v>
      </c>
      <c r="E5892">
        <v>0.92</v>
      </c>
      <c r="F5892">
        <v>0.73599999999999999</v>
      </c>
      <c r="G5892">
        <v>-7.1769999999999996</v>
      </c>
      <c r="H5892">
        <v>0.34200000000000003</v>
      </c>
      <c r="I5892">
        <v>0.14399999999999999</v>
      </c>
      <c r="J5892">
        <v>0</v>
      </c>
      <c r="K5892">
        <v>8.6499999999999994E-2</v>
      </c>
      <c r="L5892">
        <v>0.56299999999999994</v>
      </c>
      <c r="M5892">
        <v>98.668000000000006</v>
      </c>
      <c r="N5892">
        <v>3.6264500000000002</v>
      </c>
      <c r="O5892" t="s">
        <v>16597</v>
      </c>
      <c r="P5892" t="s">
        <v>16598</v>
      </c>
      <c r="Q5892">
        <v>1317</v>
      </c>
      <c r="R5892">
        <v>27</v>
      </c>
      <c r="S5892">
        <v>6</v>
      </c>
      <c r="T5892" t="b">
        <v>0</v>
      </c>
      <c r="U5892" t="b">
        <v>0</v>
      </c>
      <c r="V5892">
        <v>1987583</v>
      </c>
      <c r="W5892">
        <v>8.508670520231215</v>
      </c>
      <c r="X5892" t="s">
        <v>29</v>
      </c>
    </row>
    <row r="5893" spans="1:24" x14ac:dyDescent="0.3">
      <c r="A5893" t="s">
        <v>16578</v>
      </c>
      <c r="B5893" t="s">
        <v>16599</v>
      </c>
      <c r="C5893" t="s">
        <v>16600</v>
      </c>
      <c r="D5893" t="s">
        <v>462</v>
      </c>
      <c r="E5893">
        <v>0.84899999999999998</v>
      </c>
      <c r="F5893">
        <v>0.81200000000000006</v>
      </c>
      <c r="G5893">
        <v>-3.819</v>
      </c>
      <c r="H5893">
        <v>0.32900000000000001</v>
      </c>
      <c r="I5893">
        <v>0.24399999999999999</v>
      </c>
      <c r="J5893">
        <v>0</v>
      </c>
      <c r="K5893">
        <v>0.26200000000000001</v>
      </c>
      <c r="L5893">
        <v>0.81799999999999995</v>
      </c>
      <c r="M5893">
        <v>95.155000000000001</v>
      </c>
      <c r="N5893">
        <v>4.2957833333333335</v>
      </c>
      <c r="O5893" t="s">
        <v>16601</v>
      </c>
      <c r="P5893" t="s">
        <v>16602</v>
      </c>
      <c r="Q5893">
        <v>1300</v>
      </c>
      <c r="R5893">
        <v>45</v>
      </c>
      <c r="S5893">
        <v>6</v>
      </c>
      <c r="T5893" t="b">
        <v>0</v>
      </c>
      <c r="U5893" t="b">
        <v>0</v>
      </c>
      <c r="V5893">
        <v>0</v>
      </c>
      <c r="W5893">
        <v>3.0992366412213741</v>
      </c>
      <c r="X5893" t="s">
        <v>40</v>
      </c>
    </row>
    <row r="5894" spans="1:24" x14ac:dyDescent="0.3">
      <c r="A5894" t="s">
        <v>16578</v>
      </c>
      <c r="B5894" t="s">
        <v>16603</v>
      </c>
      <c r="C5894" t="s">
        <v>16588</v>
      </c>
      <c r="D5894" t="s">
        <v>27</v>
      </c>
      <c r="E5894">
        <v>0.88200000000000001</v>
      </c>
      <c r="F5894">
        <v>0.80900000000000005</v>
      </c>
      <c r="G5894">
        <v>-6.6230000000000002</v>
      </c>
      <c r="H5894">
        <v>0.21</v>
      </c>
      <c r="I5894">
        <v>2.33E-3</v>
      </c>
      <c r="J5894">
        <v>2.3499999999999999E-6</v>
      </c>
      <c r="K5894">
        <v>0.30099999999999999</v>
      </c>
      <c r="L5894">
        <v>0.53</v>
      </c>
      <c r="M5894">
        <v>105.462</v>
      </c>
      <c r="N5894">
        <v>4.03</v>
      </c>
      <c r="O5894" t="s">
        <v>16604</v>
      </c>
      <c r="P5894" t="s">
        <v>16605</v>
      </c>
      <c r="Q5894">
        <v>13230</v>
      </c>
      <c r="R5894">
        <v>196</v>
      </c>
      <c r="S5894">
        <v>17</v>
      </c>
      <c r="T5894" t="b">
        <v>0</v>
      </c>
      <c r="U5894" t="b">
        <v>0</v>
      </c>
      <c r="V5894">
        <v>2465934</v>
      </c>
      <c r="W5894">
        <v>2.6877076411960137</v>
      </c>
      <c r="X5894" t="s">
        <v>29</v>
      </c>
    </row>
    <row r="5895" spans="1:24" x14ac:dyDescent="0.3">
      <c r="A5895" t="s">
        <v>16578</v>
      </c>
      <c r="B5895" t="s">
        <v>16606</v>
      </c>
      <c r="C5895" t="s">
        <v>16588</v>
      </c>
      <c r="D5895" t="s">
        <v>27</v>
      </c>
      <c r="E5895">
        <v>0.78700000000000003</v>
      </c>
      <c r="F5895">
        <v>0.81799999999999995</v>
      </c>
      <c r="G5895">
        <v>-4.5670000000000002</v>
      </c>
      <c r="H5895">
        <v>0.23799999999999999</v>
      </c>
      <c r="I5895">
        <v>9.0899999999999995E-2</v>
      </c>
      <c r="J5895">
        <v>0</v>
      </c>
      <c r="K5895">
        <v>0.125</v>
      </c>
      <c r="L5895">
        <v>0.63100000000000001</v>
      </c>
      <c r="M5895">
        <v>97.119</v>
      </c>
      <c r="N5895">
        <v>6.06555</v>
      </c>
      <c r="O5895" t="s">
        <v>16607</v>
      </c>
      <c r="P5895" t="s">
        <v>16608</v>
      </c>
      <c r="Q5895">
        <v>39136</v>
      </c>
      <c r="R5895">
        <v>621</v>
      </c>
      <c r="S5895">
        <v>16</v>
      </c>
      <c r="T5895" t="b">
        <v>0</v>
      </c>
      <c r="U5895" t="b">
        <v>0</v>
      </c>
      <c r="V5895">
        <v>2329131</v>
      </c>
      <c r="W5895">
        <v>6.5439999999999996</v>
      </c>
      <c r="X5895" t="s">
        <v>29</v>
      </c>
    </row>
    <row r="5896" spans="1:24" x14ac:dyDescent="0.3">
      <c r="A5896" t="s">
        <v>16578</v>
      </c>
      <c r="B5896" t="s">
        <v>16609</v>
      </c>
      <c r="C5896" t="s">
        <v>16588</v>
      </c>
      <c r="D5896" t="s">
        <v>27</v>
      </c>
      <c r="E5896">
        <v>0.90100000000000002</v>
      </c>
      <c r="F5896">
        <v>0.82299999999999995</v>
      </c>
      <c r="G5896">
        <v>-4.13</v>
      </c>
      <c r="H5896">
        <v>0.22800000000000001</v>
      </c>
      <c r="I5896">
        <v>0.152</v>
      </c>
      <c r="J5896">
        <v>0</v>
      </c>
      <c r="K5896">
        <v>0.108</v>
      </c>
      <c r="L5896">
        <v>0.56999999999999995</v>
      </c>
      <c r="M5896">
        <v>91.366</v>
      </c>
      <c r="N5896">
        <v>4.3877833333333331</v>
      </c>
      <c r="O5896" t="s">
        <v>16610</v>
      </c>
      <c r="P5896" t="s">
        <v>16611</v>
      </c>
      <c r="Q5896">
        <v>418768</v>
      </c>
      <c r="R5896">
        <v>5171</v>
      </c>
      <c r="S5896">
        <v>145</v>
      </c>
      <c r="T5896" t="b">
        <v>0</v>
      </c>
      <c r="U5896" t="b">
        <v>0</v>
      </c>
      <c r="V5896">
        <v>1750226</v>
      </c>
      <c r="W5896">
        <v>7.6203703703703702</v>
      </c>
      <c r="X5896" t="s">
        <v>29</v>
      </c>
    </row>
    <row r="5897" spans="1:24" x14ac:dyDescent="0.3">
      <c r="A5897" t="s">
        <v>16612</v>
      </c>
      <c r="B5897" t="s">
        <v>16613</v>
      </c>
      <c r="C5897" t="s">
        <v>16614</v>
      </c>
      <c r="D5897" t="s">
        <v>27</v>
      </c>
      <c r="E5897">
        <v>0.61799999999999999</v>
      </c>
      <c r="F5897">
        <v>0.77500000000000002</v>
      </c>
      <c r="G5897">
        <v>-6.41</v>
      </c>
      <c r="H5897">
        <v>2.8199999999999999E-2</v>
      </c>
      <c r="I5897">
        <v>3.9199999999999999E-2</v>
      </c>
      <c r="J5897">
        <v>0</v>
      </c>
      <c r="K5897">
        <v>0.127</v>
      </c>
      <c r="L5897">
        <v>0.84199999999999997</v>
      </c>
      <c r="M5897">
        <v>133.98099999999999</v>
      </c>
      <c r="N5897">
        <v>5.0085499999999996</v>
      </c>
      <c r="O5897" t="s">
        <v>16615</v>
      </c>
      <c r="P5897" t="s">
        <v>16616</v>
      </c>
      <c r="Q5897">
        <v>29903968</v>
      </c>
      <c r="R5897">
        <v>130571</v>
      </c>
      <c r="S5897">
        <v>16285</v>
      </c>
      <c r="T5897" t="b">
        <v>1</v>
      </c>
      <c r="U5897" t="b">
        <v>1</v>
      </c>
      <c r="V5897">
        <v>87878923</v>
      </c>
      <c r="W5897">
        <v>6.1023622047244093</v>
      </c>
      <c r="X5897" t="s">
        <v>29</v>
      </c>
    </row>
    <row r="5898" spans="1:24" x14ac:dyDescent="0.3">
      <c r="A5898" t="s">
        <v>16612</v>
      </c>
      <c r="B5898" t="s">
        <v>16617</v>
      </c>
      <c r="C5898" t="s">
        <v>16614</v>
      </c>
      <c r="D5898" t="s">
        <v>27</v>
      </c>
      <c r="E5898">
        <v>0.56699999999999995</v>
      </c>
      <c r="F5898">
        <v>0.94399999999999995</v>
      </c>
      <c r="G5898">
        <v>-6.0739999999999998</v>
      </c>
      <c r="H5898">
        <v>4.1700000000000001E-2</v>
      </c>
      <c r="I5898">
        <v>3.9300000000000003E-3</v>
      </c>
      <c r="J5898">
        <v>6.0599999999999998E-4</v>
      </c>
      <c r="K5898">
        <v>7.0499999999999993E-2</v>
      </c>
      <c r="L5898">
        <v>0.96399999999999997</v>
      </c>
      <c r="M5898">
        <v>100.027</v>
      </c>
      <c r="N5898">
        <v>3.7004833333333331</v>
      </c>
      <c r="O5898" t="s">
        <v>16618</v>
      </c>
      <c r="P5898" t="s">
        <v>16616</v>
      </c>
      <c r="Q5898">
        <v>21473115</v>
      </c>
      <c r="R5898">
        <v>63481</v>
      </c>
      <c r="S5898">
        <v>5959</v>
      </c>
      <c r="T5898" t="b">
        <v>1</v>
      </c>
      <c r="U5898" t="b">
        <v>1</v>
      </c>
      <c r="V5898">
        <v>25842497</v>
      </c>
      <c r="W5898">
        <v>13.390070921985815</v>
      </c>
      <c r="X5898" t="s">
        <v>29</v>
      </c>
    </row>
    <row r="5899" spans="1:24" x14ac:dyDescent="0.3">
      <c r="A5899" t="s">
        <v>16612</v>
      </c>
      <c r="B5899" t="s">
        <v>16619</v>
      </c>
      <c r="C5899" t="s">
        <v>16620</v>
      </c>
      <c r="D5899" t="s">
        <v>27</v>
      </c>
      <c r="E5899">
        <v>0.47199999999999998</v>
      </c>
      <c r="F5899">
        <v>0.65300000000000002</v>
      </c>
      <c r="G5899">
        <v>-9.5150000000000006</v>
      </c>
      <c r="H5899">
        <v>3.4000000000000002E-2</v>
      </c>
      <c r="I5899">
        <v>0.113</v>
      </c>
      <c r="J5899">
        <v>0</v>
      </c>
      <c r="K5899">
        <v>0.20499999999999999</v>
      </c>
      <c r="L5899">
        <v>0.58899999999999997</v>
      </c>
      <c r="M5899">
        <v>148.03299999999999</v>
      </c>
      <c r="N5899">
        <v>3.9866666666666668</v>
      </c>
      <c r="O5899" t="s">
        <v>16621</v>
      </c>
      <c r="P5899" t="s">
        <v>16616</v>
      </c>
      <c r="Q5899">
        <v>12854424</v>
      </c>
      <c r="R5899">
        <v>31772</v>
      </c>
      <c r="S5899">
        <v>4890</v>
      </c>
      <c r="T5899" t="b">
        <v>1</v>
      </c>
      <c r="U5899" t="b">
        <v>1</v>
      </c>
      <c r="V5899">
        <v>4868070</v>
      </c>
      <c r="W5899">
        <v>3.1853658536585368</v>
      </c>
      <c r="X5899" t="s">
        <v>40</v>
      </c>
    </row>
    <row r="5900" spans="1:24" x14ac:dyDescent="0.3">
      <c r="A5900" t="s">
        <v>16612</v>
      </c>
      <c r="B5900" t="s">
        <v>16622</v>
      </c>
      <c r="C5900" t="s">
        <v>16614</v>
      </c>
      <c r="D5900" t="s">
        <v>27</v>
      </c>
      <c r="E5900">
        <v>0.70299999999999996</v>
      </c>
      <c r="F5900">
        <v>0.42799999999999999</v>
      </c>
      <c r="G5900">
        <v>-8.41</v>
      </c>
      <c r="H5900">
        <v>2.86E-2</v>
      </c>
      <c r="I5900">
        <v>0.54700000000000004</v>
      </c>
      <c r="J5900">
        <v>1.01E-4</v>
      </c>
      <c r="K5900">
        <v>0.129</v>
      </c>
      <c r="L5900">
        <v>0.54500000000000004</v>
      </c>
      <c r="M5900">
        <v>74.995000000000005</v>
      </c>
      <c r="N5900">
        <v>4.6548333333333334</v>
      </c>
      <c r="O5900" t="s">
        <v>16623</v>
      </c>
      <c r="P5900" t="s">
        <v>16624</v>
      </c>
      <c r="Q5900">
        <v>17616977</v>
      </c>
      <c r="R5900">
        <v>45495</v>
      </c>
      <c r="S5900">
        <v>5526</v>
      </c>
      <c r="T5900" t="b">
        <v>1</v>
      </c>
      <c r="U5900" t="b">
        <v>1</v>
      </c>
      <c r="V5900">
        <v>28496595</v>
      </c>
      <c r="W5900">
        <v>3.3178294573643408</v>
      </c>
      <c r="X5900" t="s">
        <v>29</v>
      </c>
    </row>
    <row r="5901" spans="1:24" x14ac:dyDescent="0.3">
      <c r="A5901" t="s">
        <v>16612</v>
      </c>
      <c r="B5901" t="s">
        <v>16625</v>
      </c>
      <c r="C5901" t="s">
        <v>16626</v>
      </c>
      <c r="D5901" t="s">
        <v>27</v>
      </c>
      <c r="E5901">
        <v>0.47699999999999998</v>
      </c>
      <c r="F5901">
        <v>0.68799999999999994</v>
      </c>
      <c r="G5901">
        <v>-8.0429999999999993</v>
      </c>
      <c r="H5901">
        <v>3.5099999999999999E-2</v>
      </c>
      <c r="I5901">
        <v>0.66800000000000004</v>
      </c>
      <c r="J5901">
        <v>1.6699999999999999E-4</v>
      </c>
      <c r="K5901">
        <v>0.11</v>
      </c>
      <c r="L5901">
        <v>0.22800000000000001</v>
      </c>
      <c r="M5901">
        <v>135.09800000000001</v>
      </c>
      <c r="N5901">
        <v>5.5455500000000004</v>
      </c>
      <c r="O5901" t="s">
        <v>16627</v>
      </c>
      <c r="P5901" t="s">
        <v>16616</v>
      </c>
      <c r="Q5901">
        <v>15558672</v>
      </c>
      <c r="R5901">
        <v>55806</v>
      </c>
      <c r="S5901">
        <v>6424</v>
      </c>
      <c r="T5901" t="b">
        <v>1</v>
      </c>
      <c r="U5901" t="b">
        <v>1</v>
      </c>
      <c r="V5901">
        <v>29636454</v>
      </c>
      <c r="W5901">
        <v>6.254545454545454</v>
      </c>
      <c r="X5901" t="s">
        <v>29</v>
      </c>
    </row>
    <row r="5902" spans="1:24" x14ac:dyDescent="0.3">
      <c r="A5902" t="s">
        <v>16612</v>
      </c>
      <c r="B5902" t="s">
        <v>16628</v>
      </c>
      <c r="C5902" t="s">
        <v>16614</v>
      </c>
      <c r="D5902" t="s">
        <v>27</v>
      </c>
      <c r="E5902">
        <v>0.53900000000000003</v>
      </c>
      <c r="F5902">
        <v>0.79400000000000004</v>
      </c>
      <c r="G5902">
        <v>-5.9219999999999997</v>
      </c>
      <c r="H5902">
        <v>5.8799999999999998E-2</v>
      </c>
      <c r="I5902">
        <v>8.6899999999999998E-3</v>
      </c>
      <c r="J5902">
        <v>2.23E-5</v>
      </c>
      <c r="K5902">
        <v>0.36099999999999999</v>
      </c>
      <c r="L5902">
        <v>0.60499999999999998</v>
      </c>
      <c r="M5902">
        <v>159.542</v>
      </c>
      <c r="N5902">
        <v>4.0836166666666669</v>
      </c>
      <c r="O5902" t="s">
        <v>16629</v>
      </c>
      <c r="P5902" t="s">
        <v>16616</v>
      </c>
      <c r="Q5902">
        <v>31151827</v>
      </c>
      <c r="R5902">
        <v>114518</v>
      </c>
      <c r="S5902">
        <v>11546</v>
      </c>
      <c r="T5902" t="b">
        <v>1</v>
      </c>
      <c r="U5902" t="b">
        <v>1</v>
      </c>
      <c r="V5902">
        <v>19365077</v>
      </c>
      <c r="W5902">
        <v>2.1994459833795017</v>
      </c>
      <c r="X5902" t="s">
        <v>40</v>
      </c>
    </row>
    <row r="5903" spans="1:24" x14ac:dyDescent="0.3">
      <c r="A5903" t="s">
        <v>16612</v>
      </c>
      <c r="B5903" t="s">
        <v>16630</v>
      </c>
      <c r="C5903" t="s">
        <v>16630</v>
      </c>
      <c r="D5903" t="s">
        <v>34</v>
      </c>
      <c r="E5903">
        <v>0.33100000000000002</v>
      </c>
      <c r="F5903">
        <v>0.60499999999999998</v>
      </c>
      <c r="G5903">
        <v>-9.8640000000000008</v>
      </c>
      <c r="H5903">
        <v>5.1999999999999998E-2</v>
      </c>
      <c r="I5903">
        <v>0.76600000000000001</v>
      </c>
      <c r="J5903">
        <v>0</v>
      </c>
      <c r="K5903">
        <v>0.13800000000000001</v>
      </c>
      <c r="L5903">
        <v>0.37</v>
      </c>
      <c r="M5903">
        <v>168.32499999999999</v>
      </c>
      <c r="N5903">
        <v>4.7202333333333337</v>
      </c>
      <c r="O5903" t="s">
        <v>16631</v>
      </c>
      <c r="P5903" t="s">
        <v>16624</v>
      </c>
      <c r="Q5903">
        <v>8312874</v>
      </c>
      <c r="R5903">
        <v>37904</v>
      </c>
      <c r="S5903">
        <v>2662</v>
      </c>
      <c r="T5903" t="b">
        <v>1</v>
      </c>
      <c r="U5903" t="b">
        <v>1</v>
      </c>
      <c r="V5903">
        <v>9166195</v>
      </c>
      <c r="W5903">
        <v>4.3840579710144922</v>
      </c>
      <c r="X5903" t="s">
        <v>29</v>
      </c>
    </row>
    <row r="5904" spans="1:24" x14ac:dyDescent="0.3">
      <c r="A5904" t="s">
        <v>16612</v>
      </c>
      <c r="B5904" t="s">
        <v>16632</v>
      </c>
      <c r="C5904" t="s">
        <v>16614</v>
      </c>
      <c r="D5904" t="s">
        <v>27</v>
      </c>
      <c r="E5904">
        <v>0.624</v>
      </c>
      <c r="F5904">
        <v>0.83299999999999996</v>
      </c>
      <c r="G5904">
        <v>-6.65</v>
      </c>
      <c r="H5904">
        <v>3.4500000000000003E-2</v>
      </c>
      <c r="I5904">
        <v>8.43E-2</v>
      </c>
      <c r="J5904">
        <v>1.08E-3</v>
      </c>
      <c r="K5904">
        <v>0.14499999999999999</v>
      </c>
      <c r="L5904">
        <v>0.95299999999999996</v>
      </c>
      <c r="M5904">
        <v>79.992999999999995</v>
      </c>
      <c r="N5904">
        <v>4.356066666666667</v>
      </c>
      <c r="O5904" t="s">
        <v>16633</v>
      </c>
      <c r="P5904" t="s">
        <v>16624</v>
      </c>
      <c r="Q5904">
        <v>24737399</v>
      </c>
      <c r="R5904">
        <v>52531</v>
      </c>
      <c r="S5904">
        <v>4861</v>
      </c>
      <c r="T5904" t="b">
        <v>1</v>
      </c>
      <c r="U5904" t="b">
        <v>1</v>
      </c>
      <c r="V5904">
        <v>17583499</v>
      </c>
      <c r="W5904">
        <v>5.7448275862068963</v>
      </c>
      <c r="X5904" t="s">
        <v>40</v>
      </c>
    </row>
    <row r="5905" spans="1:24" x14ac:dyDescent="0.3">
      <c r="A5905" t="s">
        <v>16612</v>
      </c>
      <c r="B5905" t="s">
        <v>16634</v>
      </c>
      <c r="C5905" t="s">
        <v>16635</v>
      </c>
      <c r="D5905" t="s">
        <v>27</v>
      </c>
      <c r="E5905">
        <v>0.54500000000000004</v>
      </c>
      <c r="F5905">
        <v>0.185</v>
      </c>
      <c r="G5905">
        <v>-13.39</v>
      </c>
      <c r="H5905">
        <v>4.5100000000000001E-2</v>
      </c>
      <c r="I5905">
        <v>0.79200000000000004</v>
      </c>
      <c r="J5905">
        <v>1.7399999999999999E-2</v>
      </c>
      <c r="K5905">
        <v>9.9000000000000005E-2</v>
      </c>
      <c r="L5905">
        <v>0.25900000000000001</v>
      </c>
      <c r="M5905">
        <v>139.51499999999999</v>
      </c>
      <c r="N5905">
        <v>4.3222166666666668</v>
      </c>
      <c r="O5905" t="s">
        <v>16636</v>
      </c>
      <c r="P5905" t="s">
        <v>16616</v>
      </c>
      <c r="Q5905">
        <v>4050435</v>
      </c>
      <c r="R5905">
        <v>19598</v>
      </c>
      <c r="S5905">
        <v>1733</v>
      </c>
      <c r="T5905" t="b">
        <v>1</v>
      </c>
      <c r="U5905" t="b">
        <v>1</v>
      </c>
      <c r="V5905">
        <v>24514434</v>
      </c>
      <c r="W5905">
        <v>1.8686868686868685</v>
      </c>
      <c r="X5905" t="s">
        <v>29</v>
      </c>
    </row>
    <row r="5906" spans="1:24" x14ac:dyDescent="0.3">
      <c r="A5906" t="s">
        <v>16612</v>
      </c>
      <c r="B5906" t="s">
        <v>16637</v>
      </c>
      <c r="C5906" t="s">
        <v>16614</v>
      </c>
      <c r="D5906" t="s">
        <v>27</v>
      </c>
      <c r="E5906">
        <v>0.65200000000000002</v>
      </c>
      <c r="F5906">
        <v>0.624</v>
      </c>
      <c r="G5906">
        <v>-6.2690000000000001</v>
      </c>
      <c r="H5906">
        <v>2.52E-2</v>
      </c>
      <c r="I5906">
        <v>0.108</v>
      </c>
      <c r="J5906">
        <v>1.05E-4</v>
      </c>
      <c r="K5906">
        <v>0.155</v>
      </c>
      <c r="L5906">
        <v>0.67300000000000004</v>
      </c>
      <c r="M5906">
        <v>90.028000000000006</v>
      </c>
      <c r="N5906">
        <v>4.1339333333333332</v>
      </c>
      <c r="O5906" t="s">
        <v>16638</v>
      </c>
      <c r="P5906" t="s">
        <v>16624</v>
      </c>
      <c r="Q5906">
        <v>15854550</v>
      </c>
      <c r="R5906">
        <v>40904</v>
      </c>
      <c r="S5906">
        <v>4346</v>
      </c>
      <c r="T5906" t="b">
        <v>1</v>
      </c>
      <c r="U5906" t="b">
        <v>1</v>
      </c>
      <c r="V5906">
        <v>13810615</v>
      </c>
      <c r="W5906">
        <v>4.0258064516129028</v>
      </c>
      <c r="X5906" t="s">
        <v>40</v>
      </c>
    </row>
    <row r="5907" spans="1:24" x14ac:dyDescent="0.3">
      <c r="A5907" t="s">
        <v>16639</v>
      </c>
      <c r="B5907" t="s">
        <v>16640</v>
      </c>
      <c r="C5907" t="s">
        <v>16641</v>
      </c>
      <c r="D5907" t="s">
        <v>27</v>
      </c>
      <c r="E5907">
        <v>0.82099999999999995</v>
      </c>
      <c r="F5907">
        <v>0.70299999999999996</v>
      </c>
      <c r="G5907">
        <v>-8.4640000000000004</v>
      </c>
      <c r="H5907">
        <v>0.24</v>
      </c>
      <c r="I5907">
        <v>0.192</v>
      </c>
      <c r="J5907">
        <v>0</v>
      </c>
      <c r="K5907">
        <v>8.1600000000000006E-2</v>
      </c>
      <c r="L5907">
        <v>0.53600000000000003</v>
      </c>
      <c r="M5907">
        <v>105.154</v>
      </c>
      <c r="N5907">
        <v>3.3937833333333334</v>
      </c>
      <c r="O5907" t="s">
        <v>16642</v>
      </c>
      <c r="P5907" t="s">
        <v>5233</v>
      </c>
      <c r="Q5907">
        <v>7344165</v>
      </c>
      <c r="R5907">
        <v>87703</v>
      </c>
      <c r="S5907">
        <v>2672</v>
      </c>
      <c r="T5907" t="b">
        <v>1</v>
      </c>
      <c r="U5907" t="b">
        <v>1</v>
      </c>
      <c r="V5907">
        <v>120443180</v>
      </c>
      <c r="W5907">
        <v>8.6151960784313708</v>
      </c>
      <c r="X5907" t="s">
        <v>29</v>
      </c>
    </row>
    <row r="5908" spans="1:24" x14ac:dyDescent="0.3">
      <c r="A5908" t="s">
        <v>16639</v>
      </c>
      <c r="B5908" t="s">
        <v>16643</v>
      </c>
      <c r="C5908" t="s">
        <v>16641</v>
      </c>
      <c r="D5908" t="s">
        <v>27</v>
      </c>
      <c r="E5908">
        <v>0.83799999999999997</v>
      </c>
      <c r="F5908">
        <v>0.72</v>
      </c>
      <c r="G5908">
        <v>-6.593</v>
      </c>
      <c r="H5908">
        <v>0.38400000000000001</v>
      </c>
      <c r="I5908">
        <v>3.1199999999999999E-2</v>
      </c>
      <c r="J5908">
        <v>1.11E-5</v>
      </c>
      <c r="K5908">
        <v>0.42199999999999999</v>
      </c>
      <c r="L5908">
        <v>0.84499999999999997</v>
      </c>
      <c r="M5908">
        <v>93.76</v>
      </c>
      <c r="N5908">
        <v>4.0491166666666665</v>
      </c>
      <c r="O5908" t="s">
        <v>16644</v>
      </c>
      <c r="P5908" t="s">
        <v>5233</v>
      </c>
      <c r="Q5908">
        <v>19975260</v>
      </c>
      <c r="R5908">
        <v>165989</v>
      </c>
      <c r="S5908">
        <v>3642</v>
      </c>
      <c r="T5908" t="b">
        <v>1</v>
      </c>
      <c r="U5908" t="b">
        <v>1</v>
      </c>
      <c r="V5908">
        <v>85458315</v>
      </c>
      <c r="W5908">
        <v>1.7061611374407584</v>
      </c>
      <c r="X5908" t="s">
        <v>29</v>
      </c>
    </row>
    <row r="5909" spans="1:24" x14ac:dyDescent="0.3">
      <c r="A5909" t="s">
        <v>16639</v>
      </c>
      <c r="B5909" t="s">
        <v>16645</v>
      </c>
      <c r="C5909" t="s">
        <v>12416</v>
      </c>
      <c r="D5909" t="s">
        <v>27</v>
      </c>
      <c r="E5909">
        <v>0.71699999999999997</v>
      </c>
      <c r="F5909">
        <v>0.38600000000000001</v>
      </c>
      <c r="G5909">
        <v>-7.0519999999999996</v>
      </c>
      <c r="H5909">
        <v>0.13</v>
      </c>
      <c r="I5909">
        <v>5.5399999999999998E-2</v>
      </c>
      <c r="J5909">
        <v>5.1599999999999997E-6</v>
      </c>
      <c r="K5909">
        <v>3.5299999999999998E-2</v>
      </c>
      <c r="L5909">
        <v>0.86299999999999999</v>
      </c>
      <c r="M5909">
        <v>205.006</v>
      </c>
      <c r="N5909">
        <v>4.0417833333333331</v>
      </c>
      <c r="O5909" t="s">
        <v>16645</v>
      </c>
      <c r="P5909" t="s">
        <v>16646</v>
      </c>
      <c r="Q5909">
        <v>4565976</v>
      </c>
      <c r="R5909">
        <v>38899</v>
      </c>
      <c r="S5909">
        <v>106</v>
      </c>
      <c r="T5909" t="b">
        <v>1</v>
      </c>
      <c r="U5909" t="b">
        <v>1</v>
      </c>
      <c r="V5909">
        <v>34207902</v>
      </c>
      <c r="W5909">
        <v>10.934844192634563</v>
      </c>
      <c r="X5909" t="s">
        <v>29</v>
      </c>
    </row>
    <row r="5910" spans="1:24" x14ac:dyDescent="0.3">
      <c r="A5910" t="s">
        <v>16639</v>
      </c>
      <c r="B5910" t="s">
        <v>16647</v>
      </c>
      <c r="C5910" t="s">
        <v>16647</v>
      </c>
      <c r="D5910" t="s">
        <v>27</v>
      </c>
      <c r="E5910">
        <v>0.76400000000000001</v>
      </c>
      <c r="F5910">
        <v>0.74399999999999999</v>
      </c>
      <c r="G5910">
        <v>-2.34</v>
      </c>
      <c r="H5910">
        <v>0.18099999999999999</v>
      </c>
      <c r="I5910">
        <v>1.09E-2</v>
      </c>
      <c r="J5910">
        <v>1.22E-4</v>
      </c>
      <c r="K5910">
        <v>0.318</v>
      </c>
      <c r="L5910">
        <v>0.51100000000000001</v>
      </c>
      <c r="M5910">
        <v>88.426000000000002</v>
      </c>
      <c r="N5910">
        <v>4.3702166666666669</v>
      </c>
      <c r="O5910" t="s">
        <v>16648</v>
      </c>
      <c r="P5910" t="s">
        <v>5233</v>
      </c>
      <c r="Q5910">
        <v>8197484</v>
      </c>
      <c r="R5910">
        <v>87436</v>
      </c>
      <c r="S5910">
        <v>5699</v>
      </c>
      <c r="T5910" t="b">
        <v>1</v>
      </c>
      <c r="U5910" t="b">
        <v>1</v>
      </c>
      <c r="V5910">
        <v>23548197</v>
      </c>
      <c r="W5910">
        <v>2.3396226415094339</v>
      </c>
      <c r="X5910" t="s">
        <v>29</v>
      </c>
    </row>
    <row r="5911" spans="1:24" x14ac:dyDescent="0.3">
      <c r="A5911" t="s">
        <v>16639</v>
      </c>
      <c r="B5911" t="s">
        <v>16643</v>
      </c>
      <c r="C5911" t="s">
        <v>5247</v>
      </c>
      <c r="D5911" t="s">
        <v>462</v>
      </c>
      <c r="E5911">
        <v>0.88</v>
      </c>
      <c r="F5911">
        <v>0.72599999999999998</v>
      </c>
      <c r="G5911">
        <v>-5.8550000000000004</v>
      </c>
      <c r="H5911">
        <v>0.25700000000000001</v>
      </c>
      <c r="I5911">
        <v>2.18E-2</v>
      </c>
      <c r="J5911">
        <v>7.6600000000000005E-5</v>
      </c>
      <c r="K5911">
        <v>0.38900000000000001</v>
      </c>
      <c r="L5911">
        <v>0.82299999999999995</v>
      </c>
      <c r="M5911">
        <v>93.813999999999993</v>
      </c>
      <c r="N5911">
        <v>4.5202166666666663</v>
      </c>
      <c r="O5911" t="s">
        <v>16644</v>
      </c>
      <c r="P5911" t="s">
        <v>5233</v>
      </c>
      <c r="Q5911">
        <v>19975260</v>
      </c>
      <c r="R5911">
        <v>165989</v>
      </c>
      <c r="S5911">
        <v>3642</v>
      </c>
      <c r="T5911" t="b">
        <v>1</v>
      </c>
      <c r="U5911" t="b">
        <v>1</v>
      </c>
      <c r="V5911">
        <v>13099909</v>
      </c>
      <c r="W5911">
        <v>1.8663239074550126</v>
      </c>
      <c r="X5911" t="s">
        <v>40</v>
      </c>
    </row>
    <row r="5912" spans="1:24" x14ac:dyDescent="0.3">
      <c r="A5912" t="s">
        <v>16639</v>
      </c>
      <c r="B5912" t="s">
        <v>16649</v>
      </c>
      <c r="C5912" t="s">
        <v>16641</v>
      </c>
      <c r="D5912" t="s">
        <v>27</v>
      </c>
      <c r="E5912">
        <v>0.74299999999999999</v>
      </c>
      <c r="F5912">
        <v>0.51600000000000001</v>
      </c>
      <c r="G5912">
        <v>-8.27</v>
      </c>
      <c r="H5912">
        <v>0.39700000000000002</v>
      </c>
      <c r="I5912">
        <v>2.8000000000000001E-2</v>
      </c>
      <c r="J5912">
        <v>1.8899999999999999E-5</v>
      </c>
      <c r="K5912">
        <v>0.27300000000000002</v>
      </c>
      <c r="L5912">
        <v>0.61399999999999999</v>
      </c>
      <c r="M5912">
        <v>188.24700000000001</v>
      </c>
      <c r="N5912">
        <v>4.2526666666666664</v>
      </c>
      <c r="O5912" t="s">
        <v>16650</v>
      </c>
      <c r="P5912" t="s">
        <v>12418</v>
      </c>
      <c r="Q5912">
        <v>14135</v>
      </c>
      <c r="R5912">
        <v>399</v>
      </c>
      <c r="S5912">
        <v>28</v>
      </c>
      <c r="T5912" t="b">
        <v>0</v>
      </c>
      <c r="U5912" t="b">
        <v>0</v>
      </c>
      <c r="V5912">
        <v>10061868</v>
      </c>
      <c r="W5912">
        <v>1.8901098901098901</v>
      </c>
      <c r="X5912" t="s">
        <v>29</v>
      </c>
    </row>
    <row r="5913" spans="1:24" x14ac:dyDescent="0.3">
      <c r="A5913" t="s">
        <v>16639</v>
      </c>
      <c r="B5913" t="s">
        <v>16651</v>
      </c>
      <c r="C5913" t="s">
        <v>16647</v>
      </c>
      <c r="D5913" t="s">
        <v>27</v>
      </c>
      <c r="E5913">
        <v>0.56699999999999995</v>
      </c>
      <c r="F5913">
        <v>0.71099999999999997</v>
      </c>
      <c r="G5913">
        <v>-4.899</v>
      </c>
      <c r="H5913">
        <v>0.32300000000000001</v>
      </c>
      <c r="I5913">
        <v>6.2600000000000003E-2</v>
      </c>
      <c r="J5913">
        <v>0</v>
      </c>
      <c r="K5913">
        <v>0.48599999999999999</v>
      </c>
      <c r="L5913">
        <v>0.64600000000000002</v>
      </c>
      <c r="M5913">
        <v>102.38800000000001</v>
      </c>
      <c r="N5913">
        <v>3.2913333333333332</v>
      </c>
      <c r="O5913" t="s">
        <v>16652</v>
      </c>
      <c r="P5913" t="s">
        <v>16653</v>
      </c>
      <c r="Q5913">
        <v>612044</v>
      </c>
      <c r="R5913">
        <v>7570</v>
      </c>
      <c r="S5913">
        <v>511</v>
      </c>
      <c r="T5913" t="b">
        <v>0</v>
      </c>
      <c r="U5913" t="b">
        <v>0</v>
      </c>
      <c r="V5913">
        <v>8180179</v>
      </c>
      <c r="W5913">
        <v>1.462962962962963</v>
      </c>
      <c r="X5913" t="s">
        <v>29</v>
      </c>
    </row>
    <row r="5914" spans="1:24" x14ac:dyDescent="0.3">
      <c r="A5914" t="s">
        <v>16639</v>
      </c>
      <c r="B5914" t="s">
        <v>16654</v>
      </c>
      <c r="C5914" t="s">
        <v>16655</v>
      </c>
      <c r="D5914" t="s">
        <v>462</v>
      </c>
      <c r="E5914">
        <v>0.40100000000000002</v>
      </c>
      <c r="F5914">
        <v>0.872</v>
      </c>
      <c r="G5914">
        <v>-4.91</v>
      </c>
      <c r="H5914">
        <v>0.11700000000000001</v>
      </c>
      <c r="I5914">
        <v>0.215</v>
      </c>
      <c r="J5914">
        <v>1.0399999999999999E-3</v>
      </c>
      <c r="K5914">
        <v>0.29199999999999998</v>
      </c>
      <c r="L5914">
        <v>0.64200000000000002</v>
      </c>
      <c r="M5914">
        <v>78.442999999999998</v>
      </c>
      <c r="N5914">
        <v>4.05</v>
      </c>
      <c r="O5914" t="s">
        <v>16656</v>
      </c>
      <c r="P5914" t="s">
        <v>16657</v>
      </c>
      <c r="Q5914">
        <v>980948</v>
      </c>
      <c r="R5914">
        <v>14763</v>
      </c>
      <c r="S5914">
        <v>1267</v>
      </c>
      <c r="T5914" t="b">
        <v>0</v>
      </c>
      <c r="U5914" t="b">
        <v>0</v>
      </c>
      <c r="V5914">
        <v>8443052</v>
      </c>
      <c r="W5914">
        <v>2.9863013698630141</v>
      </c>
      <c r="X5914" t="s">
        <v>29</v>
      </c>
    </row>
    <row r="5915" spans="1:24" x14ac:dyDescent="0.3">
      <c r="A5915" t="s">
        <v>16639</v>
      </c>
      <c r="B5915" t="s">
        <v>16658</v>
      </c>
      <c r="C5915" t="s">
        <v>16647</v>
      </c>
      <c r="D5915" t="s">
        <v>27</v>
      </c>
      <c r="E5915">
        <v>0.753</v>
      </c>
      <c r="F5915">
        <v>0.71699999999999997</v>
      </c>
      <c r="G5915">
        <v>-4.9779999999999998</v>
      </c>
      <c r="H5915">
        <v>0.155</v>
      </c>
      <c r="I5915">
        <v>1.11E-2</v>
      </c>
      <c r="J5915">
        <v>1.17E-3</v>
      </c>
      <c r="K5915">
        <v>0.20499999999999999</v>
      </c>
      <c r="L5915">
        <v>0.64500000000000002</v>
      </c>
      <c r="M5915">
        <v>191.81100000000001</v>
      </c>
      <c r="N5915">
        <v>3.5662166666666666</v>
      </c>
      <c r="O5915" t="s">
        <v>16659</v>
      </c>
      <c r="P5915" t="s">
        <v>16660</v>
      </c>
      <c r="Q5915">
        <v>368172</v>
      </c>
      <c r="R5915">
        <v>2854</v>
      </c>
      <c r="S5915">
        <v>142</v>
      </c>
      <c r="T5915" t="b">
        <v>0</v>
      </c>
      <c r="U5915" t="b">
        <v>0</v>
      </c>
      <c r="V5915">
        <v>3856224</v>
      </c>
      <c r="W5915">
        <v>3.4975609756097561</v>
      </c>
      <c r="X5915" t="s">
        <v>29</v>
      </c>
    </row>
    <row r="5916" spans="1:24" x14ac:dyDescent="0.3">
      <c r="A5916" t="s">
        <v>16639</v>
      </c>
      <c r="B5916" t="s">
        <v>16661</v>
      </c>
      <c r="C5916" t="s">
        <v>16641</v>
      </c>
      <c r="D5916" t="s">
        <v>27</v>
      </c>
      <c r="E5916">
        <v>0.66</v>
      </c>
      <c r="F5916">
        <v>0.86899999999999999</v>
      </c>
      <c r="G5916">
        <v>-5.9169999999999998</v>
      </c>
      <c r="H5916">
        <v>0.26500000000000001</v>
      </c>
      <c r="I5916">
        <v>9.8500000000000004E-2</v>
      </c>
      <c r="J5916">
        <v>0</v>
      </c>
      <c r="K5916">
        <v>0.187</v>
      </c>
      <c r="L5916">
        <v>0.65200000000000002</v>
      </c>
      <c r="M5916">
        <v>95.625</v>
      </c>
      <c r="N5916">
        <v>4.2673333333333332</v>
      </c>
      <c r="O5916" t="s">
        <v>16662</v>
      </c>
      <c r="P5916" t="s">
        <v>14255</v>
      </c>
      <c r="Q5916">
        <v>4662410</v>
      </c>
      <c r="R5916">
        <v>39840</v>
      </c>
      <c r="S5916">
        <v>2547</v>
      </c>
      <c r="T5916" t="b">
        <v>0</v>
      </c>
      <c r="U5916" t="b">
        <v>0</v>
      </c>
      <c r="V5916">
        <v>5408119</v>
      </c>
      <c r="W5916">
        <v>4.6470588235294121</v>
      </c>
      <c r="X5916" t="s">
        <v>29</v>
      </c>
    </row>
    <row r="5917" spans="1:24" x14ac:dyDescent="0.3">
      <c r="A5917" t="s">
        <v>16663</v>
      </c>
      <c r="B5917" t="s">
        <v>16664</v>
      </c>
      <c r="C5917" t="s">
        <v>16665</v>
      </c>
      <c r="D5917" t="s">
        <v>27</v>
      </c>
      <c r="E5917">
        <v>0.83099999999999996</v>
      </c>
      <c r="F5917">
        <v>0.76800000000000002</v>
      </c>
      <c r="G5917">
        <v>-7.1050000000000004</v>
      </c>
      <c r="H5917">
        <v>4.6199999999999998E-2</v>
      </c>
      <c r="I5917">
        <v>0.53600000000000003</v>
      </c>
      <c r="J5917">
        <v>4.6800000000000001E-3</v>
      </c>
      <c r="K5917">
        <v>7.2999999999999995E-2</v>
      </c>
      <c r="L5917">
        <v>0.85799999999999998</v>
      </c>
      <c r="M5917">
        <v>115.658</v>
      </c>
      <c r="N5917">
        <v>3.0790666666666668</v>
      </c>
      <c r="O5917" t="s">
        <v>16666</v>
      </c>
      <c r="P5917" t="s">
        <v>16667</v>
      </c>
      <c r="Q5917">
        <v>18167069</v>
      </c>
      <c r="R5917">
        <v>62111</v>
      </c>
      <c r="S5917">
        <v>1279</v>
      </c>
      <c r="T5917" t="b">
        <v>0</v>
      </c>
      <c r="U5917" t="b">
        <v>0</v>
      </c>
      <c r="V5917">
        <v>41706818</v>
      </c>
      <c r="W5917">
        <v>10.520547945205481</v>
      </c>
      <c r="X5917" t="s">
        <v>29</v>
      </c>
    </row>
    <row r="5918" spans="1:24" x14ac:dyDescent="0.3">
      <c r="A5918" t="s">
        <v>16663</v>
      </c>
      <c r="B5918" t="s">
        <v>16668</v>
      </c>
      <c r="C5918" t="s">
        <v>16668</v>
      </c>
      <c r="D5918" t="s">
        <v>27</v>
      </c>
      <c r="E5918">
        <v>0.69</v>
      </c>
      <c r="F5918">
        <v>0.56899999999999995</v>
      </c>
      <c r="G5918">
        <v>-6.806</v>
      </c>
      <c r="H5918">
        <v>6.2399999999999997E-2</v>
      </c>
      <c r="I5918">
        <v>0.38900000000000001</v>
      </c>
      <c r="J5918">
        <v>0</v>
      </c>
      <c r="K5918">
        <v>6.7000000000000004E-2</v>
      </c>
      <c r="L5918">
        <v>0.96599999999999997</v>
      </c>
      <c r="M5918">
        <v>175.898</v>
      </c>
      <c r="N5918">
        <v>3.7973333333333334</v>
      </c>
      <c r="O5918" t="s">
        <v>16669</v>
      </c>
      <c r="P5918" t="s">
        <v>4037</v>
      </c>
      <c r="Q5918">
        <v>754665</v>
      </c>
      <c r="R5918">
        <v>4768</v>
      </c>
      <c r="S5918">
        <v>52</v>
      </c>
      <c r="T5918" t="b">
        <v>1</v>
      </c>
      <c r="U5918" t="b">
        <v>1</v>
      </c>
      <c r="V5918">
        <v>40805463</v>
      </c>
      <c r="W5918">
        <v>8.4925373134328339</v>
      </c>
      <c r="X5918" t="s">
        <v>29</v>
      </c>
    </row>
    <row r="5919" spans="1:24" x14ac:dyDescent="0.3">
      <c r="A5919" t="s">
        <v>16663</v>
      </c>
      <c r="B5919" t="s">
        <v>8202</v>
      </c>
      <c r="C5919" t="s">
        <v>16668</v>
      </c>
      <c r="D5919" t="s">
        <v>27</v>
      </c>
      <c r="E5919">
        <v>0.70399999999999996</v>
      </c>
      <c r="F5919">
        <v>0.63300000000000001</v>
      </c>
      <c r="G5919">
        <v>-5.18</v>
      </c>
      <c r="H5919">
        <v>3.3799999999999997E-2</v>
      </c>
      <c r="I5919">
        <v>0.48399999999999999</v>
      </c>
      <c r="J5919">
        <v>0</v>
      </c>
      <c r="K5919">
        <v>6.8900000000000003E-2</v>
      </c>
      <c r="L5919">
        <v>0.64900000000000002</v>
      </c>
      <c r="M5919">
        <v>140.00399999999999</v>
      </c>
      <c r="N5919">
        <v>3.5379999999999998</v>
      </c>
      <c r="O5919" t="s">
        <v>16670</v>
      </c>
      <c r="P5919" t="s">
        <v>4037</v>
      </c>
      <c r="Q5919">
        <v>165450</v>
      </c>
      <c r="R5919">
        <v>698</v>
      </c>
      <c r="S5919">
        <v>18</v>
      </c>
      <c r="T5919" t="b">
        <v>1</v>
      </c>
      <c r="U5919" t="b">
        <v>1</v>
      </c>
      <c r="V5919">
        <v>29537657</v>
      </c>
      <c r="W5919">
        <v>9.1872278664731493</v>
      </c>
      <c r="X5919" t="s">
        <v>29</v>
      </c>
    </row>
    <row r="5920" spans="1:24" x14ac:dyDescent="0.3">
      <c r="A5920" t="s">
        <v>16663</v>
      </c>
      <c r="B5920" t="s">
        <v>16671</v>
      </c>
      <c r="C5920" t="s">
        <v>16672</v>
      </c>
      <c r="D5920" t="s">
        <v>27</v>
      </c>
      <c r="E5920">
        <v>0.80100000000000005</v>
      </c>
      <c r="F5920">
        <v>0.621</v>
      </c>
      <c r="G5920">
        <v>-7.9560000000000004</v>
      </c>
      <c r="H5920">
        <v>3.5400000000000001E-2</v>
      </c>
      <c r="I5920">
        <v>0.26100000000000001</v>
      </c>
      <c r="J5920">
        <v>7.5499999999999998E-2</v>
      </c>
      <c r="K5920">
        <v>5.5199999999999999E-2</v>
      </c>
      <c r="L5920">
        <v>0.96599999999999997</v>
      </c>
      <c r="M5920">
        <v>109.887</v>
      </c>
      <c r="N5920">
        <v>3.2855500000000002</v>
      </c>
      <c r="O5920" t="s">
        <v>16673</v>
      </c>
      <c r="P5920" t="s">
        <v>4037</v>
      </c>
      <c r="Q5920">
        <v>453706</v>
      </c>
      <c r="R5920">
        <v>3325</v>
      </c>
      <c r="S5920">
        <v>53</v>
      </c>
      <c r="T5920" t="b">
        <v>1</v>
      </c>
      <c r="U5920" t="b">
        <v>1</v>
      </c>
      <c r="V5920">
        <v>23959284</v>
      </c>
      <c r="W5920">
        <v>11.25</v>
      </c>
      <c r="X5920" t="s">
        <v>29</v>
      </c>
    </row>
    <row r="5921" spans="1:24" x14ac:dyDescent="0.3">
      <c r="A5921" t="s">
        <v>16663</v>
      </c>
      <c r="B5921" t="s">
        <v>16674</v>
      </c>
      <c r="C5921" t="s">
        <v>16674</v>
      </c>
      <c r="D5921" t="s">
        <v>27</v>
      </c>
      <c r="E5921">
        <v>0.875</v>
      </c>
      <c r="F5921">
        <v>0.77600000000000002</v>
      </c>
      <c r="G5921">
        <v>-3.54</v>
      </c>
      <c r="H5921">
        <v>3.6499999999999998E-2</v>
      </c>
      <c r="I5921">
        <v>0.26700000000000002</v>
      </c>
      <c r="J5921">
        <v>0</v>
      </c>
      <c r="K5921">
        <v>8.1199999999999994E-2</v>
      </c>
      <c r="L5921">
        <v>0.88800000000000001</v>
      </c>
      <c r="M5921">
        <v>118.011</v>
      </c>
      <c r="N5921">
        <v>3.3113666666666668</v>
      </c>
      <c r="O5921" t="s">
        <v>16675</v>
      </c>
      <c r="P5921" t="s">
        <v>16676</v>
      </c>
      <c r="Q5921">
        <v>1588941</v>
      </c>
      <c r="R5921">
        <v>7592</v>
      </c>
      <c r="S5921">
        <v>133</v>
      </c>
      <c r="T5921" t="b">
        <v>0</v>
      </c>
      <c r="U5921" t="b">
        <v>1</v>
      </c>
      <c r="V5921">
        <v>15534794</v>
      </c>
      <c r="W5921">
        <v>9.5566502463054199</v>
      </c>
      <c r="X5921" t="s">
        <v>29</v>
      </c>
    </row>
    <row r="5922" spans="1:24" x14ac:dyDescent="0.3">
      <c r="A5922" t="s">
        <v>16663</v>
      </c>
      <c r="B5922" t="s">
        <v>16677</v>
      </c>
      <c r="C5922" t="s">
        <v>16663</v>
      </c>
      <c r="D5922" t="s">
        <v>27</v>
      </c>
      <c r="E5922">
        <v>0.65700000000000003</v>
      </c>
      <c r="F5922">
        <v>0.58699999999999997</v>
      </c>
      <c r="G5922">
        <v>-5.7530000000000001</v>
      </c>
      <c r="H5922">
        <v>3.0300000000000001E-2</v>
      </c>
      <c r="I5922">
        <v>0.64900000000000002</v>
      </c>
      <c r="J5922">
        <v>6.8899999999999994E-5</v>
      </c>
      <c r="K5922">
        <v>0.47699999999999998</v>
      </c>
      <c r="L5922">
        <v>0.69599999999999995</v>
      </c>
      <c r="M5922">
        <v>103.514</v>
      </c>
      <c r="N5922">
        <v>2.9044333333333334</v>
      </c>
      <c r="O5922" t="s">
        <v>16678</v>
      </c>
      <c r="P5922" t="s">
        <v>16667</v>
      </c>
      <c r="Q5922">
        <v>3191070</v>
      </c>
      <c r="R5922">
        <v>14283</v>
      </c>
      <c r="S5922">
        <v>404</v>
      </c>
      <c r="T5922" t="b">
        <v>0</v>
      </c>
      <c r="U5922" t="b">
        <v>0</v>
      </c>
      <c r="V5922">
        <v>19508619</v>
      </c>
      <c r="W5922">
        <v>1.2306079664570231</v>
      </c>
      <c r="X5922" t="s">
        <v>29</v>
      </c>
    </row>
    <row r="5923" spans="1:24" x14ac:dyDescent="0.3">
      <c r="A5923" t="s">
        <v>16663</v>
      </c>
      <c r="B5923" t="s">
        <v>16679</v>
      </c>
      <c r="C5923" t="s">
        <v>16679</v>
      </c>
      <c r="D5923" t="s">
        <v>27</v>
      </c>
      <c r="E5923">
        <v>0.32300000000000001</v>
      </c>
      <c r="F5923">
        <v>0.56899999999999995</v>
      </c>
      <c r="G5923">
        <v>-7.12</v>
      </c>
      <c r="H5923">
        <v>2.8799999999999999E-2</v>
      </c>
      <c r="I5923">
        <v>5.0500000000000003E-2</v>
      </c>
      <c r="J5923">
        <v>2.65E-5</v>
      </c>
      <c r="K5923">
        <v>0.20200000000000001</v>
      </c>
      <c r="L5923">
        <v>0.47499999999999998</v>
      </c>
      <c r="M5923">
        <v>203.96600000000001</v>
      </c>
      <c r="N5923">
        <v>4.1381833333333331</v>
      </c>
      <c r="O5923" t="s">
        <v>16680</v>
      </c>
      <c r="P5923" t="s">
        <v>16676</v>
      </c>
      <c r="Q5923">
        <v>15887036</v>
      </c>
      <c r="R5923">
        <v>57036</v>
      </c>
      <c r="S5923">
        <v>876</v>
      </c>
      <c r="T5923" t="b">
        <v>0</v>
      </c>
      <c r="U5923" t="b">
        <v>1</v>
      </c>
      <c r="V5923">
        <v>15601684</v>
      </c>
      <c r="W5923">
        <v>2.8168316831683162</v>
      </c>
      <c r="X5923" t="s">
        <v>40</v>
      </c>
    </row>
    <row r="5924" spans="1:24" x14ac:dyDescent="0.3">
      <c r="A5924" t="s">
        <v>16663</v>
      </c>
      <c r="B5924" t="s">
        <v>16681</v>
      </c>
      <c r="C5924" t="s">
        <v>16682</v>
      </c>
      <c r="D5924" t="s">
        <v>27</v>
      </c>
      <c r="E5924">
        <v>0.48499999999999999</v>
      </c>
      <c r="F5924">
        <v>0.621</v>
      </c>
      <c r="G5924">
        <v>-6.8289999999999997</v>
      </c>
      <c r="H5924">
        <v>3.8899999999999997E-2</v>
      </c>
      <c r="I5924">
        <v>0.47599999999999998</v>
      </c>
      <c r="J5924">
        <v>9.1600000000000004E-6</v>
      </c>
      <c r="K5924">
        <v>0.189</v>
      </c>
      <c r="L5924">
        <v>0.52800000000000002</v>
      </c>
      <c r="M5924">
        <v>78.665000000000006</v>
      </c>
      <c r="N5924">
        <v>3.6343166666666669</v>
      </c>
      <c r="O5924" t="s">
        <v>16683</v>
      </c>
      <c r="P5924" t="s">
        <v>4037</v>
      </c>
      <c r="Q5924">
        <v>564831</v>
      </c>
      <c r="R5924">
        <v>3954</v>
      </c>
      <c r="S5924">
        <v>81</v>
      </c>
      <c r="T5924" t="b">
        <v>1</v>
      </c>
      <c r="U5924" t="b">
        <v>1</v>
      </c>
      <c r="V5924">
        <v>15696290</v>
      </c>
      <c r="W5924">
        <v>3.2857142857142856</v>
      </c>
      <c r="X5924" t="s">
        <v>29</v>
      </c>
    </row>
    <row r="5925" spans="1:24" x14ac:dyDescent="0.3">
      <c r="A5925" t="s">
        <v>16663</v>
      </c>
      <c r="B5925" t="s">
        <v>16684</v>
      </c>
      <c r="C5925" t="s">
        <v>16665</v>
      </c>
      <c r="D5925" t="s">
        <v>27</v>
      </c>
      <c r="E5925">
        <v>0.57899999999999996</v>
      </c>
      <c r="F5925">
        <v>0.66100000000000003</v>
      </c>
      <c r="G5925">
        <v>-7.51</v>
      </c>
      <c r="H5925">
        <v>8.0100000000000005E-2</v>
      </c>
      <c r="I5925">
        <v>0.29499999999999998</v>
      </c>
      <c r="J5925">
        <v>3.6400000000000001E-4</v>
      </c>
      <c r="K5925">
        <v>0.33800000000000002</v>
      </c>
      <c r="L5925">
        <v>0.629</v>
      </c>
      <c r="M5925">
        <v>78.947000000000003</v>
      </c>
      <c r="N5925">
        <v>3.8711500000000001</v>
      </c>
      <c r="O5925" t="s">
        <v>16685</v>
      </c>
      <c r="P5925" t="s">
        <v>16676</v>
      </c>
      <c r="Q5925">
        <v>9729957</v>
      </c>
      <c r="R5925">
        <v>31736</v>
      </c>
      <c r="S5925">
        <v>693</v>
      </c>
      <c r="T5925" t="b">
        <v>0</v>
      </c>
      <c r="U5925" t="b">
        <v>1</v>
      </c>
      <c r="V5925">
        <v>17806164</v>
      </c>
      <c r="W5925">
        <v>1.9556213017751478</v>
      </c>
      <c r="X5925" t="s">
        <v>29</v>
      </c>
    </row>
    <row r="5926" spans="1:24" x14ac:dyDescent="0.3">
      <c r="A5926" t="s">
        <v>16663</v>
      </c>
      <c r="B5926" t="s">
        <v>16686</v>
      </c>
      <c r="C5926" t="s">
        <v>16663</v>
      </c>
      <c r="D5926" t="s">
        <v>27</v>
      </c>
      <c r="E5926">
        <v>0.56699999999999995</v>
      </c>
      <c r="F5926">
        <v>0.70299999999999996</v>
      </c>
      <c r="G5926">
        <v>-8.9019999999999992</v>
      </c>
      <c r="H5926">
        <v>3.5200000000000002E-2</v>
      </c>
      <c r="I5926">
        <v>0.69399999999999995</v>
      </c>
      <c r="J5926">
        <v>4.4299999999999998E-4</v>
      </c>
      <c r="K5926">
        <v>0.17199999999999999</v>
      </c>
      <c r="L5926">
        <v>0.92200000000000004</v>
      </c>
      <c r="M5926">
        <v>149.303</v>
      </c>
      <c r="N5926">
        <v>2.9765000000000001</v>
      </c>
      <c r="O5926" t="s">
        <v>16687</v>
      </c>
      <c r="P5926" t="s">
        <v>16667</v>
      </c>
      <c r="Q5926">
        <v>5803834</v>
      </c>
      <c r="R5926">
        <v>15442</v>
      </c>
      <c r="S5926">
        <v>302</v>
      </c>
      <c r="T5926" t="b">
        <v>0</v>
      </c>
      <c r="U5926" t="b">
        <v>0</v>
      </c>
      <c r="V5926">
        <v>12022057</v>
      </c>
      <c r="W5926">
        <v>4.0872093023255811</v>
      </c>
      <c r="X5926" t="s">
        <v>29</v>
      </c>
    </row>
    <row r="5927" spans="1:24" x14ac:dyDescent="0.3">
      <c r="A5927" t="s">
        <v>16688</v>
      </c>
      <c r="B5927" t="s">
        <v>16689</v>
      </c>
      <c r="C5927" t="s">
        <v>16690</v>
      </c>
      <c r="D5927" t="s">
        <v>34</v>
      </c>
      <c r="E5927">
        <v>0.68799999999999994</v>
      </c>
      <c r="F5927">
        <v>0.73099999999999998</v>
      </c>
      <c r="G5927">
        <v>-6.665</v>
      </c>
      <c r="H5927">
        <v>0.108</v>
      </c>
      <c r="I5927">
        <v>0.32400000000000001</v>
      </c>
      <c r="J5927">
        <v>0</v>
      </c>
      <c r="K5927">
        <v>0.32600000000000001</v>
      </c>
      <c r="L5927">
        <v>0.56599999999999995</v>
      </c>
      <c r="M5927">
        <v>132.19399999999999</v>
      </c>
      <c r="N5927">
        <v>3.3352333333333335</v>
      </c>
      <c r="O5927" t="s">
        <v>16691</v>
      </c>
      <c r="P5927" t="s">
        <v>16692</v>
      </c>
      <c r="Q5927">
        <v>53007609</v>
      </c>
      <c r="R5927">
        <v>346994</v>
      </c>
      <c r="S5927">
        <v>3572</v>
      </c>
      <c r="T5927" t="b">
        <v>1</v>
      </c>
      <c r="U5927" t="b">
        <v>1</v>
      </c>
      <c r="V5927">
        <v>21040555</v>
      </c>
      <c r="W5927">
        <v>2.242331288343558</v>
      </c>
      <c r="X5927" t="s">
        <v>40</v>
      </c>
    </row>
    <row r="5928" spans="1:24" x14ac:dyDescent="0.3">
      <c r="A5928" t="s">
        <v>16688</v>
      </c>
      <c r="B5928" t="s">
        <v>16693</v>
      </c>
      <c r="C5928" t="s">
        <v>16694</v>
      </c>
      <c r="D5928" t="s">
        <v>34</v>
      </c>
      <c r="E5928">
        <v>0.52800000000000002</v>
      </c>
      <c r="F5928">
        <v>0.85299999999999998</v>
      </c>
      <c r="G5928">
        <v>-6.3979999999999997</v>
      </c>
      <c r="H5928">
        <v>0.25600000000000001</v>
      </c>
      <c r="I5928">
        <v>0.45600000000000002</v>
      </c>
      <c r="J5928">
        <v>0</v>
      </c>
      <c r="K5928">
        <v>0.56399999999999995</v>
      </c>
      <c r="L5928">
        <v>0.93400000000000005</v>
      </c>
      <c r="M5928">
        <v>111.983</v>
      </c>
      <c r="N5928">
        <v>3.5540333333333334</v>
      </c>
      <c r="O5928" t="s">
        <v>16695</v>
      </c>
      <c r="P5928" t="s">
        <v>16692</v>
      </c>
      <c r="Q5928">
        <v>6435262</v>
      </c>
      <c r="R5928">
        <v>97286</v>
      </c>
      <c r="S5928">
        <v>1104</v>
      </c>
      <c r="T5928" t="b">
        <v>1</v>
      </c>
      <c r="U5928" t="b">
        <v>1</v>
      </c>
      <c r="V5928">
        <v>6450060</v>
      </c>
      <c r="W5928">
        <v>1.5124113475177305</v>
      </c>
      <c r="X5928" t="s">
        <v>29</v>
      </c>
    </row>
    <row r="5929" spans="1:24" x14ac:dyDescent="0.3">
      <c r="A5929" t="s">
        <v>16688</v>
      </c>
      <c r="B5929" t="s">
        <v>16696</v>
      </c>
      <c r="C5929" t="s">
        <v>16696</v>
      </c>
      <c r="D5929" t="s">
        <v>34</v>
      </c>
      <c r="E5929">
        <v>0.57499999999999996</v>
      </c>
      <c r="F5929">
        <v>0.57699999999999996</v>
      </c>
      <c r="G5929">
        <v>-6.6740000000000004</v>
      </c>
      <c r="H5929">
        <v>4.3200000000000002E-2</v>
      </c>
      <c r="I5929">
        <v>0.45100000000000001</v>
      </c>
      <c r="J5929">
        <v>3.98E-6</v>
      </c>
      <c r="K5929">
        <v>0.26400000000000001</v>
      </c>
      <c r="L5929">
        <v>0.157</v>
      </c>
      <c r="M5929">
        <v>90.012</v>
      </c>
      <c r="N5929">
        <v>4.7034666666666665</v>
      </c>
      <c r="O5929" t="s">
        <v>16697</v>
      </c>
      <c r="P5929" t="s">
        <v>1382</v>
      </c>
      <c r="Q5929">
        <v>71405078</v>
      </c>
      <c r="R5929">
        <v>479161</v>
      </c>
      <c r="S5929">
        <v>10836</v>
      </c>
      <c r="T5929" t="b">
        <v>1</v>
      </c>
      <c r="U5929" t="b">
        <v>1</v>
      </c>
      <c r="V5929">
        <v>47118409</v>
      </c>
      <c r="W5929">
        <v>2.1856060606060606</v>
      </c>
      <c r="X5929" t="s">
        <v>40</v>
      </c>
    </row>
    <row r="5930" spans="1:24" x14ac:dyDescent="0.3">
      <c r="A5930" t="s">
        <v>16688</v>
      </c>
      <c r="B5930" t="s">
        <v>16698</v>
      </c>
      <c r="C5930" t="s">
        <v>16699</v>
      </c>
      <c r="D5930" t="s">
        <v>27</v>
      </c>
      <c r="E5930">
        <v>0.52700000000000002</v>
      </c>
      <c r="F5930">
        <v>0.53500000000000003</v>
      </c>
      <c r="G5930">
        <v>-6.8250000000000002</v>
      </c>
      <c r="H5930">
        <v>2.8199999999999999E-2</v>
      </c>
      <c r="I5930">
        <v>0.55700000000000005</v>
      </c>
      <c r="J5930">
        <v>0</v>
      </c>
      <c r="K5930">
        <v>0.14799999999999999</v>
      </c>
      <c r="L5930">
        <v>0.158</v>
      </c>
      <c r="M5930">
        <v>93.021000000000001</v>
      </c>
      <c r="N5930">
        <v>3.4838666666666667</v>
      </c>
      <c r="O5930" t="s">
        <v>16700</v>
      </c>
      <c r="P5930" t="s">
        <v>1382</v>
      </c>
      <c r="Q5930">
        <v>28012927</v>
      </c>
      <c r="R5930">
        <v>296547</v>
      </c>
      <c r="S5930">
        <v>6726</v>
      </c>
      <c r="T5930" t="b">
        <v>1</v>
      </c>
      <c r="U5930" t="b">
        <v>1</v>
      </c>
      <c r="V5930">
        <v>13851352</v>
      </c>
      <c r="W5930">
        <v>3.6148648648648654</v>
      </c>
      <c r="X5930" t="s">
        <v>40</v>
      </c>
    </row>
    <row r="5931" spans="1:24" x14ac:dyDescent="0.3">
      <c r="A5931" t="s">
        <v>16688</v>
      </c>
      <c r="B5931" t="s">
        <v>16701</v>
      </c>
      <c r="C5931" t="s">
        <v>16699</v>
      </c>
      <c r="D5931" t="s">
        <v>27</v>
      </c>
      <c r="E5931">
        <v>0.307</v>
      </c>
      <c r="F5931">
        <v>0.44</v>
      </c>
      <c r="G5931">
        <v>-7.5750000000000002</v>
      </c>
      <c r="H5931">
        <v>3.6600000000000001E-2</v>
      </c>
      <c r="I5931">
        <v>0.89500000000000002</v>
      </c>
      <c r="J5931">
        <v>4.9599999999999998E-2</v>
      </c>
      <c r="K5931">
        <v>0.154</v>
      </c>
      <c r="L5931">
        <v>0.17299999999999999</v>
      </c>
      <c r="M5931">
        <v>138.14500000000001</v>
      </c>
      <c r="N5931">
        <v>1.2833333333333334</v>
      </c>
      <c r="O5931" t="s">
        <v>16702</v>
      </c>
      <c r="P5931" t="s">
        <v>16703</v>
      </c>
      <c r="Q5931">
        <v>225941</v>
      </c>
      <c r="R5931">
        <v>4999</v>
      </c>
      <c r="S5931">
        <v>21</v>
      </c>
      <c r="T5931" t="b">
        <v>1</v>
      </c>
      <c r="U5931" t="b">
        <v>1</v>
      </c>
      <c r="V5931">
        <v>4251280</v>
      </c>
      <c r="W5931">
        <v>2.8571428571428572</v>
      </c>
      <c r="X5931" t="s">
        <v>29</v>
      </c>
    </row>
    <row r="5932" spans="1:24" x14ac:dyDescent="0.3">
      <c r="A5932" t="s">
        <v>16688</v>
      </c>
      <c r="B5932" t="s">
        <v>16704</v>
      </c>
      <c r="C5932" t="s">
        <v>16705</v>
      </c>
      <c r="D5932" t="s">
        <v>34</v>
      </c>
      <c r="E5932">
        <v>0.58199999999999996</v>
      </c>
      <c r="F5932">
        <v>0.59699999999999998</v>
      </c>
      <c r="G5932">
        <v>-6.5289999999999999</v>
      </c>
      <c r="H5932">
        <v>3.2899999999999999E-2</v>
      </c>
      <c r="I5932">
        <v>0.49299999999999999</v>
      </c>
      <c r="J5932">
        <v>0</v>
      </c>
      <c r="K5932">
        <v>0.14399999999999999</v>
      </c>
      <c r="L5932">
        <v>0.33700000000000002</v>
      </c>
      <c r="M5932">
        <v>142.548</v>
      </c>
      <c r="N5932">
        <v>4.7197333333333331</v>
      </c>
      <c r="O5932" t="s">
        <v>16706</v>
      </c>
      <c r="P5932" t="s">
        <v>16692</v>
      </c>
      <c r="Q5932">
        <v>7647027</v>
      </c>
      <c r="R5932">
        <v>67743</v>
      </c>
      <c r="S5932">
        <v>957</v>
      </c>
      <c r="T5932" t="b">
        <v>1</v>
      </c>
      <c r="U5932" t="b">
        <v>1</v>
      </c>
      <c r="V5932">
        <v>4366511</v>
      </c>
      <c r="W5932">
        <v>4.145833333333333</v>
      </c>
      <c r="X5932" t="s">
        <v>40</v>
      </c>
    </row>
    <row r="5933" spans="1:24" x14ac:dyDescent="0.3">
      <c r="A5933" t="s">
        <v>16688</v>
      </c>
      <c r="B5933" t="s">
        <v>16707</v>
      </c>
      <c r="C5933" t="s">
        <v>16708</v>
      </c>
      <c r="D5933" t="s">
        <v>34</v>
      </c>
      <c r="E5933">
        <v>0.72299999999999998</v>
      </c>
      <c r="F5933">
        <v>0.72099999999999997</v>
      </c>
      <c r="G5933">
        <v>-6.7460000000000004</v>
      </c>
      <c r="H5933">
        <v>4.0599999999999997E-2</v>
      </c>
      <c r="I5933">
        <v>0.11</v>
      </c>
      <c r="J5933">
        <v>0</v>
      </c>
      <c r="K5933">
        <v>9.7900000000000001E-2</v>
      </c>
      <c r="L5933">
        <v>0.57799999999999996</v>
      </c>
      <c r="M5933">
        <v>95.01</v>
      </c>
      <c r="N5933">
        <v>3.9894666666666665</v>
      </c>
      <c r="O5933" t="s">
        <v>16709</v>
      </c>
      <c r="P5933" t="s">
        <v>1356</v>
      </c>
      <c r="Q5933">
        <v>5381171</v>
      </c>
      <c r="R5933">
        <v>49391</v>
      </c>
      <c r="S5933">
        <v>958</v>
      </c>
      <c r="T5933" t="b">
        <v>1</v>
      </c>
      <c r="U5933" t="b">
        <v>1</v>
      </c>
      <c r="V5933">
        <v>4669864</v>
      </c>
      <c r="W5933">
        <v>7.3646578140960157</v>
      </c>
      <c r="X5933" t="s">
        <v>40</v>
      </c>
    </row>
    <row r="5934" spans="1:24" x14ac:dyDescent="0.3">
      <c r="A5934" t="s">
        <v>16688</v>
      </c>
      <c r="B5934" t="s">
        <v>16710</v>
      </c>
      <c r="C5934" t="s">
        <v>16711</v>
      </c>
      <c r="D5934" t="s">
        <v>34</v>
      </c>
      <c r="E5934">
        <v>0.55900000000000005</v>
      </c>
      <c r="F5934">
        <v>0.57699999999999996</v>
      </c>
      <c r="G5934">
        <v>-6.9749999999999996</v>
      </c>
      <c r="H5934">
        <v>3.3599999999999998E-2</v>
      </c>
      <c r="I5934">
        <v>0.60199999999999998</v>
      </c>
      <c r="J5934">
        <v>2.2399999999999999E-5</v>
      </c>
      <c r="K5934">
        <v>0.108</v>
      </c>
      <c r="L5934">
        <v>0.17599999999999999</v>
      </c>
      <c r="M5934">
        <v>135.08699999999999</v>
      </c>
      <c r="N5934">
        <v>3.71455</v>
      </c>
      <c r="O5934" t="s">
        <v>16712</v>
      </c>
      <c r="P5934" t="s">
        <v>1382</v>
      </c>
      <c r="Q5934">
        <v>3802884</v>
      </c>
      <c r="R5934">
        <v>54245</v>
      </c>
      <c r="S5934">
        <v>904</v>
      </c>
      <c r="T5934" t="b">
        <v>1</v>
      </c>
      <c r="U5934" t="b">
        <v>1</v>
      </c>
      <c r="V5934">
        <v>5415787</v>
      </c>
      <c r="W5934">
        <v>5.3425925925925926</v>
      </c>
      <c r="X5934" t="s">
        <v>29</v>
      </c>
    </row>
    <row r="5935" spans="1:24" x14ac:dyDescent="0.3">
      <c r="A5935" t="s">
        <v>16688</v>
      </c>
      <c r="B5935" t="s">
        <v>16713</v>
      </c>
      <c r="C5935" t="s">
        <v>16714</v>
      </c>
      <c r="D5935" t="s">
        <v>34</v>
      </c>
      <c r="E5935">
        <v>0.73599999999999999</v>
      </c>
      <c r="F5935">
        <v>0.76</v>
      </c>
      <c r="G5935">
        <v>-4.9290000000000003</v>
      </c>
      <c r="H5935">
        <v>5.33E-2</v>
      </c>
      <c r="I5935">
        <v>0.19800000000000001</v>
      </c>
      <c r="J5935">
        <v>0</v>
      </c>
      <c r="K5935">
        <v>0.121</v>
      </c>
      <c r="L5935">
        <v>0.49099999999999999</v>
      </c>
      <c r="M5935">
        <v>90.043999999999997</v>
      </c>
      <c r="N5935">
        <v>3.8527833333333334</v>
      </c>
      <c r="O5935" t="s">
        <v>16715</v>
      </c>
      <c r="P5935" t="s">
        <v>1382</v>
      </c>
      <c r="Q5935">
        <v>2861922</v>
      </c>
      <c r="R5935">
        <v>39679</v>
      </c>
      <c r="S5935">
        <v>545</v>
      </c>
      <c r="T5935" t="b">
        <v>1</v>
      </c>
      <c r="U5935" t="b">
        <v>1</v>
      </c>
      <c r="V5935">
        <v>5913657</v>
      </c>
      <c r="W5935">
        <v>6.2809917355371905</v>
      </c>
      <c r="X5935" t="s">
        <v>29</v>
      </c>
    </row>
    <row r="5936" spans="1:24" x14ac:dyDescent="0.3">
      <c r="A5936" t="s">
        <v>16688</v>
      </c>
      <c r="B5936" t="s">
        <v>16716</v>
      </c>
      <c r="C5936" t="s">
        <v>16716</v>
      </c>
      <c r="D5936" t="s">
        <v>34</v>
      </c>
      <c r="E5936">
        <v>0.872</v>
      </c>
      <c r="F5936">
        <v>0.75700000000000001</v>
      </c>
      <c r="G5936">
        <v>-4.8049999999999997</v>
      </c>
      <c r="H5936">
        <v>7.8200000000000006E-2</v>
      </c>
      <c r="I5936">
        <v>0.34699999999999998</v>
      </c>
      <c r="J5936">
        <v>0</v>
      </c>
      <c r="K5936">
        <v>4.8300000000000003E-2</v>
      </c>
      <c r="L5936">
        <v>0.84899999999999998</v>
      </c>
      <c r="M5936">
        <v>123.00700000000001</v>
      </c>
      <c r="N5936">
        <v>3.4833833333333333</v>
      </c>
      <c r="O5936" t="s">
        <v>16717</v>
      </c>
      <c r="P5936" t="s">
        <v>1382</v>
      </c>
      <c r="Q5936">
        <v>2215255</v>
      </c>
      <c r="R5936">
        <v>36167</v>
      </c>
      <c r="S5936">
        <v>490</v>
      </c>
      <c r="T5936" t="b">
        <v>1</v>
      </c>
      <c r="U5936" t="b">
        <v>1</v>
      </c>
      <c r="V5936">
        <v>4943735</v>
      </c>
      <c r="W5936">
        <v>15.67287784679089</v>
      </c>
      <c r="X5936" t="s">
        <v>29</v>
      </c>
    </row>
    <row r="5937" spans="1:24" x14ac:dyDescent="0.3">
      <c r="A5937" t="s">
        <v>16718</v>
      </c>
      <c r="B5937" t="s">
        <v>16719</v>
      </c>
      <c r="C5937" t="s">
        <v>16720</v>
      </c>
      <c r="D5937" t="s">
        <v>27</v>
      </c>
      <c r="E5937">
        <v>0.46300000000000002</v>
      </c>
      <c r="F5937">
        <v>0.72399999999999998</v>
      </c>
      <c r="G5937">
        <v>-4.1589999999999998</v>
      </c>
      <c r="H5937">
        <v>4.6800000000000001E-2</v>
      </c>
      <c r="I5937">
        <v>0.27500000000000002</v>
      </c>
      <c r="J5937">
        <v>1.24E-6</v>
      </c>
      <c r="K5937">
        <v>0.112</v>
      </c>
      <c r="L5937">
        <v>0.66400000000000003</v>
      </c>
      <c r="M5937">
        <v>72.037000000000006</v>
      </c>
      <c r="N5937">
        <v>3.0653333333333332</v>
      </c>
      <c r="O5937" t="s">
        <v>16721</v>
      </c>
      <c r="P5937" t="s">
        <v>16722</v>
      </c>
      <c r="Q5937">
        <v>1756597</v>
      </c>
      <c r="R5937">
        <v>10558</v>
      </c>
      <c r="S5937">
        <v>63</v>
      </c>
      <c r="T5937" t="b">
        <v>1</v>
      </c>
      <c r="U5937" t="b">
        <v>1</v>
      </c>
      <c r="V5937">
        <v>30000262</v>
      </c>
      <c r="W5937">
        <v>6.4642857142857135</v>
      </c>
      <c r="X5937" t="s">
        <v>29</v>
      </c>
    </row>
    <row r="5938" spans="1:24" x14ac:dyDescent="0.3">
      <c r="A5938" t="s">
        <v>16718</v>
      </c>
      <c r="B5938" t="s">
        <v>16723</v>
      </c>
      <c r="C5938" t="s">
        <v>16724</v>
      </c>
      <c r="D5938" t="s">
        <v>27</v>
      </c>
      <c r="E5938">
        <v>0.502</v>
      </c>
      <c r="F5938">
        <v>0.39100000000000001</v>
      </c>
      <c r="G5938">
        <v>-12.374000000000001</v>
      </c>
      <c r="H5938">
        <v>3.15E-2</v>
      </c>
      <c r="I5938">
        <v>0.441</v>
      </c>
      <c r="J5938">
        <v>0</v>
      </c>
      <c r="K5938">
        <v>0.27100000000000002</v>
      </c>
      <c r="L5938">
        <v>0.50700000000000001</v>
      </c>
      <c r="M5938">
        <v>145.51599999999999</v>
      </c>
      <c r="N5938">
        <v>3.9422166666666665</v>
      </c>
      <c r="O5938" t="s">
        <v>16725</v>
      </c>
      <c r="P5938" t="s">
        <v>16722</v>
      </c>
      <c r="Q5938">
        <v>62741840</v>
      </c>
      <c r="R5938">
        <v>176463</v>
      </c>
      <c r="S5938">
        <v>4014</v>
      </c>
      <c r="T5938" t="b">
        <v>1</v>
      </c>
      <c r="U5938" t="b">
        <v>1</v>
      </c>
      <c r="V5938">
        <v>59059352</v>
      </c>
      <c r="W5938">
        <v>1.4428044280442804</v>
      </c>
      <c r="X5938" t="s">
        <v>40</v>
      </c>
    </row>
    <row r="5939" spans="1:24" x14ac:dyDescent="0.3">
      <c r="A5939" t="s">
        <v>16718</v>
      </c>
      <c r="B5939" t="s">
        <v>16726</v>
      </c>
      <c r="C5939" t="s">
        <v>16727</v>
      </c>
      <c r="D5939" t="s">
        <v>27</v>
      </c>
      <c r="E5939">
        <v>0.5</v>
      </c>
      <c r="F5939">
        <v>0.67200000000000004</v>
      </c>
      <c r="G5939">
        <v>-8.0670000000000002</v>
      </c>
      <c r="H5939">
        <v>5.1200000000000002E-2</v>
      </c>
      <c r="I5939">
        <v>0.23400000000000001</v>
      </c>
      <c r="J5939">
        <v>9.0700000000000004E-4</v>
      </c>
      <c r="K5939">
        <v>7.5700000000000003E-2</v>
      </c>
      <c r="L5939">
        <v>0.62</v>
      </c>
      <c r="M5939">
        <v>144.99199999999999</v>
      </c>
      <c r="N5939">
        <v>3.4333333333333331</v>
      </c>
      <c r="O5939" t="s">
        <v>16728</v>
      </c>
      <c r="P5939" t="s">
        <v>16722</v>
      </c>
      <c r="Q5939">
        <v>13333781</v>
      </c>
      <c r="R5939">
        <v>73654</v>
      </c>
      <c r="S5939">
        <v>2281</v>
      </c>
      <c r="T5939" t="b">
        <v>1</v>
      </c>
      <c r="U5939" t="b">
        <v>1</v>
      </c>
      <c r="V5939">
        <v>41179260</v>
      </c>
      <c r="W5939">
        <v>8.8771466314398939</v>
      </c>
      <c r="X5939" t="s">
        <v>29</v>
      </c>
    </row>
    <row r="5940" spans="1:24" x14ac:dyDescent="0.3">
      <c r="A5940" t="s">
        <v>16718</v>
      </c>
      <c r="B5940" t="s">
        <v>16729</v>
      </c>
      <c r="C5940" t="s">
        <v>16718</v>
      </c>
      <c r="D5940" t="s">
        <v>27</v>
      </c>
      <c r="E5940">
        <v>0.33900000000000002</v>
      </c>
      <c r="F5940">
        <v>0.41199999999999998</v>
      </c>
      <c r="G5940">
        <v>-11.226000000000001</v>
      </c>
      <c r="H5940">
        <v>2.9600000000000001E-2</v>
      </c>
      <c r="I5940">
        <v>0.66300000000000003</v>
      </c>
      <c r="J5940">
        <v>2.23E-4</v>
      </c>
      <c r="K5940">
        <v>0.17100000000000001</v>
      </c>
      <c r="L5940">
        <v>0.83899999999999997</v>
      </c>
      <c r="M5940">
        <v>69.225999999999999</v>
      </c>
      <c r="N5940">
        <v>3.2073333333333331</v>
      </c>
      <c r="O5940" t="s">
        <v>16730</v>
      </c>
      <c r="P5940" t="s">
        <v>16731</v>
      </c>
      <c r="Q5940">
        <v>579660</v>
      </c>
      <c r="R5940">
        <v>4408</v>
      </c>
      <c r="S5940">
        <v>233</v>
      </c>
      <c r="T5940" t="b">
        <v>0</v>
      </c>
      <c r="U5940" t="b">
        <v>0</v>
      </c>
      <c r="V5940">
        <v>24851845</v>
      </c>
      <c r="W5940">
        <v>2.4093567251461985</v>
      </c>
      <c r="X5940" t="s">
        <v>29</v>
      </c>
    </row>
    <row r="5941" spans="1:24" x14ac:dyDescent="0.3">
      <c r="A5941" t="s">
        <v>16718</v>
      </c>
      <c r="B5941" t="s">
        <v>16732</v>
      </c>
      <c r="C5941" t="s">
        <v>16733</v>
      </c>
      <c r="D5941" t="s">
        <v>27</v>
      </c>
      <c r="E5941">
        <v>0.314</v>
      </c>
      <c r="F5941">
        <v>0.45200000000000001</v>
      </c>
      <c r="G5941">
        <v>-9.4109999999999996</v>
      </c>
      <c r="H5941">
        <v>2.92E-2</v>
      </c>
      <c r="I5941">
        <v>0.47899999999999998</v>
      </c>
      <c r="J5941">
        <v>0</v>
      </c>
      <c r="K5941">
        <v>0.152</v>
      </c>
      <c r="L5941">
        <v>0.54500000000000004</v>
      </c>
      <c r="M5941">
        <v>68.025000000000006</v>
      </c>
      <c r="N5941">
        <v>3.56</v>
      </c>
      <c r="O5941" t="s">
        <v>16734</v>
      </c>
      <c r="P5941" t="s">
        <v>9692</v>
      </c>
      <c r="Q5941">
        <v>894241</v>
      </c>
      <c r="R5941">
        <v>6205</v>
      </c>
      <c r="S5941">
        <v>431</v>
      </c>
      <c r="T5941" t="b">
        <v>0</v>
      </c>
      <c r="U5941" t="b">
        <v>0</v>
      </c>
      <c r="V5941">
        <v>31408291</v>
      </c>
      <c r="W5941">
        <v>2.9736842105263159</v>
      </c>
      <c r="X5941" t="s">
        <v>29</v>
      </c>
    </row>
    <row r="5942" spans="1:24" x14ac:dyDescent="0.3">
      <c r="A5942" t="s">
        <v>16718</v>
      </c>
      <c r="B5942" t="s">
        <v>16735</v>
      </c>
      <c r="C5942" t="s">
        <v>16736</v>
      </c>
      <c r="D5942" t="s">
        <v>27</v>
      </c>
      <c r="E5942">
        <v>0.49</v>
      </c>
      <c r="F5942">
        <v>0.47899999999999998</v>
      </c>
      <c r="G5942">
        <v>-7.85</v>
      </c>
      <c r="H5942">
        <v>3.0599999999999999E-2</v>
      </c>
      <c r="I5942">
        <v>0.82399999999999995</v>
      </c>
      <c r="J5942">
        <v>5.2300000000000003E-4</v>
      </c>
      <c r="K5942">
        <v>0.76500000000000001</v>
      </c>
      <c r="L5942">
        <v>0.373</v>
      </c>
      <c r="M5942">
        <v>74.819000000000003</v>
      </c>
      <c r="N5942">
        <v>3.1004499999999999</v>
      </c>
      <c r="O5942" t="s">
        <v>16737</v>
      </c>
      <c r="P5942" t="s">
        <v>16738</v>
      </c>
      <c r="Q5942">
        <v>32725</v>
      </c>
      <c r="R5942">
        <v>392</v>
      </c>
      <c r="S5942">
        <v>35</v>
      </c>
      <c r="T5942" t="b">
        <v>0</v>
      </c>
      <c r="U5942" t="b">
        <v>0</v>
      </c>
      <c r="V5942">
        <v>23691147</v>
      </c>
      <c r="W5942">
        <v>0.6261437908496732</v>
      </c>
      <c r="X5942" t="s">
        <v>29</v>
      </c>
    </row>
    <row r="5943" spans="1:24" x14ac:dyDescent="0.3">
      <c r="A5943" t="s">
        <v>16718</v>
      </c>
      <c r="B5943" t="s">
        <v>16739</v>
      </c>
      <c r="C5943" t="s">
        <v>16720</v>
      </c>
      <c r="D5943" t="s">
        <v>27</v>
      </c>
      <c r="E5943">
        <v>0.439</v>
      </c>
      <c r="F5943">
        <v>0.61099999999999999</v>
      </c>
      <c r="G5943">
        <v>-7.3040000000000003</v>
      </c>
      <c r="H5943">
        <v>3.3799999999999997E-2</v>
      </c>
      <c r="I5943">
        <v>2.9000000000000001E-2</v>
      </c>
      <c r="J5943">
        <v>1.7600000000000001E-6</v>
      </c>
      <c r="K5943">
        <v>0.152</v>
      </c>
      <c r="L5943">
        <v>0.57399999999999995</v>
      </c>
      <c r="M5943">
        <v>76.364000000000004</v>
      </c>
      <c r="N5943">
        <v>3.0128833333333334</v>
      </c>
      <c r="O5943" t="s">
        <v>16740</v>
      </c>
      <c r="P5943" t="s">
        <v>16741</v>
      </c>
      <c r="Q5943">
        <v>1578136</v>
      </c>
      <c r="R5943">
        <v>8856</v>
      </c>
      <c r="S5943">
        <v>363</v>
      </c>
      <c r="T5943" t="b">
        <v>0</v>
      </c>
      <c r="U5943" t="b">
        <v>0</v>
      </c>
      <c r="V5943">
        <v>23308863</v>
      </c>
      <c r="W5943">
        <v>4.0197368421052628</v>
      </c>
      <c r="X5943" t="s">
        <v>29</v>
      </c>
    </row>
    <row r="5944" spans="1:24" x14ac:dyDescent="0.3">
      <c r="A5944" t="s">
        <v>16718</v>
      </c>
      <c r="B5944" t="s">
        <v>16742</v>
      </c>
      <c r="C5944" t="s">
        <v>16743</v>
      </c>
      <c r="D5944" t="s">
        <v>27</v>
      </c>
      <c r="E5944">
        <v>0.47399999999999998</v>
      </c>
      <c r="F5944">
        <v>0.34300000000000003</v>
      </c>
      <c r="G5944">
        <v>-11.827</v>
      </c>
      <c r="H5944">
        <v>3.0700000000000002E-2</v>
      </c>
      <c r="I5944">
        <v>0.70399999999999996</v>
      </c>
      <c r="J5944">
        <v>0</v>
      </c>
      <c r="K5944">
        <v>0.32200000000000001</v>
      </c>
      <c r="L5944">
        <v>0.34200000000000003</v>
      </c>
      <c r="M5944">
        <v>149.71600000000001</v>
      </c>
      <c r="N5944">
        <v>3.9573333333333331</v>
      </c>
      <c r="O5944" t="s">
        <v>16744</v>
      </c>
      <c r="P5944" t="s">
        <v>16745</v>
      </c>
      <c r="Q5944">
        <v>11175</v>
      </c>
      <c r="R5944">
        <v>100</v>
      </c>
      <c r="S5944">
        <v>4</v>
      </c>
      <c r="T5944" t="b">
        <v>0</v>
      </c>
      <c r="U5944" t="b">
        <v>0</v>
      </c>
      <c r="V5944">
        <v>21330080</v>
      </c>
      <c r="W5944">
        <v>1.0652173913043479</v>
      </c>
      <c r="X5944" t="s">
        <v>29</v>
      </c>
    </row>
    <row r="5945" spans="1:24" x14ac:dyDescent="0.3">
      <c r="A5945" t="s">
        <v>16718</v>
      </c>
      <c r="B5945" t="s">
        <v>16746</v>
      </c>
      <c r="C5945" t="s">
        <v>16747</v>
      </c>
      <c r="D5945" t="s">
        <v>27</v>
      </c>
      <c r="E5945">
        <v>0.68200000000000005</v>
      </c>
      <c r="F5945">
        <v>0.69399999999999995</v>
      </c>
      <c r="G5945">
        <v>-4.6340000000000003</v>
      </c>
      <c r="H5945">
        <v>2.4899999999999999E-2</v>
      </c>
      <c r="I5945">
        <v>0.55800000000000005</v>
      </c>
      <c r="J5945">
        <v>1.9099999999999999E-6</v>
      </c>
      <c r="K5945">
        <v>0.22900000000000001</v>
      </c>
      <c r="L5945">
        <v>0.71399999999999997</v>
      </c>
      <c r="M5945">
        <v>105.065</v>
      </c>
      <c r="N5945">
        <v>3.5266666666666668</v>
      </c>
      <c r="O5945" t="s">
        <v>16748</v>
      </c>
      <c r="P5945" t="s">
        <v>3620</v>
      </c>
      <c r="Q5945">
        <v>18616068</v>
      </c>
      <c r="R5945">
        <v>53863</v>
      </c>
      <c r="S5945">
        <v>1717</v>
      </c>
      <c r="T5945" t="b">
        <v>0</v>
      </c>
      <c r="U5945" t="b">
        <v>0</v>
      </c>
      <c r="V5945">
        <v>10758193</v>
      </c>
      <c r="W5945">
        <v>3.0305676855895194</v>
      </c>
      <c r="X5945" t="s">
        <v>40</v>
      </c>
    </row>
    <row r="5946" spans="1:24" x14ac:dyDescent="0.3">
      <c r="A5946" t="s">
        <v>16718</v>
      </c>
      <c r="B5946" t="s">
        <v>16749</v>
      </c>
      <c r="C5946" t="s">
        <v>16724</v>
      </c>
      <c r="D5946" t="s">
        <v>27</v>
      </c>
      <c r="E5946">
        <v>0.65</v>
      </c>
      <c r="F5946">
        <v>0.59699999999999998</v>
      </c>
      <c r="G5946">
        <v>-11.579000000000001</v>
      </c>
      <c r="H5946">
        <v>4.0899999999999999E-2</v>
      </c>
      <c r="I5946">
        <v>0.376</v>
      </c>
      <c r="J5946">
        <v>0</v>
      </c>
      <c r="K5946">
        <v>0.36799999999999999</v>
      </c>
      <c r="L5946">
        <v>0.749</v>
      </c>
      <c r="M5946">
        <v>108.435</v>
      </c>
      <c r="N5946">
        <v>3.2115499999999999</v>
      </c>
      <c r="O5946" t="s">
        <v>1220</v>
      </c>
      <c r="P5946" t="s">
        <v>1220</v>
      </c>
      <c r="Q5946">
        <v>0</v>
      </c>
      <c r="R5946">
        <v>0</v>
      </c>
      <c r="S5946">
        <v>0</v>
      </c>
      <c r="T5946" t="b">
        <v>0</v>
      </c>
      <c r="U5946" t="b">
        <v>0</v>
      </c>
      <c r="V5946">
        <v>11543680</v>
      </c>
      <c r="W5946">
        <v>1.6222826086956521</v>
      </c>
      <c r="X5946" t="s">
        <v>29</v>
      </c>
    </row>
    <row r="5947" spans="1:24" x14ac:dyDescent="0.3">
      <c r="A5947" t="s">
        <v>16750</v>
      </c>
      <c r="B5947" t="s">
        <v>16751</v>
      </c>
      <c r="C5947" t="s">
        <v>16752</v>
      </c>
      <c r="D5947" t="s">
        <v>27</v>
      </c>
      <c r="E5947">
        <v>0.71</v>
      </c>
      <c r="F5947">
        <v>0.83099999999999996</v>
      </c>
      <c r="G5947">
        <v>-7.9390000000000001</v>
      </c>
      <c r="H5947">
        <v>6.08E-2</v>
      </c>
      <c r="I5947">
        <v>0.19900000000000001</v>
      </c>
      <c r="J5947">
        <v>0</v>
      </c>
      <c r="K5947">
        <v>2.4799999999999999E-2</v>
      </c>
      <c r="L5947">
        <v>0.96099999999999997</v>
      </c>
      <c r="M5947">
        <v>157.369</v>
      </c>
      <c r="N5947">
        <v>2.9017833333333334</v>
      </c>
      <c r="O5947" t="s">
        <v>16753</v>
      </c>
      <c r="P5947" t="s">
        <v>16754</v>
      </c>
      <c r="Q5947">
        <v>13214943</v>
      </c>
      <c r="R5947">
        <v>56498</v>
      </c>
      <c r="S5947">
        <v>763</v>
      </c>
      <c r="T5947" t="b">
        <v>0</v>
      </c>
      <c r="U5947" t="b">
        <v>0</v>
      </c>
      <c r="V5947">
        <v>23516010</v>
      </c>
      <c r="W5947">
        <v>33.508064516129032</v>
      </c>
      <c r="X5947" t="s">
        <v>29</v>
      </c>
    </row>
    <row r="5948" spans="1:24" x14ac:dyDescent="0.3">
      <c r="A5948" t="s">
        <v>16750</v>
      </c>
      <c r="B5948" t="s">
        <v>3593</v>
      </c>
      <c r="C5948" t="s">
        <v>3593</v>
      </c>
      <c r="D5948" t="s">
        <v>27</v>
      </c>
      <c r="E5948">
        <v>0.69199999999999995</v>
      </c>
      <c r="F5948">
        <v>0.747</v>
      </c>
      <c r="G5948">
        <v>-7.2370000000000001</v>
      </c>
      <c r="H5948">
        <v>3.5799999999999998E-2</v>
      </c>
      <c r="I5948">
        <v>0.36899999999999999</v>
      </c>
      <c r="J5948">
        <v>2.5099999999999998E-4</v>
      </c>
      <c r="K5948">
        <v>6.6699999999999995E-2</v>
      </c>
      <c r="L5948">
        <v>0.85899999999999999</v>
      </c>
      <c r="M5948">
        <v>160.08199999999999</v>
      </c>
      <c r="N5948">
        <v>3.7726666666666668</v>
      </c>
      <c r="O5948" t="s">
        <v>16755</v>
      </c>
      <c r="P5948" t="s">
        <v>16756</v>
      </c>
      <c r="Q5948">
        <v>31787751</v>
      </c>
      <c r="R5948">
        <v>95190</v>
      </c>
      <c r="S5948">
        <v>2745</v>
      </c>
      <c r="T5948" t="b">
        <v>1</v>
      </c>
      <c r="U5948" t="b">
        <v>1</v>
      </c>
      <c r="V5948">
        <v>43721561</v>
      </c>
      <c r="W5948">
        <v>11.199400299850076</v>
      </c>
      <c r="X5948" t="s">
        <v>29</v>
      </c>
    </row>
    <row r="5949" spans="1:24" x14ac:dyDescent="0.3">
      <c r="A5949" t="s">
        <v>16750</v>
      </c>
      <c r="B5949" t="s">
        <v>16757</v>
      </c>
      <c r="C5949" t="s">
        <v>16758</v>
      </c>
      <c r="D5949" t="s">
        <v>27</v>
      </c>
      <c r="E5949">
        <v>0.91700000000000004</v>
      </c>
      <c r="F5949">
        <v>0.5</v>
      </c>
      <c r="G5949">
        <v>-8.7330000000000005</v>
      </c>
      <c r="H5949">
        <v>4.41E-2</v>
      </c>
      <c r="I5949">
        <v>0.3</v>
      </c>
      <c r="J5949">
        <v>9.5599999999999999E-6</v>
      </c>
      <c r="K5949">
        <v>8.3500000000000005E-2</v>
      </c>
      <c r="L5949">
        <v>0.96599999999999997</v>
      </c>
      <c r="M5949">
        <v>112.366</v>
      </c>
      <c r="N5949">
        <v>3.1835499999999999</v>
      </c>
      <c r="O5949" t="s">
        <v>16759</v>
      </c>
      <c r="P5949" t="s">
        <v>16760</v>
      </c>
      <c r="Q5949">
        <v>21353311</v>
      </c>
      <c r="R5949">
        <v>68297</v>
      </c>
      <c r="S5949">
        <v>2395</v>
      </c>
      <c r="T5949" t="b">
        <v>0</v>
      </c>
      <c r="U5949" t="b">
        <v>0</v>
      </c>
      <c r="V5949">
        <v>30670352</v>
      </c>
      <c r="W5949">
        <v>5.9880239520958076</v>
      </c>
      <c r="X5949" t="s">
        <v>29</v>
      </c>
    </row>
    <row r="5950" spans="1:24" x14ac:dyDescent="0.3">
      <c r="A5950" t="s">
        <v>16750</v>
      </c>
      <c r="B5950" t="s">
        <v>16761</v>
      </c>
      <c r="C5950" t="s">
        <v>16762</v>
      </c>
      <c r="D5950" t="s">
        <v>27</v>
      </c>
      <c r="E5950">
        <v>0.74399999999999999</v>
      </c>
      <c r="F5950">
        <v>0.59299999999999997</v>
      </c>
      <c r="G5950">
        <v>-7.0609999999999999</v>
      </c>
      <c r="H5950">
        <v>2.7199999999999998E-2</v>
      </c>
      <c r="I5950">
        <v>0.248</v>
      </c>
      <c r="J5950">
        <v>9.9199999999999999E-6</v>
      </c>
      <c r="K5950">
        <v>0.114</v>
      </c>
      <c r="L5950">
        <v>0.68899999999999995</v>
      </c>
      <c r="M5950">
        <v>103.205</v>
      </c>
      <c r="N5950">
        <v>3.2724666666666669</v>
      </c>
      <c r="O5950" t="s">
        <v>16763</v>
      </c>
      <c r="P5950" t="s">
        <v>16764</v>
      </c>
      <c r="Q5950">
        <v>27885</v>
      </c>
      <c r="R5950">
        <v>441</v>
      </c>
      <c r="S5950">
        <v>42</v>
      </c>
      <c r="T5950" t="b">
        <v>0</v>
      </c>
      <c r="U5950" t="b">
        <v>0</v>
      </c>
      <c r="V5950">
        <v>36039755</v>
      </c>
      <c r="W5950">
        <v>5.2017543859649118</v>
      </c>
      <c r="X5950" t="s">
        <v>29</v>
      </c>
    </row>
    <row r="5951" spans="1:24" x14ac:dyDescent="0.3">
      <c r="A5951" t="s">
        <v>16750</v>
      </c>
      <c r="B5951" t="s">
        <v>16765</v>
      </c>
      <c r="C5951" t="s">
        <v>16766</v>
      </c>
      <c r="D5951" t="s">
        <v>27</v>
      </c>
      <c r="E5951">
        <v>0.63900000000000001</v>
      </c>
      <c r="F5951">
        <v>0.57699999999999996</v>
      </c>
      <c r="G5951">
        <v>-7.6239999999999997</v>
      </c>
      <c r="H5951">
        <v>3.5099999999999999E-2</v>
      </c>
      <c r="I5951">
        <v>0.41699999999999998</v>
      </c>
      <c r="J5951">
        <v>0</v>
      </c>
      <c r="K5951">
        <v>0.27800000000000002</v>
      </c>
      <c r="L5951">
        <v>0.45300000000000001</v>
      </c>
      <c r="M5951">
        <v>147.96799999999999</v>
      </c>
      <c r="N5951">
        <v>3.4955500000000002</v>
      </c>
      <c r="O5951" t="s">
        <v>16767</v>
      </c>
      <c r="P5951" t="s">
        <v>16768</v>
      </c>
      <c r="Q5951">
        <v>1972853</v>
      </c>
      <c r="R5951">
        <v>13254</v>
      </c>
      <c r="S5951">
        <v>266</v>
      </c>
      <c r="T5951" t="b">
        <v>0</v>
      </c>
      <c r="U5951" t="b">
        <v>1</v>
      </c>
      <c r="V5951">
        <v>26528528</v>
      </c>
      <c r="W5951">
        <v>2.0755395683453233</v>
      </c>
      <c r="X5951" t="s">
        <v>29</v>
      </c>
    </row>
    <row r="5952" spans="1:24" x14ac:dyDescent="0.3">
      <c r="A5952" t="s">
        <v>16750</v>
      </c>
      <c r="B5952" t="s">
        <v>16769</v>
      </c>
      <c r="C5952" t="s">
        <v>16770</v>
      </c>
      <c r="D5952" t="s">
        <v>27</v>
      </c>
      <c r="E5952">
        <v>0.56899999999999995</v>
      </c>
      <c r="F5952">
        <v>0.71499999999999997</v>
      </c>
      <c r="G5952">
        <v>-4.9050000000000002</v>
      </c>
      <c r="H5952">
        <v>0.125</v>
      </c>
      <c r="I5952">
        <v>0.108</v>
      </c>
      <c r="J5952">
        <v>3.8300000000000003E-5</v>
      </c>
      <c r="K5952">
        <v>7.8700000000000006E-2</v>
      </c>
      <c r="L5952">
        <v>0.64100000000000001</v>
      </c>
      <c r="M5952">
        <v>171.16300000000001</v>
      </c>
      <c r="N5952">
        <v>3.6397833333333334</v>
      </c>
      <c r="O5952" t="s">
        <v>16771</v>
      </c>
      <c r="P5952" t="s">
        <v>16772</v>
      </c>
      <c r="Q5952">
        <v>50400062</v>
      </c>
      <c r="R5952">
        <v>122554</v>
      </c>
      <c r="S5952">
        <v>2911</v>
      </c>
      <c r="T5952" t="b">
        <v>0</v>
      </c>
      <c r="U5952" t="b">
        <v>0</v>
      </c>
      <c r="V5952">
        <v>23075347</v>
      </c>
      <c r="W5952">
        <v>9.0851334180432008</v>
      </c>
      <c r="X5952" t="s">
        <v>40</v>
      </c>
    </row>
    <row r="5953" spans="1:24" x14ac:dyDescent="0.3">
      <c r="A5953" t="s">
        <v>16750</v>
      </c>
      <c r="B5953" t="s">
        <v>16773</v>
      </c>
      <c r="C5953" t="s">
        <v>16762</v>
      </c>
      <c r="D5953" t="s">
        <v>27</v>
      </c>
      <c r="E5953">
        <v>0.60899999999999999</v>
      </c>
      <c r="F5953">
        <v>0.50600000000000001</v>
      </c>
      <c r="G5953">
        <v>-10.093999999999999</v>
      </c>
      <c r="H5953">
        <v>7.2999999999999995E-2</v>
      </c>
      <c r="I5953">
        <v>0.20100000000000001</v>
      </c>
      <c r="J5953">
        <v>0</v>
      </c>
      <c r="K5953">
        <v>0.13800000000000001</v>
      </c>
      <c r="L5953">
        <v>0.80800000000000005</v>
      </c>
      <c r="M5953">
        <v>175.95500000000001</v>
      </c>
      <c r="N5953">
        <v>3.7484666666666668</v>
      </c>
      <c r="O5953" t="s">
        <v>16774</v>
      </c>
      <c r="P5953" t="s">
        <v>16775</v>
      </c>
      <c r="Q5953">
        <v>20252930</v>
      </c>
      <c r="R5953">
        <v>50750</v>
      </c>
      <c r="S5953">
        <v>1202</v>
      </c>
      <c r="T5953" t="b">
        <v>0</v>
      </c>
      <c r="U5953" t="b">
        <v>0</v>
      </c>
      <c r="V5953">
        <v>13507706</v>
      </c>
      <c r="W5953">
        <v>3.6666666666666665</v>
      </c>
      <c r="X5953" t="s">
        <v>40</v>
      </c>
    </row>
    <row r="5954" spans="1:24" x14ac:dyDescent="0.3">
      <c r="A5954" t="s">
        <v>16750</v>
      </c>
      <c r="B5954" t="s">
        <v>16776</v>
      </c>
      <c r="C5954" t="s">
        <v>16776</v>
      </c>
      <c r="D5954" t="s">
        <v>27</v>
      </c>
      <c r="E5954">
        <v>0.50800000000000001</v>
      </c>
      <c r="F5954">
        <v>0.66900000000000004</v>
      </c>
      <c r="G5954">
        <v>-6.5759999999999996</v>
      </c>
      <c r="H5954">
        <v>6.0199999999999997E-2</v>
      </c>
      <c r="I5954">
        <v>0.48099999999999998</v>
      </c>
      <c r="J5954">
        <v>0</v>
      </c>
      <c r="K5954">
        <v>0.37</v>
      </c>
      <c r="L5954">
        <v>0.72399999999999998</v>
      </c>
      <c r="M5954">
        <v>79.822999999999993</v>
      </c>
      <c r="N5954">
        <v>3.7028833333333333</v>
      </c>
      <c r="O5954" t="s">
        <v>16777</v>
      </c>
      <c r="P5954" t="s">
        <v>16768</v>
      </c>
      <c r="Q5954">
        <v>10282647</v>
      </c>
      <c r="R5954">
        <v>35304</v>
      </c>
      <c r="S5954">
        <v>373</v>
      </c>
      <c r="T5954" t="b">
        <v>0</v>
      </c>
      <c r="U5954" t="b">
        <v>1</v>
      </c>
      <c r="V5954">
        <v>17031416</v>
      </c>
      <c r="W5954">
        <v>1.8081081081081083</v>
      </c>
      <c r="X5954" t="s">
        <v>29</v>
      </c>
    </row>
    <row r="5955" spans="1:24" x14ac:dyDescent="0.3">
      <c r="A5955" t="s">
        <v>16750</v>
      </c>
      <c r="B5955" t="s">
        <v>16778</v>
      </c>
      <c r="C5955" t="s">
        <v>16779</v>
      </c>
      <c r="D5955" t="s">
        <v>27</v>
      </c>
      <c r="E5955">
        <v>0.626</v>
      </c>
      <c r="F5955">
        <v>0.68500000000000005</v>
      </c>
      <c r="G5955">
        <v>-8.2759999999999998</v>
      </c>
      <c r="H5955">
        <v>3.2300000000000002E-2</v>
      </c>
      <c r="I5955">
        <v>0.3</v>
      </c>
      <c r="J5955">
        <v>8.4800000000000001E-5</v>
      </c>
      <c r="K5955">
        <v>0.14199999999999999</v>
      </c>
      <c r="L5955">
        <v>0.90700000000000003</v>
      </c>
      <c r="M5955">
        <v>145.958</v>
      </c>
      <c r="N5955">
        <v>3.4755500000000001</v>
      </c>
      <c r="O5955" t="s">
        <v>16780</v>
      </c>
      <c r="P5955" t="s">
        <v>1011</v>
      </c>
      <c r="Q5955">
        <v>10752236</v>
      </c>
      <c r="R5955">
        <v>25014</v>
      </c>
      <c r="S5955">
        <v>878</v>
      </c>
      <c r="T5955" t="b">
        <v>1</v>
      </c>
      <c r="U5955" t="b">
        <v>1</v>
      </c>
      <c r="V5955">
        <v>11175528</v>
      </c>
      <c r="W5955">
        <v>4.8239436619718319</v>
      </c>
      <c r="X5955" t="s">
        <v>29</v>
      </c>
    </row>
    <row r="5956" spans="1:24" x14ac:dyDescent="0.3">
      <c r="A5956" t="s">
        <v>16750</v>
      </c>
      <c r="B5956" t="s">
        <v>16781</v>
      </c>
      <c r="C5956" t="s">
        <v>16766</v>
      </c>
      <c r="D5956" t="s">
        <v>27</v>
      </c>
      <c r="E5956">
        <v>0.83199999999999996</v>
      </c>
      <c r="F5956">
        <v>0.89200000000000002</v>
      </c>
      <c r="G5956">
        <v>-8.3170000000000002</v>
      </c>
      <c r="H5956">
        <v>5.1400000000000001E-2</v>
      </c>
      <c r="I5956">
        <v>0.14099999999999999</v>
      </c>
      <c r="J5956">
        <v>9.7399999999999999E-6</v>
      </c>
      <c r="K5956">
        <v>3.32E-2</v>
      </c>
      <c r="L5956">
        <v>0.95499999999999996</v>
      </c>
      <c r="M5956">
        <v>142.97999999999999</v>
      </c>
      <c r="N5956">
        <v>2.9253333333333331</v>
      </c>
      <c r="O5956" t="s">
        <v>16782</v>
      </c>
      <c r="P5956" t="s">
        <v>16783</v>
      </c>
      <c r="Q5956">
        <v>4316815</v>
      </c>
      <c r="R5956">
        <v>20826</v>
      </c>
      <c r="S5956">
        <v>515</v>
      </c>
      <c r="T5956" t="b">
        <v>0</v>
      </c>
      <c r="U5956" t="b">
        <v>0</v>
      </c>
      <c r="V5956">
        <v>12555486</v>
      </c>
      <c r="W5956">
        <v>26.867469879518072</v>
      </c>
      <c r="X5956" t="s">
        <v>29</v>
      </c>
    </row>
    <row r="5957" spans="1:24" x14ac:dyDescent="0.3">
      <c r="A5957" t="s">
        <v>16784</v>
      </c>
      <c r="B5957" t="s">
        <v>16785</v>
      </c>
      <c r="C5957" t="s">
        <v>16786</v>
      </c>
      <c r="D5957" t="s">
        <v>34</v>
      </c>
      <c r="E5957">
        <v>0.56899999999999995</v>
      </c>
      <c r="F5957">
        <v>0.502</v>
      </c>
      <c r="G5957">
        <v>-11.682</v>
      </c>
      <c r="H5957">
        <v>3.9399999999999998E-2</v>
      </c>
      <c r="I5957">
        <v>0.70899999999999996</v>
      </c>
      <c r="J5957">
        <v>7.1000000000000005E-5</v>
      </c>
      <c r="K5957">
        <v>0.32100000000000001</v>
      </c>
      <c r="L5957">
        <v>0.54100000000000004</v>
      </c>
      <c r="M5957">
        <v>129.84899999999999</v>
      </c>
      <c r="N5957">
        <v>5.3002500000000001</v>
      </c>
      <c r="O5957" t="s">
        <v>16787</v>
      </c>
      <c r="P5957" t="s">
        <v>16788</v>
      </c>
      <c r="Q5957">
        <v>18177095</v>
      </c>
      <c r="R5957">
        <v>104367</v>
      </c>
      <c r="S5957">
        <v>2914</v>
      </c>
      <c r="T5957" t="b">
        <v>1</v>
      </c>
      <c r="U5957" t="b">
        <v>1</v>
      </c>
      <c r="V5957">
        <v>20006525</v>
      </c>
      <c r="W5957">
        <v>1.5638629283489096</v>
      </c>
      <c r="X5957" t="s">
        <v>29</v>
      </c>
    </row>
    <row r="5958" spans="1:24" x14ac:dyDescent="0.3">
      <c r="A5958" t="s">
        <v>16784</v>
      </c>
      <c r="B5958" t="s">
        <v>4100</v>
      </c>
      <c r="C5958" t="s">
        <v>4101</v>
      </c>
      <c r="D5958" t="s">
        <v>34</v>
      </c>
      <c r="E5958">
        <v>0.79600000000000004</v>
      </c>
      <c r="F5958">
        <v>0.35</v>
      </c>
      <c r="G5958">
        <v>-15.182</v>
      </c>
      <c r="H5958">
        <v>4.3999999999999997E-2</v>
      </c>
      <c r="I5958">
        <v>0.85099999999999998</v>
      </c>
      <c r="J5958">
        <v>6.8399999999999997E-3</v>
      </c>
      <c r="K5958">
        <v>0.124</v>
      </c>
      <c r="L5958">
        <v>0.79300000000000004</v>
      </c>
      <c r="M5958">
        <v>115.89100000000001</v>
      </c>
      <c r="N5958">
        <v>5.016</v>
      </c>
      <c r="O5958" t="s">
        <v>16789</v>
      </c>
      <c r="P5958" t="s">
        <v>4103</v>
      </c>
      <c r="Q5958">
        <v>9289903</v>
      </c>
      <c r="R5958">
        <v>51481</v>
      </c>
      <c r="S5958">
        <v>3054</v>
      </c>
      <c r="T5958" t="b">
        <v>1</v>
      </c>
      <c r="U5958" t="b">
        <v>1</v>
      </c>
      <c r="V5958">
        <v>9334800</v>
      </c>
      <c r="W5958">
        <v>2.82258064516129</v>
      </c>
      <c r="X5958" t="s">
        <v>29</v>
      </c>
    </row>
    <row r="5959" spans="1:24" x14ac:dyDescent="0.3">
      <c r="A5959" t="s">
        <v>16784</v>
      </c>
      <c r="B5959" t="s">
        <v>16790</v>
      </c>
      <c r="C5959" t="s">
        <v>16791</v>
      </c>
      <c r="D5959" t="s">
        <v>34</v>
      </c>
      <c r="E5959">
        <v>0.72499999999999998</v>
      </c>
      <c r="F5959">
        <v>0.40400000000000003</v>
      </c>
      <c r="G5959">
        <v>-12.19</v>
      </c>
      <c r="H5959">
        <v>5.1999999999999998E-2</v>
      </c>
      <c r="I5959">
        <v>0.92300000000000004</v>
      </c>
      <c r="J5959">
        <v>0.53</v>
      </c>
      <c r="K5959">
        <v>0.20599999999999999</v>
      </c>
      <c r="L5959">
        <v>0.435</v>
      </c>
      <c r="M5959">
        <v>123.182</v>
      </c>
      <c r="N5959">
        <v>4.5750000000000002</v>
      </c>
      <c r="O5959" t="s">
        <v>16792</v>
      </c>
      <c r="P5959" t="s">
        <v>9868</v>
      </c>
      <c r="Q5959">
        <v>18826969</v>
      </c>
      <c r="R5959">
        <v>88713</v>
      </c>
      <c r="S5959">
        <v>3160</v>
      </c>
      <c r="T5959" t="b">
        <v>1</v>
      </c>
      <c r="U5959" t="b">
        <v>1</v>
      </c>
      <c r="V5959">
        <v>3513904</v>
      </c>
      <c r="W5959">
        <v>1.9611650485436896</v>
      </c>
      <c r="X5959" t="s">
        <v>40</v>
      </c>
    </row>
    <row r="5960" spans="1:24" x14ac:dyDescent="0.3">
      <c r="A5960" t="s">
        <v>16784</v>
      </c>
      <c r="B5960" t="s">
        <v>16793</v>
      </c>
      <c r="C5960" t="s">
        <v>16794</v>
      </c>
      <c r="D5960" t="s">
        <v>34</v>
      </c>
      <c r="E5960">
        <v>0.33100000000000002</v>
      </c>
      <c r="F5960">
        <v>0.23499999999999999</v>
      </c>
      <c r="G5960">
        <v>-13.816000000000001</v>
      </c>
      <c r="H5960">
        <v>4.1099999999999998E-2</v>
      </c>
      <c r="I5960">
        <v>0.89100000000000001</v>
      </c>
      <c r="J5960">
        <v>2.9799999999999998E-6</v>
      </c>
      <c r="K5960">
        <v>0.107</v>
      </c>
      <c r="L5960">
        <v>0.252</v>
      </c>
      <c r="M5960">
        <v>82.510999999999996</v>
      </c>
      <c r="N5960">
        <v>4.591733333333333</v>
      </c>
      <c r="O5960" t="s">
        <v>16795</v>
      </c>
      <c r="P5960" t="s">
        <v>1382</v>
      </c>
      <c r="Q5960">
        <v>77179288</v>
      </c>
      <c r="R5960">
        <v>623813</v>
      </c>
      <c r="S5960">
        <v>21091</v>
      </c>
      <c r="T5960" t="b">
        <v>1</v>
      </c>
      <c r="U5960" t="b">
        <v>1</v>
      </c>
      <c r="V5960">
        <v>17060305</v>
      </c>
      <c r="W5960">
        <v>2.1962616822429908</v>
      </c>
      <c r="X5960" t="s">
        <v>40</v>
      </c>
    </row>
    <row r="5961" spans="1:24" x14ac:dyDescent="0.3">
      <c r="A5961" t="s">
        <v>16784</v>
      </c>
      <c r="B5961" t="s">
        <v>16796</v>
      </c>
      <c r="C5961" t="s">
        <v>16797</v>
      </c>
      <c r="D5961" t="s">
        <v>34</v>
      </c>
      <c r="E5961">
        <v>0.74299999999999999</v>
      </c>
      <c r="F5961">
        <v>0.66700000000000004</v>
      </c>
      <c r="G5961">
        <v>-6.9560000000000004</v>
      </c>
      <c r="H5961">
        <v>5.1900000000000002E-2</v>
      </c>
      <c r="I5961">
        <v>0.746</v>
      </c>
      <c r="J5961">
        <v>0.70599999999999996</v>
      </c>
      <c r="K5961">
        <v>0.13500000000000001</v>
      </c>
      <c r="L5961">
        <v>0.94299999999999995</v>
      </c>
      <c r="M5961">
        <v>175.55799999999999</v>
      </c>
      <c r="N5961">
        <v>5.0211333333333332</v>
      </c>
      <c r="O5961" t="s">
        <v>16798</v>
      </c>
      <c r="P5961" t="s">
        <v>9846</v>
      </c>
      <c r="Q5961">
        <v>2697670</v>
      </c>
      <c r="R5961">
        <v>16646</v>
      </c>
      <c r="S5961">
        <v>282</v>
      </c>
      <c r="T5961" t="b">
        <v>1</v>
      </c>
      <c r="U5961" t="b">
        <v>1</v>
      </c>
      <c r="V5961">
        <v>4816441</v>
      </c>
      <c r="W5961">
        <v>4.9407407407407407</v>
      </c>
      <c r="X5961" t="s">
        <v>29</v>
      </c>
    </row>
    <row r="5962" spans="1:24" x14ac:dyDescent="0.3">
      <c r="A5962" t="s">
        <v>16784</v>
      </c>
      <c r="B5962" t="s">
        <v>16799</v>
      </c>
      <c r="C5962" t="s">
        <v>16800</v>
      </c>
      <c r="D5962" t="s">
        <v>27</v>
      </c>
      <c r="E5962">
        <v>0.90400000000000003</v>
      </c>
      <c r="F5962">
        <v>0.38900000000000001</v>
      </c>
      <c r="G5962">
        <v>-13.02</v>
      </c>
      <c r="H5962">
        <v>5.3600000000000002E-2</v>
      </c>
      <c r="I5962">
        <v>0.13500000000000001</v>
      </c>
      <c r="J5962">
        <v>1.2500000000000001E-2</v>
      </c>
      <c r="K5962">
        <v>0.108</v>
      </c>
      <c r="L5962">
        <v>0.746</v>
      </c>
      <c r="M5962">
        <v>116.99</v>
      </c>
      <c r="N5962">
        <v>5.066983333333333</v>
      </c>
      <c r="O5962" t="s">
        <v>16801</v>
      </c>
      <c r="P5962" t="s">
        <v>16802</v>
      </c>
      <c r="Q5962">
        <v>2085082</v>
      </c>
      <c r="R5962">
        <v>24429</v>
      </c>
      <c r="S5962">
        <v>567</v>
      </c>
      <c r="T5962" t="b">
        <v>1</v>
      </c>
      <c r="U5962" t="b">
        <v>1</v>
      </c>
      <c r="V5962">
        <v>6848767</v>
      </c>
      <c r="W5962">
        <v>3.6018518518518521</v>
      </c>
      <c r="X5962" t="s">
        <v>29</v>
      </c>
    </row>
    <row r="5963" spans="1:24" x14ac:dyDescent="0.3">
      <c r="A5963" t="s">
        <v>16784</v>
      </c>
      <c r="B5963" t="s">
        <v>16803</v>
      </c>
      <c r="C5963" t="s">
        <v>16803</v>
      </c>
      <c r="D5963" t="s">
        <v>34</v>
      </c>
      <c r="E5963">
        <v>0.76100000000000001</v>
      </c>
      <c r="F5963">
        <v>0.91700000000000004</v>
      </c>
      <c r="G5963">
        <v>-4.0490000000000004</v>
      </c>
      <c r="H5963">
        <v>0.115</v>
      </c>
      <c r="I5963">
        <v>0.30499999999999999</v>
      </c>
      <c r="J5963">
        <v>0.91800000000000004</v>
      </c>
      <c r="K5963">
        <v>6.0299999999999999E-2</v>
      </c>
      <c r="L5963">
        <v>0.92600000000000005</v>
      </c>
      <c r="M5963">
        <v>74.995000000000005</v>
      </c>
      <c r="N5963">
        <v>4.4733333333333336</v>
      </c>
      <c r="O5963" t="s">
        <v>16804</v>
      </c>
      <c r="P5963" t="s">
        <v>2816</v>
      </c>
      <c r="Q5963">
        <v>120799032</v>
      </c>
      <c r="R5963">
        <v>976581</v>
      </c>
      <c r="S5963">
        <v>23162</v>
      </c>
      <c r="T5963" t="b">
        <v>1</v>
      </c>
      <c r="U5963" t="b">
        <v>1</v>
      </c>
      <c r="V5963">
        <v>16141151</v>
      </c>
      <c r="W5963">
        <v>15.207296849087895</v>
      </c>
      <c r="X5963" t="s">
        <v>40</v>
      </c>
    </row>
    <row r="5964" spans="1:24" x14ac:dyDescent="0.3">
      <c r="A5964" t="s">
        <v>16784</v>
      </c>
      <c r="B5964" t="s">
        <v>16805</v>
      </c>
      <c r="C5964" t="s">
        <v>16797</v>
      </c>
      <c r="D5964" t="s">
        <v>34</v>
      </c>
      <c r="E5964">
        <v>0.46200000000000002</v>
      </c>
      <c r="F5964">
        <v>0.217</v>
      </c>
      <c r="G5964">
        <v>-11.436</v>
      </c>
      <c r="H5964">
        <v>4.6600000000000003E-2</v>
      </c>
      <c r="I5964">
        <v>0.873</v>
      </c>
      <c r="J5964">
        <v>0</v>
      </c>
      <c r="K5964">
        <v>0.33900000000000002</v>
      </c>
      <c r="L5964">
        <v>0.38800000000000001</v>
      </c>
      <c r="M5964">
        <v>120.971</v>
      </c>
      <c r="N5964">
        <v>4.5439833333333333</v>
      </c>
      <c r="O5964" t="s">
        <v>16806</v>
      </c>
      <c r="P5964" t="s">
        <v>9846</v>
      </c>
      <c r="Q5964">
        <v>1797588</v>
      </c>
      <c r="R5964">
        <v>28057</v>
      </c>
      <c r="S5964">
        <v>743</v>
      </c>
      <c r="T5964" t="b">
        <v>1</v>
      </c>
      <c r="U5964" t="b">
        <v>1</v>
      </c>
      <c r="V5964">
        <v>3855799</v>
      </c>
      <c r="W5964">
        <v>0.64011799410029491</v>
      </c>
      <c r="X5964" t="s">
        <v>29</v>
      </c>
    </row>
    <row r="5965" spans="1:24" x14ac:dyDescent="0.3">
      <c r="A5965" t="s">
        <v>16784</v>
      </c>
      <c r="B5965" t="s">
        <v>16807</v>
      </c>
      <c r="C5965" t="s">
        <v>16808</v>
      </c>
      <c r="D5965" t="s">
        <v>34</v>
      </c>
      <c r="E5965">
        <v>0.86599999999999999</v>
      </c>
      <c r="F5965">
        <v>0.65300000000000002</v>
      </c>
      <c r="G5965">
        <v>-7.0060000000000002</v>
      </c>
      <c r="H5965">
        <v>5.6899999999999999E-2</v>
      </c>
      <c r="I5965">
        <v>3.0099999999999998E-2</v>
      </c>
      <c r="J5965">
        <v>0</v>
      </c>
      <c r="K5965">
        <v>0.17599999999999999</v>
      </c>
      <c r="L5965">
        <v>0.311</v>
      </c>
      <c r="M5965">
        <v>105.005</v>
      </c>
      <c r="N5965">
        <v>3.9116666666666666</v>
      </c>
      <c r="O5965" t="s">
        <v>16809</v>
      </c>
      <c r="P5965" t="s">
        <v>16810</v>
      </c>
      <c r="Q5965">
        <v>3779718</v>
      </c>
      <c r="R5965">
        <v>23806</v>
      </c>
      <c r="S5965">
        <v>390</v>
      </c>
      <c r="T5965" t="b">
        <v>1</v>
      </c>
      <c r="U5965" t="b">
        <v>1</v>
      </c>
      <c r="V5965">
        <v>4850427</v>
      </c>
      <c r="W5965">
        <v>3.7102272727272729</v>
      </c>
      <c r="X5965" t="s">
        <v>29</v>
      </c>
    </row>
    <row r="5966" spans="1:24" x14ac:dyDescent="0.3">
      <c r="A5966" t="s">
        <v>16784</v>
      </c>
      <c r="B5966" t="s">
        <v>16811</v>
      </c>
      <c r="C5966" t="s">
        <v>16812</v>
      </c>
      <c r="D5966" t="s">
        <v>27</v>
      </c>
      <c r="E5966">
        <v>0.65800000000000003</v>
      </c>
      <c r="F5966">
        <v>0.38600000000000001</v>
      </c>
      <c r="G5966">
        <v>-9.91</v>
      </c>
      <c r="H5966">
        <v>3.15E-2</v>
      </c>
      <c r="I5966">
        <v>0.746</v>
      </c>
      <c r="J5966">
        <v>2.6900000000000001E-3</v>
      </c>
      <c r="K5966">
        <v>0.34799999999999998</v>
      </c>
      <c r="L5966">
        <v>0.29499999999999998</v>
      </c>
      <c r="M5966">
        <v>100.012</v>
      </c>
      <c r="N5966">
        <v>6.1291166666666665</v>
      </c>
      <c r="O5966" t="s">
        <v>16813</v>
      </c>
      <c r="P5966" t="s">
        <v>1382</v>
      </c>
      <c r="Q5966">
        <v>7211532</v>
      </c>
      <c r="R5966">
        <v>45501</v>
      </c>
      <c r="S5966">
        <v>988</v>
      </c>
      <c r="T5966" t="b">
        <v>1</v>
      </c>
      <c r="U5966" t="b">
        <v>1</v>
      </c>
      <c r="V5966">
        <v>7324110</v>
      </c>
      <c r="W5966">
        <v>1.1091954022988506</v>
      </c>
      <c r="X5966" t="s">
        <v>29</v>
      </c>
    </row>
    <row r="5967" spans="1:24" x14ac:dyDescent="0.3">
      <c r="A5967" t="s">
        <v>16814</v>
      </c>
      <c r="B5967" t="s">
        <v>16815</v>
      </c>
      <c r="C5967" t="s">
        <v>16816</v>
      </c>
      <c r="D5967" t="s">
        <v>34</v>
      </c>
      <c r="E5967">
        <v>0.52700000000000002</v>
      </c>
      <c r="F5967">
        <v>0.92300000000000004</v>
      </c>
      <c r="G5967">
        <v>-7.4580000000000002</v>
      </c>
      <c r="H5967">
        <v>3.7900000000000003E-2</v>
      </c>
      <c r="I5967">
        <v>5.4100000000000003E-4</v>
      </c>
      <c r="J5967">
        <v>0.76500000000000001</v>
      </c>
      <c r="K5967">
        <v>0.127</v>
      </c>
      <c r="L5967">
        <v>0.89900000000000002</v>
      </c>
      <c r="M5967">
        <v>146.92400000000001</v>
      </c>
      <c r="N5967">
        <v>3.4742166666666665</v>
      </c>
      <c r="O5967" t="s">
        <v>16817</v>
      </c>
      <c r="P5967" t="s">
        <v>16814</v>
      </c>
      <c r="Q5967">
        <v>78042276</v>
      </c>
      <c r="R5967">
        <v>581027</v>
      </c>
      <c r="S5967">
        <v>18799</v>
      </c>
      <c r="T5967" t="b">
        <v>1</v>
      </c>
      <c r="U5967" t="b">
        <v>1</v>
      </c>
      <c r="V5967">
        <v>319417413</v>
      </c>
      <c r="W5967">
        <v>7.2677165354330713</v>
      </c>
      <c r="X5967" t="s">
        <v>29</v>
      </c>
    </row>
    <row r="5968" spans="1:24" x14ac:dyDescent="0.3">
      <c r="A5968" t="s">
        <v>16814</v>
      </c>
      <c r="B5968" t="s">
        <v>16818</v>
      </c>
      <c r="C5968" t="s">
        <v>16819</v>
      </c>
      <c r="D5968" t="s">
        <v>27</v>
      </c>
      <c r="E5968">
        <v>0.32</v>
      </c>
      <c r="F5968">
        <v>0.79800000000000004</v>
      </c>
      <c r="G5968">
        <v>-7.0780000000000003</v>
      </c>
      <c r="H5968">
        <v>0.124</v>
      </c>
      <c r="I5968">
        <v>3.3E-4</v>
      </c>
      <c r="J5968">
        <v>0.69199999999999995</v>
      </c>
      <c r="K5968">
        <v>0.17599999999999999</v>
      </c>
      <c r="L5968">
        <v>0.74</v>
      </c>
      <c r="M5968">
        <v>84.695999999999998</v>
      </c>
      <c r="N5968">
        <v>3.484</v>
      </c>
      <c r="O5968" t="s">
        <v>16820</v>
      </c>
      <c r="P5968" t="s">
        <v>16814</v>
      </c>
      <c r="Q5968">
        <v>1095640</v>
      </c>
      <c r="R5968">
        <v>21264</v>
      </c>
      <c r="S5968">
        <v>1410</v>
      </c>
      <c r="T5968" t="b">
        <v>1</v>
      </c>
      <c r="U5968" t="b">
        <v>1</v>
      </c>
      <c r="V5968">
        <v>146196615</v>
      </c>
      <c r="W5968">
        <v>4.5340909090909092</v>
      </c>
      <c r="X5968" t="s">
        <v>29</v>
      </c>
    </row>
    <row r="5969" spans="1:24" x14ac:dyDescent="0.3">
      <c r="A5969" t="s">
        <v>16814</v>
      </c>
      <c r="B5969" t="s">
        <v>16821</v>
      </c>
      <c r="C5969" t="s">
        <v>16822</v>
      </c>
      <c r="D5969" t="s">
        <v>34</v>
      </c>
      <c r="E5969">
        <v>0.496</v>
      </c>
      <c r="F5969">
        <v>0.84899999999999998</v>
      </c>
      <c r="G5969">
        <v>-6.5119999999999996</v>
      </c>
      <c r="H5969">
        <v>4.0099999999999997E-2</v>
      </c>
      <c r="I5969">
        <v>2.0199999999999999E-2</v>
      </c>
      <c r="J5969">
        <v>0.57299999999999995</v>
      </c>
      <c r="K5969">
        <v>0.10199999999999999</v>
      </c>
      <c r="L5969">
        <v>0.65</v>
      </c>
      <c r="M5969">
        <v>153.72399999999999</v>
      </c>
      <c r="N5969">
        <v>3.6406666666666667</v>
      </c>
      <c r="O5969" t="s">
        <v>16823</v>
      </c>
      <c r="P5969" t="s">
        <v>16814</v>
      </c>
      <c r="Q5969">
        <v>27314311</v>
      </c>
      <c r="R5969">
        <v>213013</v>
      </c>
      <c r="S5969">
        <v>8899</v>
      </c>
      <c r="T5969" t="b">
        <v>1</v>
      </c>
      <c r="U5969" t="b">
        <v>1</v>
      </c>
      <c r="V5969">
        <v>42304496</v>
      </c>
      <c r="W5969">
        <v>8.3235294117647065</v>
      </c>
      <c r="X5969" t="s">
        <v>29</v>
      </c>
    </row>
    <row r="5970" spans="1:24" x14ac:dyDescent="0.3">
      <c r="A5970" t="s">
        <v>16814</v>
      </c>
      <c r="B5970" t="s">
        <v>16824</v>
      </c>
      <c r="C5970" t="s">
        <v>16825</v>
      </c>
      <c r="D5970" t="s">
        <v>462</v>
      </c>
      <c r="E5970">
        <v>0.56100000000000005</v>
      </c>
      <c r="F5970">
        <v>0.7</v>
      </c>
      <c r="G5970">
        <v>-8.82</v>
      </c>
      <c r="H5970">
        <v>7.9799999999999996E-2</v>
      </c>
      <c r="I5970">
        <v>0.35599999999999998</v>
      </c>
      <c r="J5970">
        <v>2.9600000000000001E-5</v>
      </c>
      <c r="K5970">
        <v>7.2300000000000003E-2</v>
      </c>
      <c r="L5970">
        <v>0.60699999999999998</v>
      </c>
      <c r="M5970">
        <v>82.856999999999999</v>
      </c>
      <c r="N5970">
        <v>2.4110333333333331</v>
      </c>
      <c r="O5970" t="s">
        <v>16826</v>
      </c>
      <c r="P5970" t="s">
        <v>16827</v>
      </c>
      <c r="Q5970">
        <v>501892</v>
      </c>
      <c r="R5970">
        <v>7748</v>
      </c>
      <c r="S5970">
        <v>86</v>
      </c>
      <c r="T5970" t="b">
        <v>1</v>
      </c>
      <c r="U5970" t="b">
        <v>1</v>
      </c>
      <c r="V5970">
        <v>10874159</v>
      </c>
      <c r="W5970">
        <v>9.6818810511756563</v>
      </c>
      <c r="X5970" t="s">
        <v>29</v>
      </c>
    </row>
    <row r="5971" spans="1:24" x14ac:dyDescent="0.3">
      <c r="A5971" t="s">
        <v>16814</v>
      </c>
      <c r="B5971" t="s">
        <v>16828</v>
      </c>
      <c r="C5971" t="s">
        <v>16819</v>
      </c>
      <c r="D5971" t="s">
        <v>27</v>
      </c>
      <c r="E5971">
        <v>0.48499999999999999</v>
      </c>
      <c r="F5971">
        <v>0.84599999999999997</v>
      </c>
      <c r="G5971">
        <v>-7.63</v>
      </c>
      <c r="H5971">
        <v>5.28E-2</v>
      </c>
      <c r="I5971">
        <v>1.5699999999999999E-2</v>
      </c>
      <c r="J5971">
        <v>2.87E-2</v>
      </c>
      <c r="K5971">
        <v>7.6600000000000001E-2</v>
      </c>
      <c r="L5971">
        <v>0.74299999999999999</v>
      </c>
      <c r="M5971">
        <v>144.24600000000001</v>
      </c>
      <c r="N5971">
        <v>3.9502166666666665</v>
      </c>
      <c r="O5971" t="s">
        <v>16829</v>
      </c>
      <c r="P5971" t="s">
        <v>16814</v>
      </c>
      <c r="Q5971">
        <v>755347</v>
      </c>
      <c r="R5971">
        <v>16388</v>
      </c>
      <c r="S5971">
        <v>633</v>
      </c>
      <c r="T5971" t="b">
        <v>1</v>
      </c>
      <c r="U5971" t="b">
        <v>1</v>
      </c>
      <c r="V5971">
        <v>49416451</v>
      </c>
      <c r="W5971">
        <v>11.044386422976501</v>
      </c>
      <c r="X5971" t="s">
        <v>29</v>
      </c>
    </row>
    <row r="5972" spans="1:24" x14ac:dyDescent="0.3">
      <c r="A5972" t="s">
        <v>16814</v>
      </c>
      <c r="B5972" t="s">
        <v>16830</v>
      </c>
      <c r="C5972" t="s">
        <v>16819</v>
      </c>
      <c r="D5972" t="s">
        <v>27</v>
      </c>
      <c r="E5972">
        <v>0.433</v>
      </c>
      <c r="F5972">
        <v>0.75600000000000001</v>
      </c>
      <c r="G5972">
        <v>-7.8550000000000004</v>
      </c>
      <c r="H5972">
        <v>5.6500000000000002E-2</v>
      </c>
      <c r="I5972">
        <v>9.9700000000000006E-4</v>
      </c>
      <c r="J5972">
        <v>0.76100000000000001</v>
      </c>
      <c r="K5972">
        <v>0.124</v>
      </c>
      <c r="L5972">
        <v>0.11700000000000001</v>
      </c>
      <c r="M5972">
        <v>145.44300000000001</v>
      </c>
      <c r="N5972">
        <v>3.8953333333333333</v>
      </c>
      <c r="O5972" t="s">
        <v>16831</v>
      </c>
      <c r="P5972" t="s">
        <v>16814</v>
      </c>
      <c r="Q5972">
        <v>1218669</v>
      </c>
      <c r="R5972">
        <v>22570</v>
      </c>
      <c r="S5972">
        <v>762</v>
      </c>
      <c r="T5972" t="b">
        <v>1</v>
      </c>
      <c r="U5972" t="b">
        <v>1</v>
      </c>
      <c r="V5972">
        <v>45447935</v>
      </c>
      <c r="W5972">
        <v>6.096774193548387</v>
      </c>
      <c r="X5972" t="s">
        <v>29</v>
      </c>
    </row>
    <row r="5973" spans="1:24" x14ac:dyDescent="0.3">
      <c r="A5973" t="s">
        <v>16814</v>
      </c>
      <c r="B5973" t="s">
        <v>16832</v>
      </c>
      <c r="C5973" t="s">
        <v>16819</v>
      </c>
      <c r="D5973" t="s">
        <v>27</v>
      </c>
      <c r="E5973">
        <v>0.47799999999999998</v>
      </c>
      <c r="F5973">
        <v>0.78300000000000003</v>
      </c>
      <c r="G5973">
        <v>-7.3460000000000001</v>
      </c>
      <c r="H5973">
        <v>4.19E-2</v>
      </c>
      <c r="I5973">
        <v>1.26E-4</v>
      </c>
      <c r="J5973">
        <v>0.58199999999999996</v>
      </c>
      <c r="K5973">
        <v>0.22500000000000001</v>
      </c>
      <c r="L5973">
        <v>0.746</v>
      </c>
      <c r="M5973">
        <v>156.33699999999999</v>
      </c>
      <c r="N5973">
        <v>2.2942166666666668</v>
      </c>
      <c r="O5973" t="s">
        <v>16833</v>
      </c>
      <c r="P5973" t="s">
        <v>16814</v>
      </c>
      <c r="Q5973">
        <v>220858</v>
      </c>
      <c r="R5973">
        <v>4601</v>
      </c>
      <c r="S5973">
        <v>741</v>
      </c>
      <c r="T5973" t="b">
        <v>1</v>
      </c>
      <c r="U5973" t="b">
        <v>1</v>
      </c>
      <c r="V5973">
        <v>11176133</v>
      </c>
      <c r="W5973">
        <v>3.48</v>
      </c>
      <c r="X5973" t="s">
        <v>29</v>
      </c>
    </row>
    <row r="5974" spans="1:24" x14ac:dyDescent="0.3">
      <c r="A5974" t="s">
        <v>16814</v>
      </c>
      <c r="B5974" t="s">
        <v>16834</v>
      </c>
      <c r="C5974" t="s">
        <v>16835</v>
      </c>
      <c r="D5974" t="s">
        <v>34</v>
      </c>
      <c r="E5974">
        <v>0.60899999999999999</v>
      </c>
      <c r="F5974">
        <v>0.39900000000000002</v>
      </c>
      <c r="G5974">
        <v>-10.79</v>
      </c>
      <c r="H5974">
        <v>0.03</v>
      </c>
      <c r="I5974">
        <v>0.24199999999999999</v>
      </c>
      <c r="J5974">
        <v>0.40600000000000003</v>
      </c>
      <c r="K5974">
        <v>0.109</v>
      </c>
      <c r="L5974">
        <v>0.46899999999999997</v>
      </c>
      <c r="M5974">
        <v>119.937</v>
      </c>
      <c r="N5974">
        <v>4.2015500000000001</v>
      </c>
      <c r="O5974" t="s">
        <v>16836</v>
      </c>
      <c r="P5974" t="s">
        <v>16814</v>
      </c>
      <c r="Q5974">
        <v>14983922</v>
      </c>
      <c r="R5974">
        <v>125647</v>
      </c>
      <c r="S5974">
        <v>6245</v>
      </c>
      <c r="T5974" t="b">
        <v>1</v>
      </c>
      <c r="U5974" t="b">
        <v>1</v>
      </c>
      <c r="V5974">
        <v>48491142</v>
      </c>
      <c r="W5974">
        <v>3.6605504587155964</v>
      </c>
      <c r="X5974" t="s">
        <v>29</v>
      </c>
    </row>
    <row r="5975" spans="1:24" x14ac:dyDescent="0.3">
      <c r="A5975" t="s">
        <v>16814</v>
      </c>
      <c r="B5975" t="s">
        <v>16837</v>
      </c>
      <c r="C5975" t="s">
        <v>16819</v>
      </c>
      <c r="D5975" t="s">
        <v>27</v>
      </c>
      <c r="E5975">
        <v>0.38700000000000001</v>
      </c>
      <c r="F5975">
        <v>0.52500000000000002</v>
      </c>
      <c r="G5975">
        <v>-9.6340000000000003</v>
      </c>
      <c r="H5975">
        <v>3.5000000000000003E-2</v>
      </c>
      <c r="I5975">
        <v>2.3600000000000001E-3</v>
      </c>
      <c r="J5975">
        <v>0.76900000000000002</v>
      </c>
      <c r="K5975">
        <v>0.251</v>
      </c>
      <c r="L5975">
        <v>0.25800000000000001</v>
      </c>
      <c r="M5975">
        <v>78.338999999999999</v>
      </c>
      <c r="N5975">
        <v>4.861766666666667</v>
      </c>
      <c r="O5975" t="s">
        <v>16838</v>
      </c>
      <c r="P5975" t="s">
        <v>16839</v>
      </c>
      <c r="Q5975">
        <v>3740616</v>
      </c>
      <c r="R5975">
        <v>39702</v>
      </c>
      <c r="S5975">
        <v>1491</v>
      </c>
      <c r="T5975" t="b">
        <v>0</v>
      </c>
      <c r="U5975" t="b">
        <v>0</v>
      </c>
      <c r="V5975">
        <v>22065716</v>
      </c>
      <c r="W5975">
        <v>2.0916334661354581</v>
      </c>
      <c r="X5975" t="s">
        <v>29</v>
      </c>
    </row>
    <row r="5976" spans="1:24" x14ac:dyDescent="0.3">
      <c r="A5976" t="s">
        <v>16814</v>
      </c>
      <c r="B5976" t="s">
        <v>16840</v>
      </c>
      <c r="C5976" t="s">
        <v>16825</v>
      </c>
      <c r="D5976" t="s">
        <v>462</v>
      </c>
      <c r="E5976">
        <v>0.56499999999999995</v>
      </c>
      <c r="F5976">
        <v>0.77300000000000002</v>
      </c>
      <c r="G5976">
        <v>-9.2140000000000004</v>
      </c>
      <c r="H5976">
        <v>7.4499999999999997E-2</v>
      </c>
      <c r="I5976">
        <v>0.28299999999999997</v>
      </c>
      <c r="J5976">
        <v>0.121</v>
      </c>
      <c r="K5976">
        <v>8.8800000000000004E-2</v>
      </c>
      <c r="L5976">
        <v>0.84199999999999997</v>
      </c>
      <c r="M5976">
        <v>167.73500000000001</v>
      </c>
      <c r="N5976">
        <v>2.8265666666666664</v>
      </c>
      <c r="O5976" t="s">
        <v>16841</v>
      </c>
      <c r="P5976" t="s">
        <v>16827</v>
      </c>
      <c r="Q5976">
        <v>520761</v>
      </c>
      <c r="R5976">
        <v>8072</v>
      </c>
      <c r="S5976">
        <v>43</v>
      </c>
      <c r="T5976" t="b">
        <v>1</v>
      </c>
      <c r="U5976" t="b">
        <v>1</v>
      </c>
      <c r="V5976">
        <v>0</v>
      </c>
      <c r="W5976">
        <v>8.704954954954955</v>
      </c>
      <c r="X5976" t="s">
        <v>40</v>
      </c>
    </row>
    <row r="5977" spans="1:24" x14ac:dyDescent="0.3">
      <c r="A5977" t="s">
        <v>16842</v>
      </c>
      <c r="B5977" t="s">
        <v>15504</v>
      </c>
      <c r="C5977" t="s">
        <v>16843</v>
      </c>
      <c r="D5977" t="s">
        <v>27</v>
      </c>
      <c r="E5977">
        <v>0.69399999999999995</v>
      </c>
      <c r="F5977">
        <v>0.30599999999999999</v>
      </c>
      <c r="G5977">
        <v>-19.315000000000001</v>
      </c>
      <c r="H5977">
        <v>3.5299999999999998E-2</v>
      </c>
      <c r="I5977">
        <v>0.17100000000000001</v>
      </c>
      <c r="J5977">
        <v>7.3599999999999999E-2</v>
      </c>
      <c r="K5977">
        <v>8.6599999999999996E-2</v>
      </c>
      <c r="L5977">
        <v>0.52100000000000002</v>
      </c>
      <c r="M5977">
        <v>95.989000000000004</v>
      </c>
      <c r="N5977">
        <v>2.3948833333333335</v>
      </c>
      <c r="O5977" t="s">
        <v>16844</v>
      </c>
      <c r="P5977" t="s">
        <v>16845</v>
      </c>
      <c r="Q5977">
        <v>400385</v>
      </c>
      <c r="R5977">
        <v>3724</v>
      </c>
      <c r="S5977">
        <v>152</v>
      </c>
      <c r="T5977" t="b">
        <v>0</v>
      </c>
      <c r="U5977" t="b">
        <v>0</v>
      </c>
      <c r="V5977">
        <v>75959833</v>
      </c>
      <c r="W5977">
        <v>3.5334872979214782</v>
      </c>
      <c r="X5977" t="s">
        <v>29</v>
      </c>
    </row>
    <row r="5978" spans="1:24" x14ac:dyDescent="0.3">
      <c r="A5978" t="s">
        <v>16842</v>
      </c>
      <c r="B5978" t="s">
        <v>5735</v>
      </c>
      <c r="C5978" t="s">
        <v>16843</v>
      </c>
      <c r="D5978" t="s">
        <v>27</v>
      </c>
      <c r="E5978">
        <v>0.81399999999999995</v>
      </c>
      <c r="F5978">
        <v>0.41799999999999998</v>
      </c>
      <c r="G5978">
        <v>-15.372</v>
      </c>
      <c r="H5978">
        <v>3.8199999999999998E-2</v>
      </c>
      <c r="I5978">
        <v>0.75</v>
      </c>
      <c r="J5978">
        <v>1.1599999999999999E-2</v>
      </c>
      <c r="K5978">
        <v>9.9000000000000005E-2</v>
      </c>
      <c r="L5978">
        <v>0.84199999999999997</v>
      </c>
      <c r="M5978">
        <v>91.658000000000001</v>
      </c>
      <c r="N5978">
        <v>2.6139999999999999</v>
      </c>
      <c r="O5978" t="s">
        <v>16846</v>
      </c>
      <c r="P5978" t="s">
        <v>16847</v>
      </c>
      <c r="Q5978">
        <v>4486042</v>
      </c>
      <c r="R5978">
        <v>20101</v>
      </c>
      <c r="S5978">
        <v>930</v>
      </c>
      <c r="T5978" t="b">
        <v>0</v>
      </c>
      <c r="U5978" t="b">
        <v>0</v>
      </c>
      <c r="V5978">
        <v>43843415</v>
      </c>
      <c r="W5978">
        <v>4.2222222222222214</v>
      </c>
      <c r="X5978" t="s">
        <v>29</v>
      </c>
    </row>
    <row r="5979" spans="1:24" x14ac:dyDescent="0.3">
      <c r="A5979" t="s">
        <v>16842</v>
      </c>
      <c r="B5979" t="s">
        <v>16848</v>
      </c>
      <c r="C5979" t="s">
        <v>16843</v>
      </c>
      <c r="D5979" t="s">
        <v>27</v>
      </c>
      <c r="E5979">
        <v>0.78900000000000003</v>
      </c>
      <c r="F5979">
        <v>0.217</v>
      </c>
      <c r="G5979">
        <v>-20.727</v>
      </c>
      <c r="H5979">
        <v>4.99E-2</v>
      </c>
      <c r="I5979">
        <v>0.79200000000000004</v>
      </c>
      <c r="J5979">
        <v>0.22800000000000001</v>
      </c>
      <c r="K5979">
        <v>0.111</v>
      </c>
      <c r="L5979">
        <v>0.876</v>
      </c>
      <c r="M5979">
        <v>117.54900000000001</v>
      </c>
      <c r="N5979">
        <v>2.3966666666666665</v>
      </c>
      <c r="O5979" t="s">
        <v>16849</v>
      </c>
      <c r="P5979" t="s">
        <v>16850</v>
      </c>
      <c r="Q5979">
        <v>983969</v>
      </c>
      <c r="R5979">
        <v>3991</v>
      </c>
      <c r="S5979">
        <v>196</v>
      </c>
      <c r="T5979" t="b">
        <v>0</v>
      </c>
      <c r="U5979" t="b">
        <v>0</v>
      </c>
      <c r="V5979">
        <v>26260813</v>
      </c>
      <c r="W5979">
        <v>1.954954954954955</v>
      </c>
      <c r="X5979" t="s">
        <v>29</v>
      </c>
    </row>
    <row r="5980" spans="1:24" x14ac:dyDescent="0.3">
      <c r="A5980" t="s">
        <v>16842</v>
      </c>
      <c r="B5980" t="s">
        <v>5785</v>
      </c>
      <c r="C5980" t="s">
        <v>5356</v>
      </c>
      <c r="D5980" t="s">
        <v>27</v>
      </c>
      <c r="E5980">
        <v>0.78900000000000003</v>
      </c>
      <c r="F5980">
        <v>0.41099999999999998</v>
      </c>
      <c r="G5980">
        <v>-14.73</v>
      </c>
      <c r="H5980">
        <v>4.9000000000000002E-2</v>
      </c>
      <c r="I5980">
        <v>0.40899999999999997</v>
      </c>
      <c r="J5980">
        <v>0.58299999999999996</v>
      </c>
      <c r="K5980">
        <v>0.14399999999999999</v>
      </c>
      <c r="L5980">
        <v>0.39</v>
      </c>
      <c r="M5980">
        <v>104.352</v>
      </c>
      <c r="N5980">
        <v>2.8188833333333334</v>
      </c>
      <c r="O5980" t="s">
        <v>16851</v>
      </c>
      <c r="P5980" t="s">
        <v>16852</v>
      </c>
      <c r="Q5980">
        <v>4907178</v>
      </c>
      <c r="R5980">
        <v>30131</v>
      </c>
      <c r="S5980">
        <v>1574</v>
      </c>
      <c r="T5980" t="b">
        <v>0</v>
      </c>
      <c r="U5980" t="b">
        <v>0</v>
      </c>
      <c r="V5980">
        <v>46954804</v>
      </c>
      <c r="W5980">
        <v>2.8541666666666665</v>
      </c>
      <c r="X5980" t="s">
        <v>29</v>
      </c>
    </row>
    <row r="5981" spans="1:24" x14ac:dyDescent="0.3">
      <c r="A5981" t="s">
        <v>16842</v>
      </c>
      <c r="B5981" t="s">
        <v>16853</v>
      </c>
      <c r="C5981" t="s">
        <v>5356</v>
      </c>
      <c r="D5981" t="s">
        <v>27</v>
      </c>
      <c r="E5981">
        <v>0.71599999999999997</v>
      </c>
      <c r="F5981">
        <v>0.45600000000000002</v>
      </c>
      <c r="G5981">
        <v>-15.715</v>
      </c>
      <c r="H5981">
        <v>3.9300000000000002E-2</v>
      </c>
      <c r="I5981">
        <v>0.32800000000000001</v>
      </c>
      <c r="J5981">
        <v>0.91800000000000004</v>
      </c>
      <c r="K5981">
        <v>0.1</v>
      </c>
      <c r="L5981">
        <v>0.78300000000000003</v>
      </c>
      <c r="M5981">
        <v>121.762</v>
      </c>
      <c r="N5981">
        <v>2.8444500000000001</v>
      </c>
      <c r="O5981" t="s">
        <v>16854</v>
      </c>
      <c r="P5981" t="s">
        <v>16855</v>
      </c>
      <c r="Q5981">
        <v>972632</v>
      </c>
      <c r="R5981">
        <v>4228</v>
      </c>
      <c r="S5981">
        <v>220</v>
      </c>
      <c r="T5981" t="b">
        <v>0</v>
      </c>
      <c r="U5981" t="b">
        <v>0</v>
      </c>
      <c r="V5981">
        <v>13319524</v>
      </c>
      <c r="W5981">
        <v>4.5599999999999996</v>
      </c>
      <c r="X5981" t="s">
        <v>29</v>
      </c>
    </row>
    <row r="5982" spans="1:24" x14ac:dyDescent="0.3">
      <c r="A5982" t="s">
        <v>16842</v>
      </c>
      <c r="B5982" t="s">
        <v>16856</v>
      </c>
      <c r="C5982" t="s">
        <v>16843</v>
      </c>
      <c r="D5982" t="s">
        <v>27</v>
      </c>
      <c r="E5982">
        <v>0.46600000000000003</v>
      </c>
      <c r="F5982">
        <v>0.188</v>
      </c>
      <c r="G5982">
        <v>-18.309000000000001</v>
      </c>
      <c r="H5982">
        <v>5.4699999999999999E-2</v>
      </c>
      <c r="I5982">
        <v>0.19800000000000001</v>
      </c>
      <c r="J5982">
        <v>0.65700000000000003</v>
      </c>
      <c r="K5982">
        <v>8.2000000000000003E-2</v>
      </c>
      <c r="L5982">
        <v>0.61499999999999999</v>
      </c>
      <c r="M5982">
        <v>243.37200000000001</v>
      </c>
      <c r="N5982">
        <v>2.4533333333333331</v>
      </c>
      <c r="O5982" t="s">
        <v>16856</v>
      </c>
      <c r="P5982" t="s">
        <v>16857</v>
      </c>
      <c r="Q5982">
        <v>304768</v>
      </c>
      <c r="R5982">
        <v>2863</v>
      </c>
      <c r="S5982">
        <v>17</v>
      </c>
      <c r="T5982" t="b">
        <v>1</v>
      </c>
      <c r="U5982" t="b">
        <v>1</v>
      </c>
      <c r="V5982">
        <v>12755638</v>
      </c>
      <c r="W5982">
        <v>2.2926829268292681</v>
      </c>
      <c r="X5982" t="s">
        <v>29</v>
      </c>
    </row>
    <row r="5983" spans="1:24" x14ac:dyDescent="0.3">
      <c r="A5983" t="s">
        <v>16842</v>
      </c>
      <c r="B5983" t="s">
        <v>16858</v>
      </c>
      <c r="C5983" t="s">
        <v>16843</v>
      </c>
      <c r="D5983" t="s">
        <v>27</v>
      </c>
      <c r="E5983">
        <v>0.70699999999999996</v>
      </c>
      <c r="F5983">
        <v>0.17499999999999999</v>
      </c>
      <c r="G5983">
        <v>-20.196000000000002</v>
      </c>
      <c r="H5983">
        <v>4.5499999999999999E-2</v>
      </c>
      <c r="I5983">
        <v>0.30199999999999999</v>
      </c>
      <c r="J5983">
        <v>0.254</v>
      </c>
      <c r="K5983">
        <v>0.109</v>
      </c>
      <c r="L5983">
        <v>0.442</v>
      </c>
      <c r="M5983">
        <v>74.233000000000004</v>
      </c>
      <c r="N5983">
        <v>3.3993333333333333</v>
      </c>
      <c r="O5983" t="s">
        <v>16859</v>
      </c>
      <c r="P5983" t="s">
        <v>16860</v>
      </c>
      <c r="Q5983">
        <v>1994724</v>
      </c>
      <c r="R5983">
        <v>17638</v>
      </c>
      <c r="S5983">
        <v>792</v>
      </c>
      <c r="T5983" t="b">
        <v>0</v>
      </c>
      <c r="U5983" t="b">
        <v>0</v>
      </c>
      <c r="V5983">
        <v>30771411</v>
      </c>
      <c r="W5983">
        <v>1.6055045871559632</v>
      </c>
      <c r="X5983" t="s">
        <v>29</v>
      </c>
    </row>
    <row r="5984" spans="1:24" x14ac:dyDescent="0.3">
      <c r="A5984" t="s">
        <v>16842</v>
      </c>
      <c r="B5984" t="s">
        <v>4566</v>
      </c>
      <c r="C5984" t="s">
        <v>16861</v>
      </c>
      <c r="D5984" t="s">
        <v>27</v>
      </c>
      <c r="E5984">
        <v>0.72099999999999997</v>
      </c>
      <c r="F5984">
        <v>0.621</v>
      </c>
      <c r="G5984">
        <v>-14.819000000000001</v>
      </c>
      <c r="H5984">
        <v>2.98E-2</v>
      </c>
      <c r="I5984">
        <v>0.191</v>
      </c>
      <c r="J5984">
        <v>0.307</v>
      </c>
      <c r="K5984">
        <v>0.154</v>
      </c>
      <c r="L5984">
        <v>0.96699999999999997</v>
      </c>
      <c r="M5984">
        <v>110.999</v>
      </c>
      <c r="N5984">
        <v>2.3117833333333335</v>
      </c>
      <c r="O5984" t="s">
        <v>16862</v>
      </c>
      <c r="P5984" t="s">
        <v>16863</v>
      </c>
      <c r="Q5984">
        <v>437103</v>
      </c>
      <c r="R5984">
        <v>2559</v>
      </c>
      <c r="S5984">
        <v>96</v>
      </c>
      <c r="T5984" t="b">
        <v>0</v>
      </c>
      <c r="U5984" t="b">
        <v>0</v>
      </c>
      <c r="V5984">
        <v>8199847</v>
      </c>
      <c r="W5984">
        <v>4.0324675324675328</v>
      </c>
      <c r="X5984" t="s">
        <v>29</v>
      </c>
    </row>
    <row r="5985" spans="1:24" x14ac:dyDescent="0.3">
      <c r="A5985" t="s">
        <v>16842</v>
      </c>
      <c r="B5985" t="s">
        <v>16864</v>
      </c>
      <c r="C5985" t="s">
        <v>16843</v>
      </c>
      <c r="D5985" t="s">
        <v>27</v>
      </c>
      <c r="E5985">
        <v>0.82799999999999996</v>
      </c>
      <c r="F5985">
        <v>7.8600000000000003E-2</v>
      </c>
      <c r="G5985">
        <v>-19.45</v>
      </c>
      <c r="H5985">
        <v>4.1799999999999997E-2</v>
      </c>
      <c r="I5985">
        <v>0.7</v>
      </c>
      <c r="J5985">
        <v>0.21299999999999999</v>
      </c>
      <c r="K5985">
        <v>7.6899999999999996E-2</v>
      </c>
      <c r="L5985">
        <v>0.48499999999999999</v>
      </c>
      <c r="M5985">
        <v>96.177999999999997</v>
      </c>
      <c r="N5985">
        <v>2.3811166666666668</v>
      </c>
      <c r="O5985" t="s">
        <v>16865</v>
      </c>
      <c r="P5985" t="s">
        <v>16866</v>
      </c>
      <c r="Q5985">
        <v>1964206</v>
      </c>
      <c r="R5985">
        <v>9030</v>
      </c>
      <c r="S5985">
        <v>505</v>
      </c>
      <c r="T5985" t="b">
        <v>0</v>
      </c>
      <c r="U5985" t="b">
        <v>0</v>
      </c>
      <c r="V5985">
        <v>13718511</v>
      </c>
      <c r="W5985">
        <v>1.0221066319895971</v>
      </c>
      <c r="X5985" t="s">
        <v>29</v>
      </c>
    </row>
    <row r="5986" spans="1:24" x14ac:dyDescent="0.3">
      <c r="A5986" t="s">
        <v>16842</v>
      </c>
      <c r="B5986" t="s">
        <v>16867</v>
      </c>
      <c r="C5986" t="s">
        <v>16868</v>
      </c>
      <c r="D5986" t="s">
        <v>27</v>
      </c>
      <c r="E5986">
        <v>0.80500000000000005</v>
      </c>
      <c r="F5986">
        <v>0.54700000000000004</v>
      </c>
      <c r="G5986">
        <v>-15.34</v>
      </c>
      <c r="H5986">
        <v>4.19E-2</v>
      </c>
      <c r="I5986">
        <v>0.45</v>
      </c>
      <c r="J5986">
        <v>0.16</v>
      </c>
      <c r="K5986">
        <v>0.158</v>
      </c>
      <c r="L5986">
        <v>0.751</v>
      </c>
      <c r="M5986">
        <v>102.413</v>
      </c>
      <c r="N5986">
        <v>2.1971166666666666</v>
      </c>
      <c r="O5986" t="s">
        <v>16869</v>
      </c>
      <c r="P5986" t="s">
        <v>16870</v>
      </c>
      <c r="Q5986">
        <v>365878</v>
      </c>
      <c r="R5986">
        <v>2825</v>
      </c>
      <c r="S5986">
        <v>88</v>
      </c>
      <c r="T5986" t="b">
        <v>0</v>
      </c>
      <c r="U5986" t="b">
        <v>0</v>
      </c>
      <c r="V5986">
        <v>16799167</v>
      </c>
      <c r="W5986">
        <v>3.4620253164556964</v>
      </c>
      <c r="X5986" t="s">
        <v>29</v>
      </c>
    </row>
    <row r="5987" spans="1:24" x14ac:dyDescent="0.3">
      <c r="A5987" t="s">
        <v>16871</v>
      </c>
      <c r="B5987" t="s">
        <v>16872</v>
      </c>
      <c r="C5987" t="s">
        <v>16873</v>
      </c>
      <c r="D5987" t="s">
        <v>27</v>
      </c>
      <c r="E5987">
        <v>0.51300000000000001</v>
      </c>
      <c r="F5987">
        <v>0.88</v>
      </c>
      <c r="G5987">
        <v>-4.6900000000000004</v>
      </c>
      <c r="H5987">
        <v>3.09E-2</v>
      </c>
      <c r="I5987">
        <v>9.59E-5</v>
      </c>
      <c r="J5987">
        <v>6.1399999999999996E-3</v>
      </c>
      <c r="K5987">
        <v>8.2400000000000001E-2</v>
      </c>
      <c r="L5987">
        <v>0.495</v>
      </c>
      <c r="M5987">
        <v>92.358000000000004</v>
      </c>
      <c r="N5987">
        <v>4.4922166666666667</v>
      </c>
      <c r="O5987" t="s">
        <v>16874</v>
      </c>
      <c r="P5987" t="s">
        <v>16871</v>
      </c>
      <c r="Q5987">
        <v>25959906</v>
      </c>
      <c r="R5987">
        <v>246293</v>
      </c>
      <c r="S5987">
        <v>10155</v>
      </c>
      <c r="T5987" t="b">
        <v>1</v>
      </c>
      <c r="U5987" t="b">
        <v>1</v>
      </c>
      <c r="V5987">
        <v>79362141</v>
      </c>
      <c r="W5987">
        <v>10.679611650485437</v>
      </c>
      <c r="X5987" t="s">
        <v>29</v>
      </c>
    </row>
    <row r="5988" spans="1:24" x14ac:dyDescent="0.3">
      <c r="A5988" t="s">
        <v>16871</v>
      </c>
      <c r="B5988" t="s">
        <v>16875</v>
      </c>
      <c r="C5988" t="s">
        <v>16875</v>
      </c>
      <c r="D5988" t="s">
        <v>34</v>
      </c>
      <c r="E5988">
        <v>0.22900000000000001</v>
      </c>
      <c r="F5988">
        <v>0.94899999999999995</v>
      </c>
      <c r="G5988">
        <v>-3.3149999999999999</v>
      </c>
      <c r="H5988">
        <v>5.3699999999999998E-2</v>
      </c>
      <c r="I5988">
        <v>1.6699999999999999E-5</v>
      </c>
      <c r="J5988">
        <v>0.187</v>
      </c>
      <c r="K5988">
        <v>0.153</v>
      </c>
      <c r="L5988">
        <v>0.4</v>
      </c>
      <c r="M5988">
        <v>99.325000000000003</v>
      </c>
      <c r="N5988">
        <v>4.5236333333333336</v>
      </c>
      <c r="O5988" t="s">
        <v>16875</v>
      </c>
      <c r="P5988" t="s">
        <v>16876</v>
      </c>
      <c r="Q5988">
        <v>813407</v>
      </c>
      <c r="R5988">
        <v>21176</v>
      </c>
      <c r="S5988">
        <v>61</v>
      </c>
      <c r="T5988" t="b">
        <v>1</v>
      </c>
      <c r="U5988" t="b">
        <v>1</v>
      </c>
      <c r="V5988">
        <v>4101845</v>
      </c>
      <c r="W5988">
        <v>6.2026143790849675</v>
      </c>
      <c r="X5988" t="s">
        <v>29</v>
      </c>
    </row>
    <row r="5989" spans="1:24" x14ac:dyDescent="0.3">
      <c r="A5989" t="s">
        <v>16871</v>
      </c>
      <c r="B5989" t="s">
        <v>16877</v>
      </c>
      <c r="C5989" t="s">
        <v>16873</v>
      </c>
      <c r="D5989" t="s">
        <v>27</v>
      </c>
      <c r="E5989">
        <v>0.33300000000000002</v>
      </c>
      <c r="F5989">
        <v>0.95899999999999996</v>
      </c>
      <c r="G5989">
        <v>-4.3479999999999999</v>
      </c>
      <c r="H5989">
        <v>7.1999999999999995E-2</v>
      </c>
      <c r="I5989">
        <v>3.19E-6</v>
      </c>
      <c r="J5989">
        <v>5.6300000000000003E-2</v>
      </c>
      <c r="K5989">
        <v>0.29899999999999999</v>
      </c>
      <c r="L5989">
        <v>0.24199999999999999</v>
      </c>
      <c r="M5989">
        <v>137.05199999999999</v>
      </c>
      <c r="N5989">
        <v>3.5442166666666668</v>
      </c>
      <c r="O5989" t="s">
        <v>16878</v>
      </c>
      <c r="P5989" t="s">
        <v>16871</v>
      </c>
      <c r="Q5989">
        <v>18572939</v>
      </c>
      <c r="R5989">
        <v>186362</v>
      </c>
      <c r="S5989">
        <v>7103</v>
      </c>
      <c r="T5989" t="b">
        <v>1</v>
      </c>
      <c r="U5989" t="b">
        <v>1</v>
      </c>
      <c r="V5989">
        <v>48379836</v>
      </c>
      <c r="W5989">
        <v>3.2073578595317724</v>
      </c>
      <c r="X5989" t="s">
        <v>29</v>
      </c>
    </row>
    <row r="5990" spans="1:24" x14ac:dyDescent="0.3">
      <c r="A5990" t="s">
        <v>16871</v>
      </c>
      <c r="B5990" t="s">
        <v>16879</v>
      </c>
      <c r="C5990" t="s">
        <v>16880</v>
      </c>
      <c r="D5990" t="s">
        <v>27</v>
      </c>
      <c r="E5990">
        <v>0.26600000000000001</v>
      </c>
      <c r="F5990">
        <v>0.92500000000000004</v>
      </c>
      <c r="G5990">
        <v>-3.75</v>
      </c>
      <c r="H5990">
        <v>8.3400000000000002E-2</v>
      </c>
      <c r="I5990">
        <v>2.33E-4</v>
      </c>
      <c r="J5990">
        <v>3.7900000000000003E-2</v>
      </c>
      <c r="K5990">
        <v>0.19</v>
      </c>
      <c r="L5990">
        <v>0.2</v>
      </c>
      <c r="M5990">
        <v>95.438000000000002</v>
      </c>
      <c r="N5990">
        <v>7.7408833333333336</v>
      </c>
      <c r="O5990" t="s">
        <v>16881</v>
      </c>
      <c r="P5990" t="s">
        <v>16882</v>
      </c>
      <c r="Q5990">
        <v>50530</v>
      </c>
      <c r="R5990">
        <v>1391</v>
      </c>
      <c r="S5990">
        <v>52</v>
      </c>
      <c r="T5990" t="b">
        <v>0</v>
      </c>
      <c r="U5990" t="b">
        <v>0</v>
      </c>
      <c r="V5990">
        <v>36604282</v>
      </c>
      <c r="W5990">
        <v>4.8684210526315788</v>
      </c>
      <c r="X5990" t="s">
        <v>29</v>
      </c>
    </row>
    <row r="5991" spans="1:24" x14ac:dyDescent="0.3">
      <c r="A5991" t="s">
        <v>16871</v>
      </c>
      <c r="B5991" t="s">
        <v>16883</v>
      </c>
      <c r="C5991" t="s">
        <v>16884</v>
      </c>
      <c r="D5991" t="s">
        <v>27</v>
      </c>
      <c r="E5991">
        <v>0.38200000000000001</v>
      </c>
      <c r="F5991">
        <v>0.95399999999999996</v>
      </c>
      <c r="G5991">
        <v>-4.8310000000000004</v>
      </c>
      <c r="H5991">
        <v>4.1700000000000001E-2</v>
      </c>
      <c r="I5991">
        <v>3.8000000000000002E-4</v>
      </c>
      <c r="J5991">
        <v>0.77600000000000002</v>
      </c>
      <c r="K5991">
        <v>0.24399999999999999</v>
      </c>
      <c r="L5991">
        <v>0.51300000000000001</v>
      </c>
      <c r="M5991">
        <v>181.93299999999999</v>
      </c>
      <c r="N5991">
        <v>5.0130499999999998</v>
      </c>
      <c r="O5991" t="s">
        <v>16885</v>
      </c>
      <c r="P5991" t="s">
        <v>16871</v>
      </c>
      <c r="Q5991">
        <v>9156448</v>
      </c>
      <c r="R5991">
        <v>202627</v>
      </c>
      <c r="S5991">
        <v>14069</v>
      </c>
      <c r="T5991" t="b">
        <v>1</v>
      </c>
      <c r="U5991" t="b">
        <v>1</v>
      </c>
      <c r="V5991">
        <v>17848858</v>
      </c>
      <c r="W5991">
        <v>3.9098360655737703</v>
      </c>
      <c r="X5991" t="s">
        <v>29</v>
      </c>
    </row>
    <row r="5992" spans="1:24" x14ac:dyDescent="0.3">
      <c r="A5992" t="s">
        <v>16871</v>
      </c>
      <c r="B5992" t="s">
        <v>16886</v>
      </c>
      <c r="C5992" t="s">
        <v>16887</v>
      </c>
      <c r="D5992" t="s">
        <v>27</v>
      </c>
      <c r="E5992">
        <v>0.14299999999999999</v>
      </c>
      <c r="F5992">
        <v>0.995</v>
      </c>
      <c r="G5992">
        <v>-5.6980000000000004</v>
      </c>
      <c r="H5992">
        <v>0.185</v>
      </c>
      <c r="I5992">
        <v>1.46E-4</v>
      </c>
      <c r="J5992">
        <v>0.438</v>
      </c>
      <c r="K5992">
        <v>0.36399999999999999</v>
      </c>
      <c r="L5992">
        <v>7.9000000000000001E-2</v>
      </c>
      <c r="M5992">
        <v>87.802999999999997</v>
      </c>
      <c r="N5992">
        <v>4.2955500000000004</v>
      </c>
      <c r="O5992" t="s">
        <v>16888</v>
      </c>
      <c r="P5992" t="s">
        <v>16871</v>
      </c>
      <c r="Q5992">
        <v>12795992</v>
      </c>
      <c r="R5992">
        <v>115635</v>
      </c>
      <c r="S5992">
        <v>4276</v>
      </c>
      <c r="T5992" t="b">
        <v>1</v>
      </c>
      <c r="U5992" t="b">
        <v>1</v>
      </c>
      <c r="V5992">
        <v>35732510</v>
      </c>
      <c r="W5992">
        <v>2.7335164835164836</v>
      </c>
      <c r="X5992" t="s">
        <v>29</v>
      </c>
    </row>
    <row r="5993" spans="1:24" x14ac:dyDescent="0.3">
      <c r="A5993" t="s">
        <v>16871</v>
      </c>
      <c r="B5993" t="s">
        <v>16889</v>
      </c>
      <c r="C5993" t="s">
        <v>16880</v>
      </c>
      <c r="D5993" t="s">
        <v>27</v>
      </c>
      <c r="E5993">
        <v>0.24299999999999999</v>
      </c>
      <c r="F5993">
        <v>0.97</v>
      </c>
      <c r="G5993">
        <v>-2.5179999999999998</v>
      </c>
      <c r="H5993">
        <v>8.7800000000000003E-2</v>
      </c>
      <c r="I5993">
        <v>2.6000000000000001E-6</v>
      </c>
      <c r="J5993">
        <v>4.1500000000000002E-2</v>
      </c>
      <c r="K5993">
        <v>0.28399999999999997</v>
      </c>
      <c r="L5993">
        <v>0.24299999999999999</v>
      </c>
      <c r="M5993">
        <v>102.729</v>
      </c>
      <c r="N5993">
        <v>3.964</v>
      </c>
      <c r="O5993" t="s">
        <v>16890</v>
      </c>
      <c r="P5993" t="s">
        <v>16891</v>
      </c>
      <c r="Q5993">
        <v>16422</v>
      </c>
      <c r="R5993">
        <v>481</v>
      </c>
      <c r="S5993">
        <v>43</v>
      </c>
      <c r="T5993" t="b">
        <v>0</v>
      </c>
      <c r="U5993" t="b">
        <v>0</v>
      </c>
      <c r="V5993">
        <v>16820162</v>
      </c>
      <c r="W5993">
        <v>3.415492957746479</v>
      </c>
      <c r="X5993" t="s">
        <v>29</v>
      </c>
    </row>
    <row r="5994" spans="1:24" x14ac:dyDescent="0.3">
      <c r="A5994" t="s">
        <v>16871</v>
      </c>
      <c r="B5994" t="s">
        <v>16892</v>
      </c>
      <c r="C5994" t="s">
        <v>16887</v>
      </c>
      <c r="D5994" t="s">
        <v>27</v>
      </c>
      <c r="E5994">
        <v>0.59</v>
      </c>
      <c r="F5994">
        <v>0.65400000000000003</v>
      </c>
      <c r="G5994">
        <v>-7.85</v>
      </c>
      <c r="H5994">
        <v>2.6499999999999999E-2</v>
      </c>
      <c r="I5994">
        <v>1.9900000000000001E-2</v>
      </c>
      <c r="J5994">
        <v>0.72099999999999997</v>
      </c>
      <c r="K5994">
        <v>0.107</v>
      </c>
      <c r="L5994">
        <v>0.223</v>
      </c>
      <c r="M5994">
        <v>127.996</v>
      </c>
      <c r="N5994">
        <v>3.85</v>
      </c>
      <c r="O5994" t="s">
        <v>16893</v>
      </c>
      <c r="P5994" t="s">
        <v>16871</v>
      </c>
      <c r="Q5994">
        <v>14744574</v>
      </c>
      <c r="R5994">
        <v>127413</v>
      </c>
      <c r="S5994">
        <v>4481</v>
      </c>
      <c r="T5994" t="b">
        <v>1</v>
      </c>
      <c r="U5994" t="b">
        <v>1</v>
      </c>
      <c r="V5994">
        <v>19006181</v>
      </c>
      <c r="W5994">
        <v>6.1121495327102808</v>
      </c>
      <c r="X5994" t="s">
        <v>29</v>
      </c>
    </row>
    <row r="5995" spans="1:24" x14ac:dyDescent="0.3">
      <c r="A5995" t="s">
        <v>16871</v>
      </c>
      <c r="B5995" t="s">
        <v>16894</v>
      </c>
      <c r="C5995" t="s">
        <v>16895</v>
      </c>
      <c r="D5995" t="s">
        <v>27</v>
      </c>
      <c r="E5995">
        <v>0.49299999999999999</v>
      </c>
      <c r="F5995">
        <v>0.83</v>
      </c>
      <c r="G5995">
        <v>-5.9829999999999997</v>
      </c>
      <c r="H5995">
        <v>0.105</v>
      </c>
      <c r="I5995">
        <v>3.0800000000000001E-4</v>
      </c>
      <c r="J5995">
        <v>0.54300000000000004</v>
      </c>
      <c r="K5995">
        <v>0.10199999999999999</v>
      </c>
      <c r="L5995">
        <v>0.114</v>
      </c>
      <c r="M5995">
        <v>137.96700000000001</v>
      </c>
      <c r="N5995">
        <v>9.9035499999999992</v>
      </c>
      <c r="O5995" t="s">
        <v>16896</v>
      </c>
      <c r="P5995" t="s">
        <v>16897</v>
      </c>
      <c r="Q5995">
        <v>7366137</v>
      </c>
      <c r="R5995">
        <v>55000</v>
      </c>
      <c r="S5995">
        <v>3700</v>
      </c>
      <c r="T5995" t="b">
        <v>0</v>
      </c>
      <c r="U5995" t="b">
        <v>0</v>
      </c>
      <c r="V5995">
        <v>18252617</v>
      </c>
      <c r="W5995">
        <v>8.1372549019607838</v>
      </c>
      <c r="X5995" t="s">
        <v>29</v>
      </c>
    </row>
    <row r="5996" spans="1:24" x14ac:dyDescent="0.3">
      <c r="A5996" t="s">
        <v>16871</v>
      </c>
      <c r="B5996" t="s">
        <v>16898</v>
      </c>
      <c r="C5996" t="s">
        <v>16895</v>
      </c>
      <c r="D5996" t="s">
        <v>27</v>
      </c>
      <c r="E5996">
        <v>0.23799999999999999</v>
      </c>
      <c r="F5996">
        <v>0.98</v>
      </c>
      <c r="G5996">
        <v>-3.855</v>
      </c>
      <c r="H5996">
        <v>0.16500000000000001</v>
      </c>
      <c r="I5996">
        <v>3.9999999999999998E-6</v>
      </c>
      <c r="J5996">
        <v>0.16900000000000001</v>
      </c>
      <c r="K5996">
        <v>0.23400000000000001</v>
      </c>
      <c r="L5996">
        <v>0.13</v>
      </c>
      <c r="M5996">
        <v>185.3</v>
      </c>
      <c r="N5996">
        <v>4.1113333333333335</v>
      </c>
      <c r="O5996" t="s">
        <v>16899</v>
      </c>
      <c r="P5996" t="s">
        <v>16900</v>
      </c>
      <c r="Q5996">
        <v>282063</v>
      </c>
      <c r="R5996">
        <v>3489</v>
      </c>
      <c r="S5996">
        <v>138</v>
      </c>
      <c r="T5996" t="b">
        <v>1</v>
      </c>
      <c r="U5996" t="b">
        <v>1</v>
      </c>
      <c r="V5996">
        <v>10798565</v>
      </c>
      <c r="W5996">
        <v>4.1880341880341874</v>
      </c>
      <c r="X5996" t="s">
        <v>29</v>
      </c>
    </row>
    <row r="5997" spans="1:24" x14ac:dyDescent="0.3">
      <c r="A5997" t="s">
        <v>16901</v>
      </c>
      <c r="B5997" t="s">
        <v>15167</v>
      </c>
      <c r="C5997" t="s">
        <v>16901</v>
      </c>
      <c r="D5997" t="s">
        <v>27</v>
      </c>
      <c r="E5997">
        <v>0.58899999999999997</v>
      </c>
      <c r="F5997">
        <v>0.38400000000000001</v>
      </c>
      <c r="G5997">
        <v>-15.074999999999999</v>
      </c>
      <c r="H5997">
        <v>3.32E-2</v>
      </c>
      <c r="I5997">
        <v>0.112</v>
      </c>
      <c r="J5997">
        <v>2.8E-5</v>
      </c>
      <c r="K5997">
        <v>5.96E-2</v>
      </c>
      <c r="L5997">
        <v>0.35399999999999998</v>
      </c>
      <c r="M5997">
        <v>132.90899999999999</v>
      </c>
      <c r="N5997">
        <v>4.2737833333333333</v>
      </c>
      <c r="O5997" t="s">
        <v>16902</v>
      </c>
      <c r="P5997" t="s">
        <v>16903</v>
      </c>
      <c r="Q5997">
        <v>947348</v>
      </c>
      <c r="R5997">
        <v>16650</v>
      </c>
      <c r="S5997">
        <v>473</v>
      </c>
      <c r="T5997" t="b">
        <v>0</v>
      </c>
      <c r="U5997" t="b">
        <v>0</v>
      </c>
      <c r="V5997">
        <v>452183658</v>
      </c>
      <c r="W5997">
        <v>6.4429530201342287</v>
      </c>
      <c r="X5997" t="s">
        <v>29</v>
      </c>
    </row>
    <row r="5998" spans="1:24" x14ac:dyDescent="0.3">
      <c r="A5998" t="s">
        <v>16901</v>
      </c>
      <c r="B5998" t="s">
        <v>16904</v>
      </c>
      <c r="C5998" t="s">
        <v>16904</v>
      </c>
      <c r="D5998" t="s">
        <v>27</v>
      </c>
      <c r="E5998">
        <v>0.72699999999999998</v>
      </c>
      <c r="F5998">
        <v>0.55900000000000005</v>
      </c>
      <c r="G5998">
        <v>-10.194000000000001</v>
      </c>
      <c r="H5998">
        <v>3.9199999999999999E-2</v>
      </c>
      <c r="I5998">
        <v>0.62</v>
      </c>
      <c r="J5998">
        <v>1.14E-2</v>
      </c>
      <c r="K5998">
        <v>6.2899999999999998E-2</v>
      </c>
      <c r="L5998">
        <v>0.39300000000000002</v>
      </c>
      <c r="M5998">
        <v>105.06</v>
      </c>
      <c r="N5998">
        <v>5.1093333333333337</v>
      </c>
      <c r="O5998" t="s">
        <v>16905</v>
      </c>
      <c r="P5998" t="s">
        <v>16906</v>
      </c>
      <c r="Q5998">
        <v>79225044</v>
      </c>
      <c r="R5998">
        <v>419809</v>
      </c>
      <c r="S5998">
        <v>21985</v>
      </c>
      <c r="T5998" t="b">
        <v>1</v>
      </c>
      <c r="U5998" t="b">
        <v>1</v>
      </c>
      <c r="V5998">
        <v>69966608</v>
      </c>
      <c r="W5998">
        <v>8.8871224165341829</v>
      </c>
      <c r="X5998" t="s">
        <v>40</v>
      </c>
    </row>
    <row r="5999" spans="1:24" x14ac:dyDescent="0.3">
      <c r="A5999" t="s">
        <v>16901</v>
      </c>
      <c r="B5999" t="s">
        <v>16907</v>
      </c>
      <c r="C5999" t="s">
        <v>16901</v>
      </c>
      <c r="D5999" t="s">
        <v>27</v>
      </c>
      <c r="E5999">
        <v>0.83099999999999996</v>
      </c>
      <c r="F5999">
        <v>0.78200000000000003</v>
      </c>
      <c r="G5999">
        <v>-10.48</v>
      </c>
      <c r="H5999">
        <v>5.9499999999999997E-2</v>
      </c>
      <c r="I5999">
        <v>7.3099999999999998E-2</v>
      </c>
      <c r="J5999">
        <v>1.7100000000000001E-2</v>
      </c>
      <c r="K5999">
        <v>3.2000000000000001E-2</v>
      </c>
      <c r="L5999">
        <v>0.63100000000000001</v>
      </c>
      <c r="M5999">
        <v>107.877</v>
      </c>
      <c r="N5999">
        <v>3.4815499999999999</v>
      </c>
      <c r="O5999" t="s">
        <v>16908</v>
      </c>
      <c r="P5999" t="s">
        <v>16909</v>
      </c>
      <c r="Q5999">
        <v>10649959</v>
      </c>
      <c r="R5999">
        <v>78008</v>
      </c>
      <c r="S5999">
        <v>3263</v>
      </c>
      <c r="T5999" t="b">
        <v>0</v>
      </c>
      <c r="U5999" t="b">
        <v>0</v>
      </c>
      <c r="V5999">
        <v>113740459</v>
      </c>
      <c r="W5999">
        <v>24.4375</v>
      </c>
      <c r="X5999" t="s">
        <v>29</v>
      </c>
    </row>
    <row r="6000" spans="1:24" x14ac:dyDescent="0.3">
      <c r="A6000" t="s">
        <v>16901</v>
      </c>
      <c r="B6000" t="s">
        <v>16910</v>
      </c>
      <c r="C6000" t="s">
        <v>16911</v>
      </c>
      <c r="D6000" t="s">
        <v>27</v>
      </c>
      <c r="E6000">
        <v>0.48699999999999999</v>
      </c>
      <c r="F6000">
        <v>9.4E-2</v>
      </c>
      <c r="G6000">
        <v>-19.555</v>
      </c>
      <c r="H6000">
        <v>2.7400000000000001E-2</v>
      </c>
      <c r="I6000">
        <v>0.83399999999999996</v>
      </c>
      <c r="J6000">
        <v>2.24E-4</v>
      </c>
      <c r="K6000">
        <v>0.17199999999999999</v>
      </c>
      <c r="L6000">
        <v>7.8799999999999995E-2</v>
      </c>
      <c r="M6000">
        <v>74.856999999999999</v>
      </c>
      <c r="N6000">
        <v>6.6417833333333336</v>
      </c>
      <c r="O6000" t="s">
        <v>16912</v>
      </c>
      <c r="P6000" t="s">
        <v>16913</v>
      </c>
      <c r="Q6000">
        <v>9080536</v>
      </c>
      <c r="R6000">
        <v>60229</v>
      </c>
      <c r="S6000">
        <v>3746</v>
      </c>
      <c r="T6000" t="b">
        <v>0</v>
      </c>
      <c r="U6000" t="b">
        <v>0</v>
      </c>
      <c r="V6000">
        <v>36098941</v>
      </c>
      <c r="W6000">
        <v>0.54651162790697683</v>
      </c>
      <c r="X6000" t="s">
        <v>29</v>
      </c>
    </row>
    <row r="6001" spans="1:24" x14ac:dyDescent="0.3">
      <c r="A6001" t="s">
        <v>16901</v>
      </c>
      <c r="B6001" t="s">
        <v>16910</v>
      </c>
      <c r="C6001" t="s">
        <v>16914</v>
      </c>
      <c r="D6001" t="s">
        <v>462</v>
      </c>
      <c r="E6001">
        <v>0.39</v>
      </c>
      <c r="F6001">
        <v>8.0299999999999996E-2</v>
      </c>
      <c r="G6001">
        <v>-20.518000000000001</v>
      </c>
      <c r="H6001">
        <v>3.0599999999999999E-2</v>
      </c>
      <c r="I6001">
        <v>0.874</v>
      </c>
      <c r="J6001">
        <v>6.3900000000000003E-4</v>
      </c>
      <c r="K6001">
        <v>0.127</v>
      </c>
      <c r="L6001">
        <v>0.184</v>
      </c>
      <c r="M6001">
        <v>150.50299999999999</v>
      </c>
      <c r="N6001">
        <v>3.6237833333333334</v>
      </c>
      <c r="O6001" t="s">
        <v>16912</v>
      </c>
      <c r="P6001" t="s">
        <v>16913</v>
      </c>
      <c r="Q6001">
        <v>9080536</v>
      </c>
      <c r="R6001">
        <v>60229</v>
      </c>
      <c r="S6001">
        <v>3746</v>
      </c>
      <c r="T6001" t="b">
        <v>0</v>
      </c>
      <c r="U6001" t="b">
        <v>0</v>
      </c>
      <c r="V6001">
        <v>59303214</v>
      </c>
      <c r="W6001">
        <v>0.63228346456692908</v>
      </c>
      <c r="X6001" t="s">
        <v>29</v>
      </c>
    </row>
    <row r="6002" spans="1:24" x14ac:dyDescent="0.3">
      <c r="A6002" t="s">
        <v>16901</v>
      </c>
      <c r="B6002" t="s">
        <v>16915</v>
      </c>
      <c r="C6002" t="s">
        <v>16914</v>
      </c>
      <c r="D6002" t="s">
        <v>462</v>
      </c>
      <c r="E6002">
        <v>0.35499999999999998</v>
      </c>
      <c r="F6002">
        <v>6.2899999999999998E-2</v>
      </c>
      <c r="G6002">
        <v>-19.544</v>
      </c>
      <c r="H6002">
        <v>3.3799999999999997E-2</v>
      </c>
      <c r="I6002">
        <v>0.89900000000000002</v>
      </c>
      <c r="J6002">
        <v>6.3100000000000005E-4</v>
      </c>
      <c r="K6002">
        <v>9.7500000000000003E-2</v>
      </c>
      <c r="L6002">
        <v>0.20300000000000001</v>
      </c>
      <c r="M6002">
        <v>124.422</v>
      </c>
      <c r="N6002">
        <v>3.7477833333333335</v>
      </c>
      <c r="O6002" t="s">
        <v>16916</v>
      </c>
      <c r="P6002" t="s">
        <v>16917</v>
      </c>
      <c r="Q6002">
        <v>55253</v>
      </c>
      <c r="R6002">
        <v>937</v>
      </c>
      <c r="S6002">
        <v>27</v>
      </c>
      <c r="T6002" t="b">
        <v>0</v>
      </c>
      <c r="U6002" t="b">
        <v>0</v>
      </c>
      <c r="V6002">
        <v>22988097</v>
      </c>
      <c r="W6002">
        <v>0.64512820512820512</v>
      </c>
      <c r="X6002" t="s">
        <v>29</v>
      </c>
    </row>
    <row r="6003" spans="1:24" x14ac:dyDescent="0.3">
      <c r="A6003" t="s">
        <v>16901</v>
      </c>
      <c r="B6003" t="s">
        <v>16918</v>
      </c>
      <c r="C6003" t="s">
        <v>16919</v>
      </c>
      <c r="D6003" t="s">
        <v>27</v>
      </c>
      <c r="E6003">
        <v>0.89200000000000002</v>
      </c>
      <c r="F6003">
        <v>0.59299999999999997</v>
      </c>
      <c r="G6003">
        <v>-9.4290000000000003</v>
      </c>
      <c r="H6003">
        <v>4.0500000000000001E-2</v>
      </c>
      <c r="I6003">
        <v>0.2</v>
      </c>
      <c r="J6003">
        <v>3.39E-4</v>
      </c>
      <c r="K6003">
        <v>9.9599999999999994E-2</v>
      </c>
      <c r="L6003">
        <v>0.86699999999999999</v>
      </c>
      <c r="M6003">
        <v>120.979</v>
      </c>
      <c r="N6003">
        <v>4.8871166666666666</v>
      </c>
      <c r="O6003" t="s">
        <v>16920</v>
      </c>
      <c r="P6003" t="s">
        <v>16906</v>
      </c>
      <c r="Q6003">
        <v>5934909</v>
      </c>
      <c r="R6003">
        <v>56153</v>
      </c>
      <c r="S6003">
        <v>1801</v>
      </c>
      <c r="T6003" t="b">
        <v>1</v>
      </c>
      <c r="U6003" t="b">
        <v>1</v>
      </c>
      <c r="V6003">
        <v>22562890</v>
      </c>
      <c r="W6003">
        <v>5.953815261044177</v>
      </c>
      <c r="X6003" t="s">
        <v>29</v>
      </c>
    </row>
    <row r="6004" spans="1:24" x14ac:dyDescent="0.3">
      <c r="A6004" t="s">
        <v>16901</v>
      </c>
      <c r="B6004" t="s">
        <v>16921</v>
      </c>
      <c r="C6004" t="s">
        <v>16914</v>
      </c>
      <c r="D6004" t="s">
        <v>462</v>
      </c>
      <c r="E6004">
        <v>0.48099999999999998</v>
      </c>
      <c r="F6004">
        <v>0.317</v>
      </c>
      <c r="G6004">
        <v>-17.356000000000002</v>
      </c>
      <c r="H6004">
        <v>4.5499999999999999E-2</v>
      </c>
      <c r="I6004">
        <v>0.41299999999999998</v>
      </c>
      <c r="J6004">
        <v>1.1E-5</v>
      </c>
      <c r="K6004">
        <v>7.8600000000000003E-2</v>
      </c>
      <c r="L6004">
        <v>0.435</v>
      </c>
      <c r="M6004">
        <v>142.417</v>
      </c>
      <c r="N6004">
        <v>4.0039999999999996</v>
      </c>
      <c r="O6004" t="s">
        <v>16922</v>
      </c>
      <c r="P6004" t="s">
        <v>16923</v>
      </c>
      <c r="Q6004">
        <v>42591735</v>
      </c>
      <c r="R6004">
        <v>189582</v>
      </c>
      <c r="S6004">
        <v>12075</v>
      </c>
      <c r="T6004" t="b">
        <v>0</v>
      </c>
      <c r="U6004" t="b">
        <v>0</v>
      </c>
      <c r="V6004">
        <v>19018249</v>
      </c>
      <c r="W6004">
        <v>4.0330788804071247</v>
      </c>
      <c r="X6004" t="s">
        <v>40</v>
      </c>
    </row>
    <row r="6005" spans="1:24" x14ac:dyDescent="0.3">
      <c r="A6005" t="s">
        <v>16901</v>
      </c>
      <c r="B6005" t="s">
        <v>16924</v>
      </c>
      <c r="C6005" t="s">
        <v>16924</v>
      </c>
      <c r="D6005" t="s">
        <v>27</v>
      </c>
      <c r="E6005">
        <v>0.74099999999999999</v>
      </c>
      <c r="F6005">
        <v>0.97</v>
      </c>
      <c r="G6005">
        <v>-6.3639999999999999</v>
      </c>
      <c r="H6005">
        <v>3.4099999999999998E-2</v>
      </c>
      <c r="I6005">
        <v>8.8199999999999997E-3</v>
      </c>
      <c r="J6005">
        <v>0.83599999999999997</v>
      </c>
      <c r="K6005">
        <v>0.29499999999999998</v>
      </c>
      <c r="L6005">
        <v>0.77800000000000002</v>
      </c>
      <c r="M6005">
        <v>113.10299999999999</v>
      </c>
      <c r="N6005">
        <v>2.6577833333333332</v>
      </c>
      <c r="O6005" t="s">
        <v>16925</v>
      </c>
      <c r="P6005" t="s">
        <v>16926</v>
      </c>
      <c r="Q6005">
        <v>3340906</v>
      </c>
      <c r="R6005">
        <v>34744</v>
      </c>
      <c r="S6005">
        <v>1822</v>
      </c>
      <c r="T6005" t="b">
        <v>0</v>
      </c>
      <c r="U6005" t="b">
        <v>0</v>
      </c>
      <c r="V6005">
        <v>22448160</v>
      </c>
      <c r="W6005">
        <v>3.2881355932203391</v>
      </c>
      <c r="X6005" t="s">
        <v>29</v>
      </c>
    </row>
    <row r="6006" spans="1:24" x14ac:dyDescent="0.3">
      <c r="A6006" t="s">
        <v>16901</v>
      </c>
      <c r="B6006" t="s">
        <v>16927</v>
      </c>
      <c r="C6006" t="s">
        <v>16919</v>
      </c>
      <c r="D6006" t="s">
        <v>27</v>
      </c>
      <c r="E6006">
        <v>0.58399999999999996</v>
      </c>
      <c r="F6006">
        <v>0.186</v>
      </c>
      <c r="G6006">
        <v>-17.158000000000001</v>
      </c>
      <c r="H6006">
        <v>2.58E-2</v>
      </c>
      <c r="I6006">
        <v>0.77200000000000002</v>
      </c>
      <c r="J6006">
        <v>6.2099999999999998E-6</v>
      </c>
      <c r="K6006">
        <v>0.27300000000000002</v>
      </c>
      <c r="L6006">
        <v>0.33600000000000002</v>
      </c>
      <c r="M6006">
        <v>85.730999999999995</v>
      </c>
      <c r="N6006">
        <v>3.0717833333333333</v>
      </c>
      <c r="O6006" t="s">
        <v>16928</v>
      </c>
      <c r="P6006" t="s">
        <v>16929</v>
      </c>
      <c r="Q6006">
        <v>59686</v>
      </c>
      <c r="R6006">
        <v>616</v>
      </c>
      <c r="S6006">
        <v>49</v>
      </c>
      <c r="T6006" t="b">
        <v>0</v>
      </c>
      <c r="U6006" t="b">
        <v>0</v>
      </c>
      <c r="V6006">
        <v>9546360</v>
      </c>
      <c r="W6006">
        <v>0.68131868131868123</v>
      </c>
      <c r="X6006" t="s">
        <v>29</v>
      </c>
    </row>
    <row r="6007" spans="1:24" x14ac:dyDescent="0.3">
      <c r="A6007" t="s">
        <v>16930</v>
      </c>
      <c r="B6007" t="s">
        <v>16931</v>
      </c>
      <c r="C6007" t="s">
        <v>16932</v>
      </c>
      <c r="D6007" t="s">
        <v>27</v>
      </c>
      <c r="E6007">
        <v>0.53200000000000003</v>
      </c>
      <c r="F6007">
        <v>6.5699999999999995E-2</v>
      </c>
      <c r="G6007">
        <v>-19.135999999999999</v>
      </c>
      <c r="H6007">
        <v>4.0599999999999997E-2</v>
      </c>
      <c r="I6007">
        <v>0.94</v>
      </c>
      <c r="J6007">
        <v>4.8799999999999998E-3</v>
      </c>
      <c r="K6007">
        <v>9.4600000000000004E-2</v>
      </c>
      <c r="L6007">
        <v>0.29199999999999998</v>
      </c>
      <c r="M6007">
        <v>128.607</v>
      </c>
      <c r="N6007">
        <v>3.3573333333333335</v>
      </c>
      <c r="O6007" t="s">
        <v>16933</v>
      </c>
      <c r="P6007" t="s">
        <v>16934</v>
      </c>
      <c r="Q6007">
        <v>10090138</v>
      </c>
      <c r="R6007">
        <v>269046</v>
      </c>
      <c r="S6007">
        <v>5869</v>
      </c>
      <c r="T6007" t="b">
        <v>0</v>
      </c>
      <c r="U6007" t="b">
        <v>0</v>
      </c>
      <c r="V6007">
        <v>88007244</v>
      </c>
      <c r="W6007">
        <v>0.69450317124735717</v>
      </c>
      <c r="X6007" t="s">
        <v>29</v>
      </c>
    </row>
    <row r="6008" spans="1:24" x14ac:dyDescent="0.3">
      <c r="A6008" t="s">
        <v>16930</v>
      </c>
      <c r="B6008" t="s">
        <v>16935</v>
      </c>
      <c r="C6008" t="s">
        <v>16932</v>
      </c>
      <c r="D6008" t="s">
        <v>27</v>
      </c>
      <c r="E6008">
        <v>0.438</v>
      </c>
      <c r="F6008">
        <v>7.5599999999999999E-3</v>
      </c>
      <c r="G6008">
        <v>-26.44</v>
      </c>
      <c r="H6008">
        <v>3.8199999999999998E-2</v>
      </c>
      <c r="I6008">
        <v>0.94099999999999995</v>
      </c>
      <c r="J6008">
        <v>6.43E-3</v>
      </c>
      <c r="K6008">
        <v>0.109</v>
      </c>
      <c r="L6008">
        <v>0.27700000000000002</v>
      </c>
      <c r="M6008">
        <v>133.32</v>
      </c>
      <c r="N6008">
        <v>2.3522166666666666</v>
      </c>
      <c r="O6008" t="s">
        <v>16936</v>
      </c>
      <c r="P6008" t="s">
        <v>16937</v>
      </c>
      <c r="Q6008">
        <v>1920115</v>
      </c>
      <c r="R6008">
        <v>18103</v>
      </c>
      <c r="S6008">
        <v>886</v>
      </c>
      <c r="T6008" t="b">
        <v>0</v>
      </c>
      <c r="U6008" t="b">
        <v>0</v>
      </c>
      <c r="V6008">
        <v>64927999</v>
      </c>
      <c r="W6008">
        <v>6.935779816513761E-2</v>
      </c>
      <c r="X6008" t="s">
        <v>29</v>
      </c>
    </row>
    <row r="6009" spans="1:24" x14ac:dyDescent="0.3">
      <c r="A6009" t="s">
        <v>16930</v>
      </c>
      <c r="B6009" t="s">
        <v>16938</v>
      </c>
      <c r="C6009" t="s">
        <v>16932</v>
      </c>
      <c r="D6009" t="s">
        <v>27</v>
      </c>
      <c r="E6009">
        <v>0.501</v>
      </c>
      <c r="F6009">
        <v>4.5400000000000003E-2</v>
      </c>
      <c r="G6009">
        <v>-18.783000000000001</v>
      </c>
      <c r="H6009">
        <v>3.8800000000000001E-2</v>
      </c>
      <c r="I6009">
        <v>0.93799999999999994</v>
      </c>
      <c r="J6009">
        <v>3.7599999999999999E-5</v>
      </c>
      <c r="K6009">
        <v>0.2</v>
      </c>
      <c r="L6009">
        <v>0.255</v>
      </c>
      <c r="M6009">
        <v>99.783000000000001</v>
      </c>
      <c r="N6009">
        <v>2.7793333333333332</v>
      </c>
      <c r="O6009" t="s">
        <v>16939</v>
      </c>
      <c r="P6009" t="s">
        <v>16940</v>
      </c>
      <c r="Q6009">
        <v>580364</v>
      </c>
      <c r="R6009">
        <v>10157</v>
      </c>
      <c r="S6009">
        <v>337</v>
      </c>
      <c r="T6009" t="b">
        <v>0</v>
      </c>
      <c r="U6009" t="b">
        <v>0</v>
      </c>
      <c r="V6009">
        <v>19663270</v>
      </c>
      <c r="W6009">
        <v>0.22700000000000001</v>
      </c>
      <c r="X6009" t="s">
        <v>29</v>
      </c>
    </row>
    <row r="6010" spans="1:24" x14ac:dyDescent="0.3">
      <c r="A6010" t="s">
        <v>16930</v>
      </c>
      <c r="B6010" t="s">
        <v>16941</v>
      </c>
      <c r="C6010" t="s">
        <v>16932</v>
      </c>
      <c r="D6010" t="s">
        <v>27</v>
      </c>
      <c r="E6010">
        <v>0.499</v>
      </c>
      <c r="F6010">
        <v>3.4099999999999998E-2</v>
      </c>
      <c r="G6010">
        <v>-22.31</v>
      </c>
      <c r="H6010">
        <v>4.1700000000000001E-2</v>
      </c>
      <c r="I6010">
        <v>0.92300000000000004</v>
      </c>
      <c r="J6010">
        <v>5.27E-5</v>
      </c>
      <c r="K6010">
        <v>0.13100000000000001</v>
      </c>
      <c r="L6010">
        <v>0.31</v>
      </c>
      <c r="M6010">
        <v>81.734999999999999</v>
      </c>
      <c r="N6010">
        <v>3.5911166666666667</v>
      </c>
      <c r="O6010" t="s">
        <v>16942</v>
      </c>
      <c r="P6010" t="s">
        <v>16943</v>
      </c>
      <c r="Q6010">
        <v>258544</v>
      </c>
      <c r="R6010">
        <v>4569</v>
      </c>
      <c r="S6010">
        <v>119</v>
      </c>
      <c r="T6010" t="b">
        <v>0</v>
      </c>
      <c r="U6010" t="b">
        <v>0</v>
      </c>
      <c r="V6010">
        <v>52963093</v>
      </c>
      <c r="W6010">
        <v>0.26030534351145035</v>
      </c>
      <c r="X6010" t="s">
        <v>29</v>
      </c>
    </row>
    <row r="6011" spans="1:24" x14ac:dyDescent="0.3">
      <c r="A6011" t="s">
        <v>16930</v>
      </c>
      <c r="B6011" t="s">
        <v>16944</v>
      </c>
      <c r="C6011" t="s">
        <v>16932</v>
      </c>
      <c r="D6011" t="s">
        <v>27</v>
      </c>
      <c r="E6011">
        <v>0.442</v>
      </c>
      <c r="F6011">
        <v>3.3000000000000002E-2</v>
      </c>
      <c r="G6011">
        <v>-23.062999999999999</v>
      </c>
      <c r="H6011">
        <v>4.1000000000000002E-2</v>
      </c>
      <c r="I6011">
        <v>0.92200000000000004</v>
      </c>
      <c r="J6011">
        <v>1.7100000000000001E-4</v>
      </c>
      <c r="K6011">
        <v>0.151</v>
      </c>
      <c r="L6011">
        <v>0.21</v>
      </c>
      <c r="M6011">
        <v>103.34</v>
      </c>
      <c r="N6011">
        <v>2.9940000000000002</v>
      </c>
      <c r="O6011" t="s">
        <v>16945</v>
      </c>
      <c r="P6011" t="s">
        <v>16946</v>
      </c>
      <c r="Q6011">
        <v>5463161</v>
      </c>
      <c r="R6011">
        <v>97991</v>
      </c>
      <c r="S6011">
        <v>1957</v>
      </c>
      <c r="T6011" t="b">
        <v>0</v>
      </c>
      <c r="U6011" t="b">
        <v>0</v>
      </c>
      <c r="V6011">
        <v>40361101</v>
      </c>
      <c r="W6011">
        <v>0.2185430463576159</v>
      </c>
      <c r="X6011" t="s">
        <v>29</v>
      </c>
    </row>
    <row r="6012" spans="1:24" x14ac:dyDescent="0.3">
      <c r="A6012" t="s">
        <v>16930</v>
      </c>
      <c r="B6012" t="s">
        <v>16947</v>
      </c>
      <c r="C6012" t="s">
        <v>16932</v>
      </c>
      <c r="D6012" t="s">
        <v>27</v>
      </c>
      <c r="E6012">
        <v>0.64300000000000002</v>
      </c>
      <c r="F6012">
        <v>0.17499999999999999</v>
      </c>
      <c r="G6012">
        <v>-16.812999999999999</v>
      </c>
      <c r="H6012">
        <v>3.9100000000000003E-2</v>
      </c>
      <c r="I6012">
        <v>0.63300000000000001</v>
      </c>
      <c r="J6012">
        <v>4.2400000000000001E-5</v>
      </c>
      <c r="K6012">
        <v>0.14299999999999999</v>
      </c>
      <c r="L6012">
        <v>0.64200000000000002</v>
      </c>
      <c r="M6012">
        <v>78.031000000000006</v>
      </c>
      <c r="N6012">
        <v>3.0648833333333334</v>
      </c>
      <c r="O6012" t="s">
        <v>16948</v>
      </c>
      <c r="P6012" t="s">
        <v>16949</v>
      </c>
      <c r="Q6012">
        <v>262843</v>
      </c>
      <c r="R6012">
        <v>2258</v>
      </c>
      <c r="S6012">
        <v>104</v>
      </c>
      <c r="T6012" t="b">
        <v>0</v>
      </c>
      <c r="U6012" t="b">
        <v>0</v>
      </c>
      <c r="V6012">
        <v>31247039</v>
      </c>
      <c r="W6012">
        <v>1.2237762237762237</v>
      </c>
      <c r="X6012" t="s">
        <v>29</v>
      </c>
    </row>
    <row r="6013" spans="1:24" x14ac:dyDescent="0.3">
      <c r="A6013" t="s">
        <v>16930</v>
      </c>
      <c r="B6013" t="s">
        <v>16950</v>
      </c>
      <c r="C6013" t="s">
        <v>16932</v>
      </c>
      <c r="D6013" t="s">
        <v>27</v>
      </c>
      <c r="E6013">
        <v>0.626</v>
      </c>
      <c r="F6013">
        <v>0.152</v>
      </c>
      <c r="G6013">
        <v>-14.182</v>
      </c>
      <c r="H6013">
        <v>4.0500000000000001E-2</v>
      </c>
      <c r="I6013">
        <v>0.93400000000000005</v>
      </c>
      <c r="J6013">
        <v>6.05E-5</v>
      </c>
      <c r="K6013">
        <v>0.12</v>
      </c>
      <c r="L6013">
        <v>0.54500000000000004</v>
      </c>
      <c r="M6013">
        <v>82.174000000000007</v>
      </c>
      <c r="N6013">
        <v>3.0744500000000001</v>
      </c>
      <c r="O6013" t="s">
        <v>16951</v>
      </c>
      <c r="P6013" t="s">
        <v>16952</v>
      </c>
      <c r="Q6013">
        <v>724113</v>
      </c>
      <c r="R6013">
        <v>7406</v>
      </c>
      <c r="S6013">
        <v>21</v>
      </c>
      <c r="T6013" t="b">
        <v>1</v>
      </c>
      <c r="U6013" t="b">
        <v>1</v>
      </c>
      <c r="V6013">
        <v>28232989</v>
      </c>
      <c r="W6013">
        <v>1.2666666666666666</v>
      </c>
      <c r="X6013" t="s">
        <v>29</v>
      </c>
    </row>
    <row r="6014" spans="1:24" x14ac:dyDescent="0.3">
      <c r="A6014" t="s">
        <v>16930</v>
      </c>
      <c r="B6014" t="s">
        <v>16953</v>
      </c>
      <c r="C6014" t="s">
        <v>16932</v>
      </c>
      <c r="D6014" t="s">
        <v>27</v>
      </c>
      <c r="E6014">
        <v>0.64600000000000002</v>
      </c>
      <c r="F6014">
        <v>0.193</v>
      </c>
      <c r="G6014">
        <v>-15.631</v>
      </c>
      <c r="H6014">
        <v>3.7499999999999999E-2</v>
      </c>
      <c r="I6014">
        <v>0.94199999999999995</v>
      </c>
      <c r="J6014">
        <v>3.3300000000000001E-3</v>
      </c>
      <c r="K6014">
        <v>0.12</v>
      </c>
      <c r="L6014">
        <v>0.434</v>
      </c>
      <c r="M6014">
        <v>80.397000000000006</v>
      </c>
      <c r="N6014">
        <v>2.6571166666666666</v>
      </c>
      <c r="O6014" t="s">
        <v>16954</v>
      </c>
      <c r="P6014" t="s">
        <v>16955</v>
      </c>
      <c r="Q6014">
        <v>612546</v>
      </c>
      <c r="R6014">
        <v>3484</v>
      </c>
      <c r="S6014">
        <v>187</v>
      </c>
      <c r="T6014" t="b">
        <v>0</v>
      </c>
      <c r="U6014" t="b">
        <v>0</v>
      </c>
      <c r="V6014">
        <v>10979406</v>
      </c>
      <c r="W6014">
        <v>1.6083333333333334</v>
      </c>
      <c r="X6014" t="s">
        <v>29</v>
      </c>
    </row>
    <row r="6015" spans="1:24" x14ac:dyDescent="0.3">
      <c r="A6015" t="s">
        <v>16930</v>
      </c>
      <c r="B6015" t="s">
        <v>16956</v>
      </c>
      <c r="C6015" t="s">
        <v>16932</v>
      </c>
      <c r="D6015" t="s">
        <v>27</v>
      </c>
      <c r="E6015">
        <v>0.51300000000000001</v>
      </c>
      <c r="F6015">
        <v>0.112</v>
      </c>
      <c r="G6015">
        <v>-16.155999999999999</v>
      </c>
      <c r="H6015">
        <v>5.74E-2</v>
      </c>
      <c r="I6015">
        <v>0.94899999999999995</v>
      </c>
      <c r="J6015">
        <v>1.8E-3</v>
      </c>
      <c r="K6015">
        <v>7.2099999999999997E-2</v>
      </c>
      <c r="L6015">
        <v>0.57699999999999996</v>
      </c>
      <c r="M6015">
        <v>168.75399999999999</v>
      </c>
      <c r="N6015">
        <v>3.0104500000000001</v>
      </c>
      <c r="O6015" t="s">
        <v>16957</v>
      </c>
      <c r="P6015" t="s">
        <v>16958</v>
      </c>
      <c r="Q6015">
        <v>1721734</v>
      </c>
      <c r="R6015">
        <v>14396</v>
      </c>
      <c r="S6015">
        <v>318</v>
      </c>
      <c r="T6015" t="b">
        <v>0</v>
      </c>
      <c r="U6015" t="b">
        <v>0</v>
      </c>
      <c r="V6015">
        <v>13759981</v>
      </c>
      <c r="W6015">
        <v>1.5533980582524274</v>
      </c>
      <c r="X6015" t="s">
        <v>29</v>
      </c>
    </row>
    <row r="6016" spans="1:24" x14ac:dyDescent="0.3">
      <c r="A6016" t="s">
        <v>16930</v>
      </c>
      <c r="B6016" t="s">
        <v>16959</v>
      </c>
      <c r="C6016" t="s">
        <v>16960</v>
      </c>
      <c r="D6016" t="s">
        <v>27</v>
      </c>
      <c r="E6016">
        <v>0.35</v>
      </c>
      <c r="F6016">
        <v>0.60699999999999998</v>
      </c>
      <c r="G6016">
        <v>-11.141</v>
      </c>
      <c r="H6016">
        <v>4.9799999999999997E-2</v>
      </c>
      <c r="I6016">
        <v>0.79400000000000004</v>
      </c>
      <c r="J6016">
        <v>0.44600000000000001</v>
      </c>
      <c r="K6016">
        <v>0.11600000000000001</v>
      </c>
      <c r="L6016">
        <v>0.59699999999999998</v>
      </c>
      <c r="M6016">
        <v>187.101</v>
      </c>
      <c r="N6016">
        <v>7.0439999999999996</v>
      </c>
      <c r="O6016" t="s">
        <v>16961</v>
      </c>
      <c r="P6016" t="s">
        <v>16962</v>
      </c>
      <c r="Q6016">
        <v>5154907</v>
      </c>
      <c r="R6016">
        <v>48560</v>
      </c>
      <c r="S6016">
        <v>1907</v>
      </c>
      <c r="T6016" t="b">
        <v>0</v>
      </c>
      <c r="U6016" t="b">
        <v>0</v>
      </c>
      <c r="V6016">
        <v>58438420</v>
      </c>
      <c r="W6016">
        <v>5.2327586206896548</v>
      </c>
      <c r="X6016" t="s">
        <v>29</v>
      </c>
    </row>
    <row r="6017" spans="1:24" x14ac:dyDescent="0.3">
      <c r="A6017" t="s">
        <v>16963</v>
      </c>
      <c r="B6017" t="s">
        <v>16964</v>
      </c>
      <c r="C6017" t="s">
        <v>16965</v>
      </c>
      <c r="D6017" t="s">
        <v>27</v>
      </c>
      <c r="E6017">
        <v>0.78200000000000003</v>
      </c>
      <c r="F6017">
        <v>0.58899999999999997</v>
      </c>
      <c r="G6017">
        <v>-4.827</v>
      </c>
      <c r="H6017">
        <v>0.189</v>
      </c>
      <c r="I6017">
        <v>0.14799999999999999</v>
      </c>
      <c r="J6017">
        <v>0</v>
      </c>
      <c r="K6017">
        <v>0.16400000000000001</v>
      </c>
      <c r="L6017">
        <v>0.86899999999999999</v>
      </c>
      <c r="M6017">
        <v>90.438000000000002</v>
      </c>
      <c r="N6017">
        <v>3.7257833333333332</v>
      </c>
      <c r="O6017" t="s">
        <v>16966</v>
      </c>
      <c r="P6017" t="s">
        <v>669</v>
      </c>
      <c r="Q6017">
        <v>23240180</v>
      </c>
      <c r="R6017">
        <v>255142</v>
      </c>
      <c r="S6017">
        <v>5142</v>
      </c>
      <c r="T6017" t="b">
        <v>0</v>
      </c>
      <c r="U6017" t="b">
        <v>0</v>
      </c>
      <c r="V6017">
        <v>191529761</v>
      </c>
      <c r="W6017">
        <v>3.5914634146341462</v>
      </c>
      <c r="X6017" t="s">
        <v>29</v>
      </c>
    </row>
    <row r="6018" spans="1:24" x14ac:dyDescent="0.3">
      <c r="A6018" t="s">
        <v>16963</v>
      </c>
      <c r="B6018" t="s">
        <v>16967</v>
      </c>
      <c r="C6018" t="s">
        <v>16965</v>
      </c>
      <c r="D6018" t="s">
        <v>27</v>
      </c>
      <c r="E6018">
        <v>0.753</v>
      </c>
      <c r="F6018">
        <v>0.749</v>
      </c>
      <c r="G6018">
        <v>-6.1319999999999997</v>
      </c>
      <c r="H6018">
        <v>0.316</v>
      </c>
      <c r="I6018">
        <v>2.8500000000000001E-2</v>
      </c>
      <c r="J6018">
        <v>0</v>
      </c>
      <c r="K6018">
        <v>8.4500000000000006E-2</v>
      </c>
      <c r="L6018">
        <v>0.83199999999999996</v>
      </c>
      <c r="M6018">
        <v>93.79</v>
      </c>
      <c r="N6018">
        <v>4.1073333333333331</v>
      </c>
      <c r="O6018" t="s">
        <v>16968</v>
      </c>
      <c r="P6018" t="s">
        <v>16969</v>
      </c>
      <c r="Q6018">
        <v>147703</v>
      </c>
      <c r="R6018">
        <v>910</v>
      </c>
      <c r="S6018">
        <v>102</v>
      </c>
      <c r="T6018" t="b">
        <v>0</v>
      </c>
      <c r="U6018" t="b">
        <v>0</v>
      </c>
      <c r="V6018">
        <v>62735329</v>
      </c>
      <c r="W6018">
        <v>8.8639053254437865</v>
      </c>
      <c r="X6018" t="s">
        <v>29</v>
      </c>
    </row>
    <row r="6019" spans="1:24" x14ac:dyDescent="0.3">
      <c r="A6019" t="s">
        <v>16963</v>
      </c>
      <c r="B6019" t="s">
        <v>16970</v>
      </c>
      <c r="C6019" t="s">
        <v>16965</v>
      </c>
      <c r="D6019" t="s">
        <v>27</v>
      </c>
      <c r="E6019">
        <v>0.59199999999999997</v>
      </c>
      <c r="F6019">
        <v>0.86099999999999999</v>
      </c>
      <c r="G6019">
        <v>-5.1769999999999996</v>
      </c>
      <c r="H6019">
        <v>0.249</v>
      </c>
      <c r="I6019">
        <v>2.4E-2</v>
      </c>
      <c r="J6019">
        <v>0</v>
      </c>
      <c r="K6019">
        <v>0.49199999999999999</v>
      </c>
      <c r="L6019">
        <v>0.79400000000000004</v>
      </c>
      <c r="M6019">
        <v>90.238</v>
      </c>
      <c r="N6019">
        <v>3.274</v>
      </c>
      <c r="O6019" t="s">
        <v>16971</v>
      </c>
      <c r="P6019" t="s">
        <v>16972</v>
      </c>
      <c r="Q6019">
        <v>328668</v>
      </c>
      <c r="R6019">
        <v>3120</v>
      </c>
      <c r="S6019">
        <v>182</v>
      </c>
      <c r="T6019" t="b">
        <v>0</v>
      </c>
      <c r="U6019" t="b">
        <v>0</v>
      </c>
      <c r="V6019">
        <v>24999259</v>
      </c>
      <c r="W6019">
        <v>1.75</v>
      </c>
      <c r="X6019" t="s">
        <v>29</v>
      </c>
    </row>
    <row r="6020" spans="1:24" x14ac:dyDescent="0.3">
      <c r="A6020" t="s">
        <v>16963</v>
      </c>
      <c r="B6020" t="s">
        <v>2692</v>
      </c>
      <c r="C6020" t="s">
        <v>16973</v>
      </c>
      <c r="D6020" t="s">
        <v>27</v>
      </c>
      <c r="E6020">
        <v>0.622</v>
      </c>
      <c r="F6020">
        <v>0.72499999999999998</v>
      </c>
      <c r="G6020">
        <v>-5.6269999999999998</v>
      </c>
      <c r="H6020">
        <v>0.33</v>
      </c>
      <c r="I6020">
        <v>0.128</v>
      </c>
      <c r="J6020">
        <v>0</v>
      </c>
      <c r="K6020">
        <v>0.34</v>
      </c>
      <c r="L6020">
        <v>0.46700000000000003</v>
      </c>
      <c r="M6020">
        <v>91.397999999999996</v>
      </c>
      <c r="N6020">
        <v>4.429783333333333</v>
      </c>
      <c r="O6020" t="s">
        <v>16974</v>
      </c>
      <c r="P6020" t="s">
        <v>16975</v>
      </c>
      <c r="Q6020">
        <v>8715574</v>
      </c>
      <c r="R6020">
        <v>80784</v>
      </c>
      <c r="S6020">
        <v>2547</v>
      </c>
      <c r="T6020" t="b">
        <v>0</v>
      </c>
      <c r="U6020" t="b">
        <v>0</v>
      </c>
      <c r="V6020">
        <v>19767666</v>
      </c>
      <c r="W6020">
        <v>2.1323529411764706</v>
      </c>
      <c r="X6020" t="s">
        <v>29</v>
      </c>
    </row>
    <row r="6021" spans="1:24" x14ac:dyDescent="0.3">
      <c r="A6021" t="s">
        <v>16963</v>
      </c>
      <c r="B6021" t="s">
        <v>16976</v>
      </c>
      <c r="C6021" t="s">
        <v>16965</v>
      </c>
      <c r="D6021" t="s">
        <v>27</v>
      </c>
      <c r="E6021">
        <v>0.72</v>
      </c>
      <c r="F6021">
        <v>0.67</v>
      </c>
      <c r="G6021">
        <v>-10.224</v>
      </c>
      <c r="H6021">
        <v>0.13200000000000001</v>
      </c>
      <c r="I6021">
        <v>0.30499999999999999</v>
      </c>
      <c r="J6021">
        <v>0</v>
      </c>
      <c r="K6021">
        <v>9.2799999999999994E-2</v>
      </c>
      <c r="L6021">
        <v>0.56599999999999995</v>
      </c>
      <c r="M6021">
        <v>121.342</v>
      </c>
      <c r="N6021">
        <v>5.0880000000000001</v>
      </c>
      <c r="O6021" t="s">
        <v>16977</v>
      </c>
      <c r="P6021" t="s">
        <v>669</v>
      </c>
      <c r="Q6021">
        <v>1027874</v>
      </c>
      <c r="R6021">
        <v>25956</v>
      </c>
      <c r="S6021">
        <v>1174</v>
      </c>
      <c r="T6021" t="b">
        <v>0</v>
      </c>
      <c r="U6021" t="b">
        <v>0</v>
      </c>
      <c r="V6021">
        <v>30167941</v>
      </c>
      <c r="W6021">
        <v>7.2198275862068977</v>
      </c>
      <c r="X6021" t="s">
        <v>29</v>
      </c>
    </row>
    <row r="6022" spans="1:24" x14ac:dyDescent="0.3">
      <c r="A6022" t="s">
        <v>16963</v>
      </c>
      <c r="B6022" t="s">
        <v>16927</v>
      </c>
      <c r="C6022" t="s">
        <v>16978</v>
      </c>
      <c r="D6022" t="s">
        <v>462</v>
      </c>
      <c r="E6022">
        <v>0.71899999999999997</v>
      </c>
      <c r="F6022">
        <v>0.86299999999999999</v>
      </c>
      <c r="G6022">
        <v>-4.1479999999999997</v>
      </c>
      <c r="H6022">
        <v>0.435</v>
      </c>
      <c r="I6022">
        <v>0.41399999999999998</v>
      </c>
      <c r="J6022">
        <v>5.1900000000000003E-6</v>
      </c>
      <c r="K6022">
        <v>0.14699999999999999</v>
      </c>
      <c r="L6022">
        <v>0.76500000000000001</v>
      </c>
      <c r="M6022">
        <v>87.578999999999994</v>
      </c>
      <c r="N6022">
        <v>3.9988833333333331</v>
      </c>
      <c r="O6022" t="s">
        <v>16979</v>
      </c>
      <c r="P6022" t="s">
        <v>669</v>
      </c>
      <c r="Q6022">
        <v>6816717</v>
      </c>
      <c r="R6022">
        <v>84515</v>
      </c>
      <c r="S6022">
        <v>2179</v>
      </c>
      <c r="T6022" t="b">
        <v>0</v>
      </c>
      <c r="U6022" t="b">
        <v>0</v>
      </c>
      <c r="V6022">
        <v>24372202</v>
      </c>
      <c r="W6022">
        <v>5.870748299319728</v>
      </c>
      <c r="X6022" t="s">
        <v>29</v>
      </c>
    </row>
    <row r="6023" spans="1:24" x14ac:dyDescent="0.3">
      <c r="A6023" t="s">
        <v>16963</v>
      </c>
      <c r="B6023" t="s">
        <v>16980</v>
      </c>
      <c r="C6023" t="s">
        <v>16965</v>
      </c>
      <c r="D6023" t="s">
        <v>27</v>
      </c>
      <c r="E6023">
        <v>0.79500000000000004</v>
      </c>
      <c r="F6023">
        <v>0.66700000000000004</v>
      </c>
      <c r="G6023">
        <v>-7.6360000000000001</v>
      </c>
      <c r="H6023">
        <v>0.374</v>
      </c>
      <c r="I6023">
        <v>5.6800000000000003E-2</v>
      </c>
      <c r="J6023">
        <v>0</v>
      </c>
      <c r="K6023">
        <v>0.40699999999999997</v>
      </c>
      <c r="L6023">
        <v>0.69399999999999995</v>
      </c>
      <c r="M6023">
        <v>98.024000000000001</v>
      </c>
      <c r="N6023">
        <v>4.2742166666666668</v>
      </c>
      <c r="O6023" t="s">
        <v>16981</v>
      </c>
      <c r="P6023" t="s">
        <v>16982</v>
      </c>
      <c r="Q6023">
        <v>324967</v>
      </c>
      <c r="R6023">
        <v>2911</v>
      </c>
      <c r="S6023">
        <v>177</v>
      </c>
      <c r="T6023" t="b">
        <v>0</v>
      </c>
      <c r="U6023" t="b">
        <v>0</v>
      </c>
      <c r="V6023">
        <v>9740148</v>
      </c>
      <c r="W6023">
        <v>1.638820638820639</v>
      </c>
      <c r="X6023" t="s">
        <v>29</v>
      </c>
    </row>
    <row r="6024" spans="1:24" x14ac:dyDescent="0.3">
      <c r="A6024" t="s">
        <v>16963</v>
      </c>
      <c r="B6024" t="s">
        <v>16983</v>
      </c>
      <c r="C6024" t="s">
        <v>16984</v>
      </c>
      <c r="D6024" t="s">
        <v>462</v>
      </c>
      <c r="E6024">
        <v>0.83099999999999996</v>
      </c>
      <c r="F6024">
        <v>0.6</v>
      </c>
      <c r="G6024">
        <v>-8.0239999999999991</v>
      </c>
      <c r="H6024">
        <v>0.443</v>
      </c>
      <c r="I6024">
        <v>0.32</v>
      </c>
      <c r="J6024">
        <v>0</v>
      </c>
      <c r="K6024">
        <v>0.497</v>
      </c>
      <c r="L6024">
        <v>0.65900000000000003</v>
      </c>
      <c r="M6024">
        <v>92.72</v>
      </c>
      <c r="N6024">
        <v>5.1913333333333336</v>
      </c>
      <c r="O6024" t="s">
        <v>16985</v>
      </c>
      <c r="P6024" t="s">
        <v>16986</v>
      </c>
      <c r="Q6024">
        <v>42496</v>
      </c>
      <c r="R6024">
        <v>1090</v>
      </c>
      <c r="S6024">
        <v>68</v>
      </c>
      <c r="T6024" t="b">
        <v>0</v>
      </c>
      <c r="U6024" t="b">
        <v>0</v>
      </c>
      <c r="V6024">
        <v>7774901</v>
      </c>
      <c r="W6024">
        <v>1.2072434607645874</v>
      </c>
      <c r="X6024" t="s">
        <v>29</v>
      </c>
    </row>
    <row r="6025" spans="1:24" x14ac:dyDescent="0.3">
      <c r="A6025" t="s">
        <v>16963</v>
      </c>
      <c r="B6025" t="s">
        <v>16987</v>
      </c>
      <c r="C6025" t="s">
        <v>16973</v>
      </c>
      <c r="D6025" t="s">
        <v>27</v>
      </c>
      <c r="E6025">
        <v>0.56399999999999995</v>
      </c>
      <c r="F6025">
        <v>0.53200000000000003</v>
      </c>
      <c r="G6025">
        <v>-7.2279999999999998</v>
      </c>
      <c r="H6025">
        <v>3.9100000000000003E-2</v>
      </c>
      <c r="I6025">
        <v>0.54500000000000004</v>
      </c>
      <c r="J6025">
        <v>1.2600000000000001E-3</v>
      </c>
      <c r="K6025">
        <v>0.23799999999999999</v>
      </c>
      <c r="L6025">
        <v>0.182</v>
      </c>
      <c r="M6025">
        <v>85.117999999999995</v>
      </c>
      <c r="N6025">
        <v>4.1868833333333333</v>
      </c>
      <c r="O6025" t="s">
        <v>16988</v>
      </c>
      <c r="P6025" t="s">
        <v>16989</v>
      </c>
      <c r="Q6025">
        <v>1183590</v>
      </c>
      <c r="R6025">
        <v>16682</v>
      </c>
      <c r="S6025">
        <v>552</v>
      </c>
      <c r="T6025" t="b">
        <v>0</v>
      </c>
      <c r="U6025" t="b">
        <v>0</v>
      </c>
      <c r="V6025">
        <v>8130120</v>
      </c>
      <c r="W6025">
        <v>2.2352941176470589</v>
      </c>
      <c r="X6025" t="s">
        <v>29</v>
      </c>
    </row>
    <row r="6026" spans="1:24" x14ac:dyDescent="0.3">
      <c r="A6026" t="s">
        <v>16963</v>
      </c>
      <c r="B6026" t="s">
        <v>16990</v>
      </c>
      <c r="C6026" t="s">
        <v>16991</v>
      </c>
      <c r="D6026" t="s">
        <v>34</v>
      </c>
      <c r="E6026">
        <v>0.67700000000000005</v>
      </c>
      <c r="F6026">
        <v>0.52400000000000002</v>
      </c>
      <c r="G6026">
        <v>-10.872999999999999</v>
      </c>
      <c r="H6026">
        <v>4.6199999999999998E-2</v>
      </c>
      <c r="I6026">
        <v>5.7299999999999999E-3</v>
      </c>
      <c r="J6026">
        <v>8.5999999999999993E-2</v>
      </c>
      <c r="K6026">
        <v>0.10199999999999999</v>
      </c>
      <c r="L6026">
        <v>0.26500000000000001</v>
      </c>
      <c r="M6026">
        <v>100.00700000000001</v>
      </c>
      <c r="N6026">
        <v>5.6833333333333336</v>
      </c>
      <c r="O6026" t="s">
        <v>16992</v>
      </c>
      <c r="P6026" t="s">
        <v>16993</v>
      </c>
      <c r="Q6026">
        <v>7703173</v>
      </c>
      <c r="R6026">
        <v>71062</v>
      </c>
      <c r="S6026">
        <v>2738</v>
      </c>
      <c r="T6026" t="b">
        <v>0</v>
      </c>
      <c r="U6026" t="b">
        <v>0</v>
      </c>
      <c r="V6026">
        <v>10742054</v>
      </c>
      <c r="W6026">
        <v>5.1372549019607847</v>
      </c>
      <c r="X6026" t="s">
        <v>29</v>
      </c>
    </row>
    <row r="6027" spans="1:24" x14ac:dyDescent="0.3">
      <c r="A6027" t="s">
        <v>16994</v>
      </c>
      <c r="B6027" t="s">
        <v>16995</v>
      </c>
      <c r="C6027" t="s">
        <v>16996</v>
      </c>
      <c r="D6027" t="s">
        <v>27</v>
      </c>
      <c r="E6027">
        <v>0.64900000000000002</v>
      </c>
      <c r="F6027">
        <v>0.88800000000000001</v>
      </c>
      <c r="G6027">
        <v>-4.8070000000000004</v>
      </c>
      <c r="H6027">
        <v>2.93E-2</v>
      </c>
      <c r="I6027">
        <v>1.2999999999999999E-2</v>
      </c>
      <c r="J6027">
        <v>2.2299999999999998E-6</v>
      </c>
      <c r="K6027">
        <v>8.8800000000000004E-2</v>
      </c>
      <c r="L6027">
        <v>0.55300000000000005</v>
      </c>
      <c r="M6027">
        <v>100.97499999999999</v>
      </c>
      <c r="N6027">
        <v>3.47445</v>
      </c>
      <c r="O6027" t="s">
        <v>16997</v>
      </c>
      <c r="P6027" t="s">
        <v>16998</v>
      </c>
      <c r="Q6027">
        <v>104413485</v>
      </c>
      <c r="R6027">
        <v>626409</v>
      </c>
      <c r="S6027">
        <v>26170</v>
      </c>
      <c r="T6027" t="b">
        <v>1</v>
      </c>
      <c r="U6027" t="b">
        <v>1</v>
      </c>
      <c r="V6027">
        <v>315784733</v>
      </c>
      <c r="W6027">
        <v>10</v>
      </c>
      <c r="X6027" t="s">
        <v>29</v>
      </c>
    </row>
    <row r="6028" spans="1:24" x14ac:dyDescent="0.3">
      <c r="A6028" t="s">
        <v>16994</v>
      </c>
      <c r="B6028" t="s">
        <v>16999</v>
      </c>
      <c r="C6028" t="s">
        <v>17000</v>
      </c>
      <c r="D6028" t="s">
        <v>27</v>
      </c>
      <c r="E6028">
        <v>0.63900000000000001</v>
      </c>
      <c r="F6028">
        <v>0.90300000000000002</v>
      </c>
      <c r="G6028">
        <v>-5.0129999999999999</v>
      </c>
      <c r="H6028">
        <v>3.7100000000000001E-2</v>
      </c>
      <c r="I6028">
        <v>9.6299999999999997E-3</v>
      </c>
      <c r="J6028">
        <v>7.0599999999999995E-5</v>
      </c>
      <c r="K6028">
        <v>0.17399999999999999</v>
      </c>
      <c r="L6028">
        <v>0.96</v>
      </c>
      <c r="M6028">
        <v>135.93799999999999</v>
      </c>
      <c r="N6028">
        <v>4.1028833333333337</v>
      </c>
      <c r="O6028" t="s">
        <v>17001</v>
      </c>
      <c r="P6028" t="s">
        <v>16998</v>
      </c>
      <c r="Q6028">
        <v>20001575</v>
      </c>
      <c r="R6028">
        <v>102356</v>
      </c>
      <c r="S6028">
        <v>4121</v>
      </c>
      <c r="T6028" t="b">
        <v>1</v>
      </c>
      <c r="U6028" t="b">
        <v>1</v>
      </c>
      <c r="V6028">
        <v>86127506</v>
      </c>
      <c r="W6028">
        <v>5.1896551724137936</v>
      </c>
      <c r="X6028" t="s">
        <v>29</v>
      </c>
    </row>
    <row r="6029" spans="1:24" x14ac:dyDescent="0.3">
      <c r="A6029" t="s">
        <v>16994</v>
      </c>
      <c r="B6029" t="s">
        <v>17002</v>
      </c>
      <c r="C6029" t="s">
        <v>17003</v>
      </c>
      <c r="D6029" t="s">
        <v>27</v>
      </c>
      <c r="E6029">
        <v>0.378</v>
      </c>
      <c r="F6029">
        <v>0.73599999999999999</v>
      </c>
      <c r="G6029">
        <v>-9.4380000000000006</v>
      </c>
      <c r="H6029">
        <v>4.07E-2</v>
      </c>
      <c r="I6029">
        <v>0.32600000000000001</v>
      </c>
      <c r="J6029">
        <v>0.105</v>
      </c>
      <c r="K6029">
        <v>0.107</v>
      </c>
      <c r="L6029">
        <v>0.79600000000000004</v>
      </c>
      <c r="M6029">
        <v>182.672</v>
      </c>
      <c r="N6029">
        <v>5.7</v>
      </c>
      <c r="O6029" t="s">
        <v>17004</v>
      </c>
      <c r="P6029" t="s">
        <v>17005</v>
      </c>
      <c r="Q6029">
        <v>6974725</v>
      </c>
      <c r="R6029">
        <v>31871</v>
      </c>
      <c r="S6029">
        <v>3170</v>
      </c>
      <c r="T6029" t="b">
        <v>0</v>
      </c>
      <c r="U6029" t="b">
        <v>0</v>
      </c>
      <c r="V6029">
        <v>31439412</v>
      </c>
      <c r="W6029">
        <v>6.8785046728971961</v>
      </c>
      <c r="X6029" t="s">
        <v>29</v>
      </c>
    </row>
    <row r="6030" spans="1:24" x14ac:dyDescent="0.3">
      <c r="A6030" t="s">
        <v>16994</v>
      </c>
      <c r="B6030" t="s">
        <v>17006</v>
      </c>
      <c r="C6030" t="s">
        <v>17000</v>
      </c>
      <c r="D6030" t="s">
        <v>27</v>
      </c>
      <c r="E6030">
        <v>0.71</v>
      </c>
      <c r="F6030">
        <v>0.69799999999999995</v>
      </c>
      <c r="G6030">
        <v>-5.7969999999999997</v>
      </c>
      <c r="H6030">
        <v>3.32E-2</v>
      </c>
      <c r="I6030">
        <v>6.9699999999999998E-2</v>
      </c>
      <c r="J6030">
        <v>0</v>
      </c>
      <c r="K6030">
        <v>0.47799999999999998</v>
      </c>
      <c r="L6030">
        <v>0.85199999999999998</v>
      </c>
      <c r="M6030">
        <v>104.00700000000001</v>
      </c>
      <c r="N6030">
        <v>4.4135499999999999</v>
      </c>
      <c r="O6030" t="s">
        <v>17007</v>
      </c>
      <c r="P6030" t="s">
        <v>16998</v>
      </c>
      <c r="Q6030">
        <v>1105782</v>
      </c>
      <c r="R6030">
        <v>4399</v>
      </c>
      <c r="S6030">
        <v>304</v>
      </c>
      <c r="T6030" t="b">
        <v>1</v>
      </c>
      <c r="U6030" t="b">
        <v>1</v>
      </c>
      <c r="V6030">
        <v>51326665</v>
      </c>
      <c r="W6030">
        <v>1.4602510460251046</v>
      </c>
      <c r="X6030" t="s">
        <v>29</v>
      </c>
    </row>
    <row r="6031" spans="1:24" x14ac:dyDescent="0.3">
      <c r="A6031" t="s">
        <v>16994</v>
      </c>
      <c r="B6031" t="s">
        <v>17008</v>
      </c>
      <c r="C6031" t="s">
        <v>17009</v>
      </c>
      <c r="D6031" t="s">
        <v>27</v>
      </c>
      <c r="E6031">
        <v>0.65900000000000003</v>
      </c>
      <c r="F6031">
        <v>0.90600000000000003</v>
      </c>
      <c r="G6031">
        <v>-3.9060000000000001</v>
      </c>
      <c r="H6031">
        <v>4.2799999999999998E-2</v>
      </c>
      <c r="I6031">
        <v>0.156</v>
      </c>
      <c r="J6031">
        <v>3.27E-6</v>
      </c>
      <c r="K6031">
        <v>0.105</v>
      </c>
      <c r="L6031">
        <v>0.79200000000000004</v>
      </c>
      <c r="M6031">
        <v>94.997</v>
      </c>
      <c r="N6031">
        <v>3.1286666666666667</v>
      </c>
      <c r="O6031" t="s">
        <v>17010</v>
      </c>
      <c r="P6031" t="s">
        <v>16998</v>
      </c>
      <c r="Q6031">
        <v>4699687</v>
      </c>
      <c r="R6031">
        <v>35159</v>
      </c>
      <c r="S6031">
        <v>1314</v>
      </c>
      <c r="T6031" t="b">
        <v>1</v>
      </c>
      <c r="U6031" t="b">
        <v>1</v>
      </c>
      <c r="V6031">
        <v>66186179</v>
      </c>
      <c r="W6031">
        <v>8.6285714285714299</v>
      </c>
      <c r="X6031" t="s">
        <v>29</v>
      </c>
    </row>
    <row r="6032" spans="1:24" x14ac:dyDescent="0.3">
      <c r="A6032" t="s">
        <v>16994</v>
      </c>
      <c r="B6032" t="s">
        <v>17011</v>
      </c>
      <c r="C6032" t="s">
        <v>16996</v>
      </c>
      <c r="D6032" t="s">
        <v>27</v>
      </c>
      <c r="E6032">
        <v>0.52300000000000002</v>
      </c>
      <c r="F6032">
        <v>0.47699999999999998</v>
      </c>
      <c r="G6032">
        <v>-9.0760000000000005</v>
      </c>
      <c r="H6032">
        <v>2.5399999999999999E-2</v>
      </c>
      <c r="I6032">
        <v>9.6100000000000005E-2</v>
      </c>
      <c r="J6032">
        <v>1.06E-4</v>
      </c>
      <c r="K6032">
        <v>0.10100000000000001</v>
      </c>
      <c r="L6032">
        <v>0.249</v>
      </c>
      <c r="M6032">
        <v>76.972999999999999</v>
      </c>
      <c r="N6032">
        <v>4.5417833333333331</v>
      </c>
      <c r="O6032" t="s">
        <v>17012</v>
      </c>
      <c r="P6032" t="s">
        <v>17013</v>
      </c>
      <c r="Q6032">
        <v>141777</v>
      </c>
      <c r="R6032">
        <v>1113</v>
      </c>
      <c r="S6032">
        <v>92</v>
      </c>
      <c r="T6032" t="b">
        <v>0</v>
      </c>
      <c r="U6032" t="b">
        <v>0</v>
      </c>
      <c r="V6032">
        <v>60713254</v>
      </c>
      <c r="W6032">
        <v>4.7227722772277225</v>
      </c>
      <c r="X6032" t="s">
        <v>29</v>
      </c>
    </row>
    <row r="6033" spans="1:24" x14ac:dyDescent="0.3">
      <c r="A6033" t="s">
        <v>16994</v>
      </c>
      <c r="B6033" t="s">
        <v>17014</v>
      </c>
      <c r="C6033" t="s">
        <v>16996</v>
      </c>
      <c r="D6033" t="s">
        <v>27</v>
      </c>
      <c r="E6033">
        <v>0.64600000000000002</v>
      </c>
      <c r="F6033">
        <v>0.96399999999999997</v>
      </c>
      <c r="G6033">
        <v>-3.177</v>
      </c>
      <c r="H6033">
        <v>3.6900000000000002E-2</v>
      </c>
      <c r="I6033">
        <v>4.07E-2</v>
      </c>
      <c r="J6033">
        <v>3.6500000000000002E-6</v>
      </c>
      <c r="K6033">
        <v>0.29299999999999998</v>
      </c>
      <c r="L6033">
        <v>0.747</v>
      </c>
      <c r="M6033">
        <v>95.478999999999999</v>
      </c>
      <c r="N6033">
        <v>3.7388833333333333</v>
      </c>
      <c r="O6033" t="s">
        <v>17015</v>
      </c>
      <c r="P6033" t="s">
        <v>16998</v>
      </c>
      <c r="Q6033">
        <v>15467911</v>
      </c>
      <c r="R6033">
        <v>71439</v>
      </c>
      <c r="S6033">
        <v>4147</v>
      </c>
      <c r="T6033" t="b">
        <v>1</v>
      </c>
      <c r="U6033" t="b">
        <v>1</v>
      </c>
      <c r="V6033">
        <v>36639195</v>
      </c>
      <c r="W6033">
        <v>3.2901023890784984</v>
      </c>
      <c r="X6033" t="s">
        <v>29</v>
      </c>
    </row>
    <row r="6034" spans="1:24" x14ac:dyDescent="0.3">
      <c r="A6034" t="s">
        <v>16994</v>
      </c>
      <c r="B6034" t="s">
        <v>17016</v>
      </c>
      <c r="C6034" t="s">
        <v>17017</v>
      </c>
      <c r="D6034" t="s">
        <v>27</v>
      </c>
      <c r="E6034">
        <v>0.39500000000000002</v>
      </c>
      <c r="F6034">
        <v>0.443</v>
      </c>
      <c r="G6034">
        <v>-7.9720000000000004</v>
      </c>
      <c r="H6034">
        <v>3.9600000000000003E-2</v>
      </c>
      <c r="I6034">
        <v>0.43099999999999999</v>
      </c>
      <c r="J6034">
        <v>3.5200000000000002E-2</v>
      </c>
      <c r="K6034">
        <v>0.504</v>
      </c>
      <c r="L6034">
        <v>0.71399999999999997</v>
      </c>
      <c r="M6034">
        <v>103.262</v>
      </c>
      <c r="N6034">
        <v>4.3306666666666667</v>
      </c>
      <c r="O6034" t="s">
        <v>17018</v>
      </c>
      <c r="P6034" t="s">
        <v>17019</v>
      </c>
      <c r="Q6034">
        <v>1643517</v>
      </c>
      <c r="R6034">
        <v>8893</v>
      </c>
      <c r="S6034">
        <v>581</v>
      </c>
      <c r="T6034" t="b">
        <v>0</v>
      </c>
      <c r="U6034" t="b">
        <v>0</v>
      </c>
      <c r="V6034">
        <v>23729166</v>
      </c>
      <c r="W6034">
        <v>0.87896825396825395</v>
      </c>
      <c r="X6034" t="s">
        <v>29</v>
      </c>
    </row>
    <row r="6035" spans="1:24" x14ac:dyDescent="0.3">
      <c r="A6035" t="s">
        <v>16994</v>
      </c>
      <c r="B6035" t="s">
        <v>17020</v>
      </c>
      <c r="C6035" t="s">
        <v>17021</v>
      </c>
      <c r="D6035" t="s">
        <v>27</v>
      </c>
      <c r="E6035">
        <v>0.47799999999999998</v>
      </c>
      <c r="F6035">
        <v>0.55200000000000005</v>
      </c>
      <c r="G6035">
        <v>-6.46</v>
      </c>
      <c r="H6035">
        <v>3.3700000000000001E-2</v>
      </c>
      <c r="I6035">
        <v>0.129</v>
      </c>
      <c r="J6035">
        <v>0.16900000000000001</v>
      </c>
      <c r="K6035">
        <v>0.10299999999999999</v>
      </c>
      <c r="L6035">
        <v>0.88600000000000001</v>
      </c>
      <c r="M6035">
        <v>176.15600000000001</v>
      </c>
      <c r="N6035">
        <v>3.4993333333333334</v>
      </c>
      <c r="O6035" t="s">
        <v>17022</v>
      </c>
      <c r="P6035" t="s">
        <v>17023</v>
      </c>
      <c r="Q6035">
        <v>1139599</v>
      </c>
      <c r="R6035">
        <v>5422</v>
      </c>
      <c r="S6035">
        <v>384</v>
      </c>
      <c r="T6035" t="b">
        <v>0</v>
      </c>
      <c r="U6035" t="b">
        <v>0</v>
      </c>
      <c r="V6035">
        <v>7765220</v>
      </c>
      <c r="W6035">
        <v>5.359223300970875</v>
      </c>
      <c r="X6035" t="s">
        <v>29</v>
      </c>
    </row>
    <row r="6036" spans="1:24" x14ac:dyDescent="0.3">
      <c r="A6036" t="s">
        <v>16994</v>
      </c>
      <c r="B6036" t="s">
        <v>17024</v>
      </c>
      <c r="C6036" t="s">
        <v>17021</v>
      </c>
      <c r="D6036" t="s">
        <v>27</v>
      </c>
      <c r="E6036">
        <v>0.64900000000000002</v>
      </c>
      <c r="F6036">
        <v>0.52100000000000002</v>
      </c>
      <c r="G6036">
        <v>-4.7869999999999999</v>
      </c>
      <c r="H6036">
        <v>3.0499999999999999E-2</v>
      </c>
      <c r="I6036">
        <v>6.2599999999999999E-3</v>
      </c>
      <c r="J6036">
        <v>1.06E-3</v>
      </c>
      <c r="K6036">
        <v>0.223</v>
      </c>
      <c r="L6036">
        <v>0.36499999999999999</v>
      </c>
      <c r="M6036">
        <v>81.513999999999996</v>
      </c>
      <c r="N6036">
        <v>4.0488833333333334</v>
      </c>
      <c r="O6036" t="s">
        <v>17025</v>
      </c>
      <c r="P6036" t="s">
        <v>17026</v>
      </c>
      <c r="Q6036">
        <v>1257912</v>
      </c>
      <c r="R6036">
        <v>8930</v>
      </c>
      <c r="S6036">
        <v>474</v>
      </c>
      <c r="T6036" t="b">
        <v>0</v>
      </c>
      <c r="U6036" t="b">
        <v>0</v>
      </c>
      <c r="V6036">
        <v>9485200</v>
      </c>
      <c r="W6036">
        <v>2.3363228699551568</v>
      </c>
      <c r="X6036" t="s">
        <v>29</v>
      </c>
    </row>
    <row r="6037" spans="1:24" x14ac:dyDescent="0.3">
      <c r="A6037" t="s">
        <v>17027</v>
      </c>
      <c r="B6037" t="s">
        <v>17028</v>
      </c>
      <c r="C6037" t="s">
        <v>17029</v>
      </c>
      <c r="D6037" t="s">
        <v>27</v>
      </c>
      <c r="E6037">
        <v>0.36599999999999999</v>
      </c>
      <c r="F6037">
        <v>0.95599999999999996</v>
      </c>
      <c r="G6037">
        <v>-3.7250000000000001</v>
      </c>
      <c r="H6037">
        <v>0.108</v>
      </c>
      <c r="I6037">
        <v>2.9300000000000002E-4</v>
      </c>
      <c r="J6037">
        <v>4.47E-3</v>
      </c>
      <c r="K6037">
        <v>0.44900000000000001</v>
      </c>
      <c r="L6037">
        <v>0.159</v>
      </c>
      <c r="M6037">
        <v>104.01600000000001</v>
      </c>
      <c r="N6037">
        <v>3.8354499999999998</v>
      </c>
      <c r="O6037" t="s">
        <v>17030</v>
      </c>
      <c r="P6037" t="s">
        <v>17031</v>
      </c>
      <c r="Q6037">
        <v>21459553</v>
      </c>
      <c r="R6037">
        <v>169749</v>
      </c>
      <c r="S6037">
        <v>5944</v>
      </c>
      <c r="T6037" t="b">
        <v>1</v>
      </c>
      <c r="U6037" t="b">
        <v>1</v>
      </c>
      <c r="V6037">
        <v>107661259</v>
      </c>
      <c r="W6037">
        <v>2.1291759465478841</v>
      </c>
      <c r="X6037" t="s">
        <v>29</v>
      </c>
    </row>
    <row r="6038" spans="1:24" x14ac:dyDescent="0.3">
      <c r="A6038" t="s">
        <v>17027</v>
      </c>
      <c r="B6038" t="s">
        <v>17032</v>
      </c>
      <c r="C6038" t="s">
        <v>17033</v>
      </c>
      <c r="D6038" t="s">
        <v>27</v>
      </c>
      <c r="E6038">
        <v>0.51200000000000001</v>
      </c>
      <c r="F6038">
        <v>0.996</v>
      </c>
      <c r="G6038">
        <v>-2.1</v>
      </c>
      <c r="H6038">
        <v>0.114</v>
      </c>
      <c r="I6038">
        <v>5.63E-5</v>
      </c>
      <c r="J6038">
        <v>1.6699999999999999E-4</v>
      </c>
      <c r="K6038">
        <v>0.34699999999999998</v>
      </c>
      <c r="L6038">
        <v>6.0100000000000001E-2</v>
      </c>
      <c r="M6038">
        <v>130.93100000000001</v>
      </c>
      <c r="N6038">
        <v>3.6813333333333333</v>
      </c>
      <c r="O6038" t="s">
        <v>17034</v>
      </c>
      <c r="P6038" t="s">
        <v>17031</v>
      </c>
      <c r="Q6038">
        <v>36497582</v>
      </c>
      <c r="R6038">
        <v>259394</v>
      </c>
      <c r="S6038">
        <v>12799</v>
      </c>
      <c r="T6038" t="b">
        <v>1</v>
      </c>
      <c r="U6038" t="b">
        <v>1</v>
      </c>
      <c r="V6038">
        <v>83258484</v>
      </c>
      <c r="W6038">
        <v>2.8703170028818445</v>
      </c>
      <c r="X6038" t="s">
        <v>29</v>
      </c>
    </row>
    <row r="6039" spans="1:24" x14ac:dyDescent="0.3">
      <c r="A6039" t="s">
        <v>17027</v>
      </c>
      <c r="B6039" t="s">
        <v>17035</v>
      </c>
      <c r="C6039" t="s">
        <v>17033</v>
      </c>
      <c r="D6039" t="s">
        <v>27</v>
      </c>
      <c r="E6039">
        <v>0.28599999999999998</v>
      </c>
      <c r="F6039">
        <v>0.98199999999999998</v>
      </c>
      <c r="G6039">
        <v>-3.8279999999999998</v>
      </c>
      <c r="H6039">
        <v>0.13100000000000001</v>
      </c>
      <c r="I6039">
        <v>3.3899999999999997E-5</v>
      </c>
      <c r="J6039">
        <v>6.7499999999999999E-3</v>
      </c>
      <c r="K6039">
        <v>0.309</v>
      </c>
      <c r="L6039">
        <v>0.11799999999999999</v>
      </c>
      <c r="M6039">
        <v>110.629</v>
      </c>
      <c r="N6039">
        <v>5.1917833333333334</v>
      </c>
      <c r="O6039" t="s">
        <v>17036</v>
      </c>
      <c r="P6039" t="s">
        <v>17031</v>
      </c>
      <c r="Q6039">
        <v>15923275</v>
      </c>
      <c r="R6039">
        <v>105115</v>
      </c>
      <c r="S6039">
        <v>5212</v>
      </c>
      <c r="T6039" t="b">
        <v>1</v>
      </c>
      <c r="U6039" t="b">
        <v>1</v>
      </c>
      <c r="V6039">
        <v>46480715</v>
      </c>
      <c r="W6039">
        <v>3.1779935275080904</v>
      </c>
      <c r="X6039" t="s">
        <v>29</v>
      </c>
    </row>
    <row r="6040" spans="1:24" x14ac:dyDescent="0.3">
      <c r="A6040" t="s">
        <v>17027</v>
      </c>
      <c r="B6040" t="s">
        <v>17037</v>
      </c>
      <c r="C6040" t="s">
        <v>17029</v>
      </c>
      <c r="D6040" t="s">
        <v>27</v>
      </c>
      <c r="E6040">
        <v>0.41299999999999998</v>
      </c>
      <c r="F6040">
        <v>0.98199999999999998</v>
      </c>
      <c r="G6040">
        <v>-4.0789999999999997</v>
      </c>
      <c r="H6040">
        <v>0.20100000000000001</v>
      </c>
      <c r="I6040">
        <v>2.4199999999999998E-3</v>
      </c>
      <c r="J6040">
        <v>1.1199999999999999E-3</v>
      </c>
      <c r="K6040">
        <v>0.32300000000000001</v>
      </c>
      <c r="L6040">
        <v>0.155</v>
      </c>
      <c r="M6040">
        <v>118.504</v>
      </c>
      <c r="N6040">
        <v>4.7660333333333336</v>
      </c>
      <c r="O6040" t="s">
        <v>17038</v>
      </c>
      <c r="P6040" t="s">
        <v>17031</v>
      </c>
      <c r="Q6040">
        <v>2810596</v>
      </c>
      <c r="R6040">
        <v>27558</v>
      </c>
      <c r="S6040">
        <v>770</v>
      </c>
      <c r="T6040" t="b">
        <v>1</v>
      </c>
      <c r="U6040" t="b">
        <v>1</v>
      </c>
      <c r="V6040">
        <v>36360866</v>
      </c>
      <c r="W6040">
        <v>3.0402476780185759</v>
      </c>
      <c r="X6040" t="s">
        <v>29</v>
      </c>
    </row>
    <row r="6041" spans="1:24" x14ac:dyDescent="0.3">
      <c r="A6041" t="s">
        <v>17027</v>
      </c>
      <c r="B6041" t="s">
        <v>17039</v>
      </c>
      <c r="C6041" t="s">
        <v>17027</v>
      </c>
      <c r="D6041" t="s">
        <v>27</v>
      </c>
      <c r="E6041">
        <v>0.317</v>
      </c>
      <c r="F6041">
        <v>0.98499999999999999</v>
      </c>
      <c r="G6041">
        <v>-4.5880000000000001</v>
      </c>
      <c r="H6041">
        <v>0.10100000000000001</v>
      </c>
      <c r="I6041">
        <v>1.5100000000000001E-4</v>
      </c>
      <c r="J6041">
        <v>0.78900000000000003</v>
      </c>
      <c r="K6041">
        <v>0.127</v>
      </c>
      <c r="L6041">
        <v>4.8300000000000003E-2</v>
      </c>
      <c r="M6041">
        <v>123.008</v>
      </c>
      <c r="N6041">
        <v>5.8016666666666667</v>
      </c>
      <c r="O6041" t="s">
        <v>17040</v>
      </c>
      <c r="P6041" t="s">
        <v>17031</v>
      </c>
      <c r="Q6041">
        <v>25010411</v>
      </c>
      <c r="R6041">
        <v>313496</v>
      </c>
      <c r="S6041">
        <v>14363</v>
      </c>
      <c r="T6041" t="b">
        <v>1</v>
      </c>
      <c r="U6041" t="b">
        <v>1</v>
      </c>
      <c r="V6041">
        <v>30023222</v>
      </c>
      <c r="W6041">
        <v>7.7559055118110232</v>
      </c>
      <c r="X6041" t="s">
        <v>29</v>
      </c>
    </row>
    <row r="6042" spans="1:24" x14ac:dyDescent="0.3">
      <c r="A6042" t="s">
        <v>17027</v>
      </c>
      <c r="B6042" t="s">
        <v>17041</v>
      </c>
      <c r="C6042" t="s">
        <v>17029</v>
      </c>
      <c r="D6042" t="s">
        <v>27</v>
      </c>
      <c r="E6042">
        <v>0.34699999999999998</v>
      </c>
      <c r="F6042">
        <v>0.98199999999999998</v>
      </c>
      <c r="G6042">
        <v>-3.399</v>
      </c>
      <c r="H6042">
        <v>0.128</v>
      </c>
      <c r="I6042">
        <v>2.3500000000000001E-3</v>
      </c>
      <c r="J6042">
        <v>2.3699999999999999E-2</v>
      </c>
      <c r="K6042">
        <v>0.375</v>
      </c>
      <c r="L6042">
        <v>0.14599999999999999</v>
      </c>
      <c r="M6042">
        <v>115.64</v>
      </c>
      <c r="N6042">
        <v>4.00305</v>
      </c>
      <c r="O6042" t="s">
        <v>17042</v>
      </c>
      <c r="P6042" t="s">
        <v>17043</v>
      </c>
      <c r="Q6042">
        <v>172536</v>
      </c>
      <c r="R6042">
        <v>600</v>
      </c>
      <c r="S6042">
        <v>82</v>
      </c>
      <c r="T6042" t="b">
        <v>0</v>
      </c>
      <c r="U6042" t="b">
        <v>0</v>
      </c>
      <c r="V6042">
        <v>20992137</v>
      </c>
      <c r="W6042">
        <v>2.6186666666666665</v>
      </c>
      <c r="X6042" t="s">
        <v>29</v>
      </c>
    </row>
    <row r="6043" spans="1:24" x14ac:dyDescent="0.3">
      <c r="A6043" t="s">
        <v>17027</v>
      </c>
      <c r="B6043" t="s">
        <v>17044</v>
      </c>
      <c r="C6043" t="s">
        <v>17033</v>
      </c>
      <c r="D6043" t="s">
        <v>27</v>
      </c>
      <c r="E6043">
        <v>0.49399999999999999</v>
      </c>
      <c r="F6043">
        <v>0.96899999999999997</v>
      </c>
      <c r="G6043">
        <v>-3.5</v>
      </c>
      <c r="H6043">
        <v>9.0499999999999997E-2</v>
      </c>
      <c r="I6043">
        <v>7.9400000000000006E-5</v>
      </c>
      <c r="J6043">
        <v>4.4199999999999997E-5</v>
      </c>
      <c r="K6043">
        <v>7.3599999999999999E-2</v>
      </c>
      <c r="L6043">
        <v>0.129</v>
      </c>
      <c r="M6043">
        <v>93.185000000000002</v>
      </c>
      <c r="N6043">
        <v>3.5873333333333335</v>
      </c>
      <c r="O6043" t="s">
        <v>17045</v>
      </c>
      <c r="P6043" t="s">
        <v>17031</v>
      </c>
      <c r="Q6043">
        <v>157775</v>
      </c>
      <c r="R6043">
        <v>3478</v>
      </c>
      <c r="S6043">
        <v>184</v>
      </c>
      <c r="T6043" t="b">
        <v>1</v>
      </c>
      <c r="U6043" t="b">
        <v>1</v>
      </c>
      <c r="V6043">
        <v>16216733</v>
      </c>
      <c r="W6043">
        <v>13.165760869565217</v>
      </c>
      <c r="X6043" t="s">
        <v>29</v>
      </c>
    </row>
    <row r="6044" spans="1:24" x14ac:dyDescent="0.3">
      <c r="A6044" t="s">
        <v>17027</v>
      </c>
      <c r="B6044" t="s">
        <v>17046</v>
      </c>
      <c r="C6044" t="s">
        <v>17047</v>
      </c>
      <c r="D6044" t="s">
        <v>27</v>
      </c>
      <c r="E6044">
        <v>0.19500000000000001</v>
      </c>
      <c r="F6044">
        <v>0.95799999999999996</v>
      </c>
      <c r="G6044">
        <v>-4.391</v>
      </c>
      <c r="H6044">
        <v>0.19400000000000001</v>
      </c>
      <c r="I6044">
        <v>5.1900000000000001E-5</v>
      </c>
      <c r="J6044">
        <v>0.128</v>
      </c>
      <c r="K6044">
        <v>0.371</v>
      </c>
      <c r="L6044">
        <v>0.11</v>
      </c>
      <c r="M6044">
        <v>198.15100000000001</v>
      </c>
      <c r="N6044">
        <v>3.9044500000000002</v>
      </c>
      <c r="O6044" t="s">
        <v>17048</v>
      </c>
      <c r="P6044" t="s">
        <v>17031</v>
      </c>
      <c r="Q6044">
        <v>16635838</v>
      </c>
      <c r="R6044">
        <v>104067</v>
      </c>
      <c r="S6044">
        <v>6164</v>
      </c>
      <c r="T6044" t="b">
        <v>1</v>
      </c>
      <c r="U6044" t="b">
        <v>1</v>
      </c>
      <c r="V6044">
        <v>7167929</v>
      </c>
      <c r="W6044">
        <v>2.582210242587601</v>
      </c>
      <c r="X6044" t="s">
        <v>40</v>
      </c>
    </row>
    <row r="6045" spans="1:24" x14ac:dyDescent="0.3">
      <c r="A6045" t="s">
        <v>17027</v>
      </c>
      <c r="B6045" t="s">
        <v>17049</v>
      </c>
      <c r="C6045" t="s">
        <v>17029</v>
      </c>
      <c r="D6045" t="s">
        <v>27</v>
      </c>
      <c r="E6045">
        <v>0.36099999999999999</v>
      </c>
      <c r="F6045">
        <v>0.98599999999999999</v>
      </c>
      <c r="G6045">
        <v>-2.4860000000000002</v>
      </c>
      <c r="H6045">
        <v>0.10299999999999999</v>
      </c>
      <c r="I6045">
        <v>2.7200000000000002E-3</v>
      </c>
      <c r="J6045">
        <v>1.09E-3</v>
      </c>
      <c r="K6045">
        <v>0.126</v>
      </c>
      <c r="L6045">
        <v>0.217</v>
      </c>
      <c r="M6045">
        <v>92.334000000000003</v>
      </c>
      <c r="N6045">
        <v>3.6627000000000001</v>
      </c>
      <c r="O6045" t="s">
        <v>17050</v>
      </c>
      <c r="P6045" t="s">
        <v>17051</v>
      </c>
      <c r="Q6045">
        <v>2456099</v>
      </c>
      <c r="R6045">
        <v>18612</v>
      </c>
      <c r="S6045">
        <v>955</v>
      </c>
      <c r="T6045" t="b">
        <v>0</v>
      </c>
      <c r="U6045" t="b">
        <v>0</v>
      </c>
      <c r="V6045">
        <v>29042336</v>
      </c>
      <c r="W6045">
        <v>7.8253968253968251</v>
      </c>
      <c r="X6045" t="s">
        <v>29</v>
      </c>
    </row>
    <row r="6046" spans="1:24" x14ac:dyDescent="0.3">
      <c r="A6046" t="s">
        <v>17027</v>
      </c>
      <c r="B6046" t="s">
        <v>17052</v>
      </c>
      <c r="C6046" t="s">
        <v>17053</v>
      </c>
      <c r="D6046" t="s">
        <v>27</v>
      </c>
      <c r="E6046">
        <v>0.52200000000000002</v>
      </c>
      <c r="F6046">
        <v>0.95399999999999996</v>
      </c>
      <c r="G6046">
        <v>-6.468</v>
      </c>
      <c r="H6046">
        <v>5.1400000000000001E-2</v>
      </c>
      <c r="I6046">
        <v>2.8300000000000001E-3</v>
      </c>
      <c r="J6046">
        <v>0.19700000000000001</v>
      </c>
      <c r="K6046">
        <v>0.11899999999999999</v>
      </c>
      <c r="L6046">
        <v>0.32900000000000001</v>
      </c>
      <c r="M6046">
        <v>105.012</v>
      </c>
      <c r="N6046">
        <v>5.4462000000000002</v>
      </c>
      <c r="O6046" t="s">
        <v>17054</v>
      </c>
      <c r="P6046" t="s">
        <v>17055</v>
      </c>
      <c r="Q6046">
        <v>531869</v>
      </c>
      <c r="R6046">
        <v>15046</v>
      </c>
      <c r="S6046">
        <v>542</v>
      </c>
      <c r="T6046" t="b">
        <v>0</v>
      </c>
      <c r="U6046" t="b">
        <v>1</v>
      </c>
      <c r="V6046">
        <v>4035339</v>
      </c>
      <c r="W6046">
        <v>8.0168067226890756</v>
      </c>
      <c r="X6046" t="s">
        <v>29</v>
      </c>
    </row>
    <row r="6047" spans="1:24" x14ac:dyDescent="0.3">
      <c r="A6047" t="s">
        <v>17056</v>
      </c>
      <c r="B6047" t="s">
        <v>17057</v>
      </c>
      <c r="C6047" t="s">
        <v>17058</v>
      </c>
      <c r="D6047" t="s">
        <v>27</v>
      </c>
      <c r="E6047">
        <v>0.51700000000000002</v>
      </c>
      <c r="F6047">
        <v>0.20599999999999999</v>
      </c>
      <c r="G6047">
        <v>-12.233000000000001</v>
      </c>
      <c r="H6047">
        <v>4.2099999999999999E-2</v>
      </c>
      <c r="I6047">
        <v>0.92400000000000004</v>
      </c>
      <c r="J6047">
        <v>0</v>
      </c>
      <c r="K6047">
        <v>0.11799999999999999</v>
      </c>
      <c r="L6047">
        <v>0.48899999999999999</v>
      </c>
      <c r="M6047">
        <v>80.400999999999996</v>
      </c>
      <c r="N6047">
        <v>3.1531166666666666</v>
      </c>
      <c r="O6047" t="s">
        <v>17059</v>
      </c>
      <c r="P6047" t="s">
        <v>17056</v>
      </c>
      <c r="Q6047">
        <v>2578897</v>
      </c>
      <c r="R6047">
        <v>44268</v>
      </c>
      <c r="S6047">
        <v>1849</v>
      </c>
      <c r="T6047" t="b">
        <v>1</v>
      </c>
      <c r="U6047" t="b">
        <v>1</v>
      </c>
      <c r="V6047">
        <v>266231847</v>
      </c>
      <c r="W6047">
        <v>1.7457627118644068</v>
      </c>
      <c r="X6047" t="s">
        <v>29</v>
      </c>
    </row>
    <row r="6048" spans="1:24" x14ac:dyDescent="0.3">
      <c r="A6048" t="s">
        <v>17056</v>
      </c>
      <c r="B6048" t="s">
        <v>17060</v>
      </c>
      <c r="C6048" t="s">
        <v>17058</v>
      </c>
      <c r="D6048" t="s">
        <v>27</v>
      </c>
      <c r="E6048">
        <v>0.621</v>
      </c>
      <c r="F6048">
        <v>0.85299999999999998</v>
      </c>
      <c r="G6048">
        <v>-5.7350000000000003</v>
      </c>
      <c r="H6048">
        <v>2.53E-2</v>
      </c>
      <c r="I6048">
        <v>7.6700000000000004E-2</v>
      </c>
      <c r="J6048">
        <v>3.2600000000000001E-6</v>
      </c>
      <c r="K6048">
        <v>8.9300000000000004E-2</v>
      </c>
      <c r="L6048">
        <v>0.71399999999999997</v>
      </c>
      <c r="M6048">
        <v>128.142</v>
      </c>
      <c r="N6048">
        <v>3.82355</v>
      </c>
      <c r="O6048" t="s">
        <v>17061</v>
      </c>
      <c r="P6048" t="s">
        <v>17056</v>
      </c>
      <c r="Q6048">
        <v>15639061</v>
      </c>
      <c r="R6048">
        <v>109402</v>
      </c>
      <c r="S6048">
        <v>5175</v>
      </c>
      <c r="T6048" t="b">
        <v>1</v>
      </c>
      <c r="U6048" t="b">
        <v>1</v>
      </c>
      <c r="V6048">
        <v>105033637</v>
      </c>
      <c r="W6048">
        <v>9.5520716685330349</v>
      </c>
      <c r="X6048" t="s">
        <v>29</v>
      </c>
    </row>
    <row r="6049" spans="1:24" x14ac:dyDescent="0.3">
      <c r="A6049" t="s">
        <v>17056</v>
      </c>
      <c r="B6049" t="s">
        <v>17062</v>
      </c>
      <c r="C6049" t="s">
        <v>17063</v>
      </c>
      <c r="D6049" t="s">
        <v>27</v>
      </c>
      <c r="E6049">
        <v>0.62</v>
      </c>
      <c r="F6049">
        <v>0.77300000000000002</v>
      </c>
      <c r="G6049">
        <v>-8.3239999999999998</v>
      </c>
      <c r="H6049">
        <v>3.8199999999999998E-2</v>
      </c>
      <c r="I6049">
        <v>7.4099999999999999E-2</v>
      </c>
      <c r="J6049">
        <v>6.0599999999999998E-4</v>
      </c>
      <c r="K6049">
        <v>0.158</v>
      </c>
      <c r="L6049">
        <v>0.93400000000000005</v>
      </c>
      <c r="M6049">
        <v>157.99100000000001</v>
      </c>
      <c r="N6049">
        <v>3.7719999999999998</v>
      </c>
      <c r="O6049" t="s">
        <v>17064</v>
      </c>
      <c r="P6049" t="s">
        <v>17056</v>
      </c>
      <c r="Q6049">
        <v>599018</v>
      </c>
      <c r="R6049">
        <v>9666</v>
      </c>
      <c r="S6049">
        <v>613</v>
      </c>
      <c r="T6049" t="b">
        <v>1</v>
      </c>
      <c r="U6049" t="b">
        <v>1</v>
      </c>
      <c r="V6049">
        <v>6225707</v>
      </c>
      <c r="W6049">
        <v>4.8924050632911396</v>
      </c>
      <c r="X6049" t="s">
        <v>29</v>
      </c>
    </row>
    <row r="6050" spans="1:24" x14ac:dyDescent="0.3">
      <c r="A6050" t="s">
        <v>17056</v>
      </c>
      <c r="B6050" t="s">
        <v>17065</v>
      </c>
      <c r="C6050" t="s">
        <v>17066</v>
      </c>
      <c r="D6050" t="s">
        <v>27</v>
      </c>
      <c r="E6050">
        <v>0.42299999999999999</v>
      </c>
      <c r="F6050">
        <v>0.76100000000000001</v>
      </c>
      <c r="G6050">
        <v>-6.593</v>
      </c>
      <c r="H6050">
        <v>2.7799999999999998E-2</v>
      </c>
      <c r="I6050">
        <v>5.5900000000000004E-3</v>
      </c>
      <c r="J6050">
        <v>5.3499999999999999E-4</v>
      </c>
      <c r="K6050">
        <v>0.215</v>
      </c>
      <c r="L6050">
        <v>0.78100000000000003</v>
      </c>
      <c r="M6050">
        <v>175.34899999999999</v>
      </c>
      <c r="N6050">
        <v>2.20845</v>
      </c>
      <c r="O6050" t="s">
        <v>17067</v>
      </c>
      <c r="P6050" t="s">
        <v>17056</v>
      </c>
      <c r="Q6050">
        <v>2542966</v>
      </c>
      <c r="R6050">
        <v>11438</v>
      </c>
      <c r="S6050">
        <v>955</v>
      </c>
      <c r="T6050" t="b">
        <v>1</v>
      </c>
      <c r="U6050" t="b">
        <v>1</v>
      </c>
      <c r="V6050">
        <v>20938953</v>
      </c>
      <c r="W6050">
        <v>3.5395348837209304</v>
      </c>
      <c r="X6050" t="s">
        <v>29</v>
      </c>
    </row>
    <row r="6051" spans="1:24" x14ac:dyDescent="0.3">
      <c r="A6051" t="s">
        <v>17056</v>
      </c>
      <c r="B6051" t="s">
        <v>17068</v>
      </c>
      <c r="C6051" t="s">
        <v>17066</v>
      </c>
      <c r="D6051" t="s">
        <v>27</v>
      </c>
      <c r="E6051">
        <v>0.752</v>
      </c>
      <c r="F6051">
        <v>0.54400000000000004</v>
      </c>
      <c r="G6051">
        <v>-10.372999999999999</v>
      </c>
      <c r="H6051">
        <v>3.1399999999999997E-2</v>
      </c>
      <c r="I6051">
        <v>0.34300000000000003</v>
      </c>
      <c r="J6051">
        <v>8.1100000000000005E-2</v>
      </c>
      <c r="K6051">
        <v>0.109</v>
      </c>
      <c r="L6051">
        <v>0.72299999999999998</v>
      </c>
      <c r="M6051">
        <v>115.803</v>
      </c>
      <c r="N6051">
        <v>3.6544500000000002</v>
      </c>
      <c r="O6051" t="s">
        <v>17069</v>
      </c>
      <c r="P6051" t="s">
        <v>17056</v>
      </c>
      <c r="Q6051">
        <v>1738827</v>
      </c>
      <c r="R6051">
        <v>10535</v>
      </c>
      <c r="S6051">
        <v>562</v>
      </c>
      <c r="T6051" t="b">
        <v>1</v>
      </c>
      <c r="U6051" t="b">
        <v>1</v>
      </c>
      <c r="V6051">
        <v>24548742</v>
      </c>
      <c r="W6051">
        <v>4.9908256880733948</v>
      </c>
      <c r="X6051" t="s">
        <v>29</v>
      </c>
    </row>
    <row r="6052" spans="1:24" x14ac:dyDescent="0.3">
      <c r="A6052" t="s">
        <v>17056</v>
      </c>
      <c r="B6052" t="s">
        <v>17070</v>
      </c>
      <c r="C6052" t="s">
        <v>17066</v>
      </c>
      <c r="D6052" t="s">
        <v>27</v>
      </c>
      <c r="E6052">
        <v>0.64</v>
      </c>
      <c r="F6052">
        <v>0.32100000000000001</v>
      </c>
      <c r="G6052">
        <v>-12.581</v>
      </c>
      <c r="H6052">
        <v>2.92E-2</v>
      </c>
      <c r="I6052">
        <v>0.80900000000000005</v>
      </c>
      <c r="J6052">
        <v>1.2600000000000001E-3</v>
      </c>
      <c r="K6052">
        <v>0.107</v>
      </c>
      <c r="L6052">
        <v>0.35599999999999998</v>
      </c>
      <c r="M6052">
        <v>135.79900000000001</v>
      </c>
      <c r="N6052">
        <v>3.5986666666666665</v>
      </c>
      <c r="O6052" t="s">
        <v>17071</v>
      </c>
      <c r="P6052" t="s">
        <v>17072</v>
      </c>
      <c r="Q6052">
        <v>6863444</v>
      </c>
      <c r="R6052">
        <v>37233</v>
      </c>
      <c r="S6052">
        <v>2338</v>
      </c>
      <c r="T6052" t="b">
        <v>0</v>
      </c>
      <c r="U6052" t="b">
        <v>0</v>
      </c>
      <c r="V6052">
        <v>35887754</v>
      </c>
      <c r="W6052">
        <v>3</v>
      </c>
      <c r="X6052" t="s">
        <v>29</v>
      </c>
    </row>
    <row r="6053" spans="1:24" x14ac:dyDescent="0.3">
      <c r="A6053" t="s">
        <v>17056</v>
      </c>
      <c r="B6053" t="s">
        <v>17073</v>
      </c>
      <c r="C6053" t="s">
        <v>17066</v>
      </c>
      <c r="D6053" t="s">
        <v>27</v>
      </c>
      <c r="E6053">
        <v>0.44</v>
      </c>
      <c r="F6053">
        <v>0.44600000000000001</v>
      </c>
      <c r="G6053">
        <v>-9.9280000000000008</v>
      </c>
      <c r="H6053">
        <v>3.1E-2</v>
      </c>
      <c r="I6053">
        <v>0.39</v>
      </c>
      <c r="J6053">
        <v>0.56899999999999995</v>
      </c>
      <c r="K6053">
        <v>0.17899999999999999</v>
      </c>
      <c r="L6053">
        <v>0.20100000000000001</v>
      </c>
      <c r="M6053">
        <v>127.372</v>
      </c>
      <c r="N6053">
        <v>7.9182166666666669</v>
      </c>
      <c r="O6053" t="s">
        <v>17074</v>
      </c>
      <c r="P6053" t="s">
        <v>17075</v>
      </c>
      <c r="Q6053">
        <v>4846896</v>
      </c>
      <c r="R6053">
        <v>39848</v>
      </c>
      <c r="S6053">
        <v>2411</v>
      </c>
      <c r="T6053" t="b">
        <v>0</v>
      </c>
      <c r="U6053" t="b">
        <v>0</v>
      </c>
      <c r="V6053">
        <v>52411461</v>
      </c>
      <c r="W6053">
        <v>2.4916201117318435</v>
      </c>
      <c r="X6053" t="s">
        <v>29</v>
      </c>
    </row>
    <row r="6054" spans="1:24" x14ac:dyDescent="0.3">
      <c r="A6054" t="s">
        <v>17056</v>
      </c>
      <c r="B6054" t="s">
        <v>17076</v>
      </c>
      <c r="C6054" t="s">
        <v>17058</v>
      </c>
      <c r="D6054" t="s">
        <v>27</v>
      </c>
      <c r="E6054">
        <v>0.57899999999999996</v>
      </c>
      <c r="F6054">
        <v>0.66200000000000003</v>
      </c>
      <c r="G6054">
        <v>-6.8849999999999998</v>
      </c>
      <c r="H6054">
        <v>2.4500000000000001E-2</v>
      </c>
      <c r="I6054">
        <v>6.2500000000000001E-4</v>
      </c>
      <c r="J6054">
        <v>3.89E-6</v>
      </c>
      <c r="K6054">
        <v>0.11700000000000001</v>
      </c>
      <c r="L6054">
        <v>0.57399999999999995</v>
      </c>
      <c r="M6054">
        <v>102.95099999999999</v>
      </c>
      <c r="N6054">
        <v>3.3955500000000001</v>
      </c>
      <c r="O6054" t="s">
        <v>17077</v>
      </c>
      <c r="P6054" t="s">
        <v>17056</v>
      </c>
      <c r="Q6054">
        <v>1588723</v>
      </c>
      <c r="R6054">
        <v>9415</v>
      </c>
      <c r="S6054">
        <v>504</v>
      </c>
      <c r="T6054" t="b">
        <v>1</v>
      </c>
      <c r="U6054" t="b">
        <v>1</v>
      </c>
      <c r="V6054">
        <v>39378045</v>
      </c>
      <c r="W6054">
        <v>5.6581196581196584</v>
      </c>
      <c r="X6054" t="s">
        <v>29</v>
      </c>
    </row>
    <row r="6055" spans="1:24" x14ac:dyDescent="0.3">
      <c r="A6055" t="s">
        <v>17056</v>
      </c>
      <c r="B6055" t="s">
        <v>10904</v>
      </c>
      <c r="C6055" t="s">
        <v>17078</v>
      </c>
      <c r="D6055" t="s">
        <v>34</v>
      </c>
      <c r="E6055">
        <v>0.48299999999999998</v>
      </c>
      <c r="F6055">
        <v>0.436</v>
      </c>
      <c r="G6055">
        <v>-8.734</v>
      </c>
      <c r="H6055">
        <v>3.8899999999999997E-2</v>
      </c>
      <c r="I6055">
        <v>0.66300000000000003</v>
      </c>
      <c r="J6055">
        <v>5.8600000000000004E-4</v>
      </c>
      <c r="K6055">
        <v>0.10299999999999999</v>
      </c>
      <c r="L6055">
        <v>0.24099999999999999</v>
      </c>
      <c r="M6055">
        <v>171.84200000000001</v>
      </c>
      <c r="N6055">
        <v>4.4026666666666667</v>
      </c>
      <c r="O6055" t="s">
        <v>17079</v>
      </c>
      <c r="P6055" t="s">
        <v>17056</v>
      </c>
      <c r="Q6055">
        <v>228891</v>
      </c>
      <c r="R6055">
        <v>3624</v>
      </c>
      <c r="S6055">
        <v>231</v>
      </c>
      <c r="T6055" t="b">
        <v>1</v>
      </c>
      <c r="U6055" t="b">
        <v>1</v>
      </c>
      <c r="V6055">
        <v>11705175</v>
      </c>
      <c r="W6055">
        <v>4.233009708737864</v>
      </c>
      <c r="X6055" t="s">
        <v>29</v>
      </c>
    </row>
    <row r="6056" spans="1:24" x14ac:dyDescent="0.3">
      <c r="A6056" t="s">
        <v>17056</v>
      </c>
      <c r="B6056" t="s">
        <v>17080</v>
      </c>
      <c r="C6056" t="s">
        <v>17081</v>
      </c>
      <c r="D6056" t="s">
        <v>27</v>
      </c>
      <c r="E6056">
        <v>0.60499999999999998</v>
      </c>
      <c r="F6056">
        <v>0.61899999999999999</v>
      </c>
      <c r="G6056">
        <v>-8.9710000000000001</v>
      </c>
      <c r="H6056">
        <v>2.6100000000000002E-2</v>
      </c>
      <c r="I6056">
        <v>0.42299999999999999</v>
      </c>
      <c r="J6056">
        <v>0.313</v>
      </c>
      <c r="K6056">
        <v>7.3200000000000001E-2</v>
      </c>
      <c r="L6056">
        <v>0.57799999999999996</v>
      </c>
      <c r="M6056">
        <v>133.07400000000001</v>
      </c>
      <c r="N6056">
        <v>8.4295500000000008</v>
      </c>
      <c r="O6056" t="s">
        <v>17082</v>
      </c>
      <c r="P6056" t="s">
        <v>491</v>
      </c>
      <c r="Q6056">
        <v>691561</v>
      </c>
      <c r="R6056">
        <v>2920</v>
      </c>
      <c r="S6056">
        <v>145</v>
      </c>
      <c r="T6056" t="b">
        <v>1</v>
      </c>
      <c r="U6056" t="b">
        <v>1</v>
      </c>
      <c r="V6056">
        <v>35071572</v>
      </c>
      <c r="W6056">
        <v>8.4562841530054644</v>
      </c>
      <c r="X6056" t="s">
        <v>29</v>
      </c>
    </row>
    <row r="6057" spans="1:24" x14ac:dyDescent="0.3">
      <c r="A6057" t="s">
        <v>17083</v>
      </c>
      <c r="B6057" t="s">
        <v>17084</v>
      </c>
      <c r="C6057" t="s">
        <v>17085</v>
      </c>
      <c r="D6057" t="s">
        <v>34</v>
      </c>
      <c r="E6057">
        <v>0.878</v>
      </c>
      <c r="F6057">
        <v>0.61899999999999999</v>
      </c>
      <c r="G6057">
        <v>-5.56</v>
      </c>
      <c r="H6057">
        <v>0.10199999999999999</v>
      </c>
      <c r="I6057">
        <v>5.33E-2</v>
      </c>
      <c r="J6057">
        <v>0</v>
      </c>
      <c r="K6057">
        <v>0.113</v>
      </c>
      <c r="L6057">
        <v>0.63900000000000001</v>
      </c>
      <c r="M6057">
        <v>136.041</v>
      </c>
      <c r="N6057">
        <v>2.6177833333333331</v>
      </c>
      <c r="O6057" t="s">
        <v>17086</v>
      </c>
      <c r="P6057" t="s">
        <v>17087</v>
      </c>
      <c r="Q6057">
        <v>668632217</v>
      </c>
      <c r="R6057">
        <v>12973643</v>
      </c>
      <c r="S6057">
        <v>367291</v>
      </c>
      <c r="T6057" t="b">
        <v>1</v>
      </c>
      <c r="U6057" t="b">
        <v>1</v>
      </c>
      <c r="V6057">
        <v>1393903455</v>
      </c>
      <c r="W6057">
        <v>5.4778761061946897</v>
      </c>
      <c r="X6057" t="s">
        <v>29</v>
      </c>
    </row>
    <row r="6058" spans="1:24" x14ac:dyDescent="0.3">
      <c r="A6058" t="s">
        <v>17083</v>
      </c>
      <c r="B6058" t="s">
        <v>17088</v>
      </c>
      <c r="C6058" t="s">
        <v>17089</v>
      </c>
      <c r="D6058" t="s">
        <v>27</v>
      </c>
      <c r="E6058">
        <v>0.8</v>
      </c>
      <c r="F6058">
        <v>0.56299999999999994</v>
      </c>
      <c r="G6058">
        <v>-10.209</v>
      </c>
      <c r="H6058">
        <v>3.0300000000000001E-2</v>
      </c>
      <c r="I6058">
        <v>5.0999999999999997E-2</v>
      </c>
      <c r="J6058">
        <v>0</v>
      </c>
      <c r="K6058">
        <v>7.9699999999999993E-2</v>
      </c>
      <c r="L6058">
        <v>0.96099999999999997</v>
      </c>
      <c r="M6058">
        <v>121.80800000000001</v>
      </c>
      <c r="N6058">
        <v>3.3895499999999998</v>
      </c>
      <c r="O6058" t="s">
        <v>17090</v>
      </c>
      <c r="P6058" t="s">
        <v>17091</v>
      </c>
      <c r="Q6058">
        <v>99869043</v>
      </c>
      <c r="R6058">
        <v>496839</v>
      </c>
      <c r="S6058">
        <v>22276</v>
      </c>
      <c r="T6058" t="b">
        <v>1</v>
      </c>
      <c r="U6058" t="b">
        <v>1</v>
      </c>
      <c r="V6058">
        <v>109740687</v>
      </c>
      <c r="W6058">
        <v>7.0639899623588454</v>
      </c>
      <c r="X6058" t="s">
        <v>29</v>
      </c>
    </row>
    <row r="6059" spans="1:24" x14ac:dyDescent="0.3">
      <c r="A6059" t="s">
        <v>17083</v>
      </c>
      <c r="B6059" t="s">
        <v>17092</v>
      </c>
      <c r="C6059" t="s">
        <v>17093</v>
      </c>
      <c r="D6059" t="s">
        <v>462</v>
      </c>
      <c r="E6059">
        <v>0.60699999999999998</v>
      </c>
      <c r="F6059">
        <v>0.28100000000000003</v>
      </c>
      <c r="G6059">
        <v>-12.632</v>
      </c>
      <c r="H6059">
        <v>2.58E-2</v>
      </c>
      <c r="I6059">
        <v>0.73299999999999998</v>
      </c>
      <c r="J6059">
        <v>1.2300000000000001E-4</v>
      </c>
      <c r="K6059">
        <v>0.28999999999999998</v>
      </c>
      <c r="L6059">
        <v>0.46800000000000003</v>
      </c>
      <c r="M6059">
        <v>134.977</v>
      </c>
      <c r="N6059">
        <v>3.1539999999999999</v>
      </c>
      <c r="O6059" t="s">
        <v>17094</v>
      </c>
      <c r="P6059" t="s">
        <v>17095</v>
      </c>
      <c r="Q6059">
        <v>534761</v>
      </c>
      <c r="R6059">
        <v>10523</v>
      </c>
      <c r="S6059">
        <v>183</v>
      </c>
      <c r="T6059" t="b">
        <v>0</v>
      </c>
      <c r="U6059" t="b">
        <v>0</v>
      </c>
      <c r="V6059">
        <v>103903090</v>
      </c>
      <c r="W6059">
        <v>0.96896551724137947</v>
      </c>
      <c r="X6059" t="s">
        <v>29</v>
      </c>
    </row>
    <row r="6060" spans="1:24" x14ac:dyDescent="0.3">
      <c r="A6060" t="s">
        <v>17083</v>
      </c>
      <c r="B6060" t="s">
        <v>17096</v>
      </c>
      <c r="C6060" t="s">
        <v>17097</v>
      </c>
      <c r="D6060" t="s">
        <v>34</v>
      </c>
      <c r="E6060">
        <v>0.76600000000000001</v>
      </c>
      <c r="F6060">
        <v>0.77100000000000002</v>
      </c>
      <c r="G6060">
        <v>-9.1080000000000005</v>
      </c>
      <c r="H6060">
        <v>5.7599999999999998E-2</v>
      </c>
      <c r="I6060">
        <v>4.0699999999999998E-3</v>
      </c>
      <c r="J6060">
        <v>3.76E-6</v>
      </c>
      <c r="K6060">
        <v>0.113</v>
      </c>
      <c r="L6060">
        <v>0.29699999999999999</v>
      </c>
      <c r="M6060">
        <v>140.036</v>
      </c>
      <c r="N6060">
        <v>3.4004500000000002</v>
      </c>
      <c r="O6060" t="s">
        <v>17098</v>
      </c>
      <c r="P6060" t="s">
        <v>17087</v>
      </c>
      <c r="Q6060">
        <v>6979877</v>
      </c>
      <c r="R6060">
        <v>108745</v>
      </c>
      <c r="S6060">
        <v>6372</v>
      </c>
      <c r="T6060" t="b">
        <v>1</v>
      </c>
      <c r="U6060" t="b">
        <v>1</v>
      </c>
      <c r="V6060">
        <v>108284438</v>
      </c>
      <c r="W6060">
        <v>6.8230088495575218</v>
      </c>
      <c r="X6060" t="s">
        <v>29</v>
      </c>
    </row>
    <row r="6061" spans="1:24" x14ac:dyDescent="0.3">
      <c r="A6061" t="s">
        <v>17083</v>
      </c>
      <c r="B6061" t="s">
        <v>1482</v>
      </c>
      <c r="C6061" t="s">
        <v>1482</v>
      </c>
      <c r="D6061" t="s">
        <v>34</v>
      </c>
      <c r="E6061">
        <v>0.66100000000000003</v>
      </c>
      <c r="F6061">
        <v>0.57799999999999996</v>
      </c>
      <c r="G6061">
        <v>-6.3280000000000003</v>
      </c>
      <c r="H6061">
        <v>2.6100000000000002E-2</v>
      </c>
      <c r="I6061">
        <v>0.67300000000000004</v>
      </c>
      <c r="J6061">
        <v>1.32E-3</v>
      </c>
      <c r="K6061">
        <v>0.13500000000000001</v>
      </c>
      <c r="L6061">
        <v>0.27800000000000002</v>
      </c>
      <c r="M6061">
        <v>87.998000000000005</v>
      </c>
      <c r="N6061">
        <v>3.7045499999999998</v>
      </c>
      <c r="O6061" t="s">
        <v>17099</v>
      </c>
      <c r="P6061" t="s">
        <v>17083</v>
      </c>
      <c r="Q6061">
        <v>493276</v>
      </c>
      <c r="R6061">
        <v>9475</v>
      </c>
      <c r="S6061">
        <v>334</v>
      </c>
      <c r="T6061" t="b">
        <v>0</v>
      </c>
      <c r="U6061" t="b">
        <v>1</v>
      </c>
      <c r="V6061">
        <v>690313</v>
      </c>
      <c r="W6061">
        <v>4.2814814814814808</v>
      </c>
      <c r="X6061" t="s">
        <v>29</v>
      </c>
    </row>
    <row r="6062" spans="1:24" x14ac:dyDescent="0.3">
      <c r="A6062" t="s">
        <v>17083</v>
      </c>
      <c r="B6062" t="s">
        <v>17084</v>
      </c>
      <c r="C6062" t="s">
        <v>17100</v>
      </c>
      <c r="D6062" t="s">
        <v>34</v>
      </c>
      <c r="E6062">
        <v>0.89100000000000001</v>
      </c>
      <c r="F6062">
        <v>0.503</v>
      </c>
      <c r="G6062">
        <v>-5.7770000000000001</v>
      </c>
      <c r="H6062">
        <v>0.22600000000000001</v>
      </c>
      <c r="I6062">
        <v>5.7599999999999998E-2</v>
      </c>
      <c r="J6062">
        <v>0</v>
      </c>
      <c r="K6062">
        <v>7.6300000000000007E-2</v>
      </c>
      <c r="L6062">
        <v>0.67400000000000004</v>
      </c>
      <c r="M6062">
        <v>136.00899999999999</v>
      </c>
      <c r="N6062">
        <v>2.8548833333333334</v>
      </c>
      <c r="O6062" t="s">
        <v>17086</v>
      </c>
      <c r="P6062" t="s">
        <v>17087</v>
      </c>
      <c r="Q6062">
        <v>668632217</v>
      </c>
      <c r="R6062">
        <v>12973643</v>
      </c>
      <c r="S6062">
        <v>367291</v>
      </c>
      <c r="T6062" t="b">
        <v>1</v>
      </c>
      <c r="U6062" t="b">
        <v>1</v>
      </c>
      <c r="V6062">
        <v>66118224</v>
      </c>
      <c r="W6062">
        <v>6.5923984272608118</v>
      </c>
      <c r="X6062" t="s">
        <v>40</v>
      </c>
    </row>
    <row r="6063" spans="1:24" x14ac:dyDescent="0.3">
      <c r="A6063" t="s">
        <v>17083</v>
      </c>
      <c r="B6063" t="s">
        <v>17101</v>
      </c>
      <c r="C6063" t="s">
        <v>17102</v>
      </c>
      <c r="D6063" t="s">
        <v>27</v>
      </c>
      <c r="E6063">
        <v>0.46600000000000003</v>
      </c>
      <c r="F6063">
        <v>0.72099999999999997</v>
      </c>
      <c r="G6063">
        <v>-5.45</v>
      </c>
      <c r="H6063">
        <v>3.5799999999999998E-2</v>
      </c>
      <c r="I6063">
        <v>0.28499999999999998</v>
      </c>
      <c r="J6063">
        <v>0</v>
      </c>
      <c r="K6063">
        <v>0.14799999999999999</v>
      </c>
      <c r="L6063">
        <v>0.42499999999999999</v>
      </c>
      <c r="M6063">
        <v>76.988</v>
      </c>
      <c r="N6063">
        <v>3.80755</v>
      </c>
      <c r="O6063" t="s">
        <v>17103</v>
      </c>
      <c r="P6063" t="s">
        <v>17091</v>
      </c>
      <c r="Q6063">
        <v>4900724</v>
      </c>
      <c r="R6063">
        <v>49355</v>
      </c>
      <c r="S6063">
        <v>2744</v>
      </c>
      <c r="T6063" t="b">
        <v>1</v>
      </c>
      <c r="U6063" t="b">
        <v>1</v>
      </c>
      <c r="V6063">
        <v>12408618</v>
      </c>
      <c r="W6063">
        <v>4.8716216216216219</v>
      </c>
      <c r="X6063" t="s">
        <v>29</v>
      </c>
    </row>
    <row r="6064" spans="1:24" x14ac:dyDescent="0.3">
      <c r="A6064" t="s">
        <v>17083</v>
      </c>
      <c r="B6064" t="s">
        <v>17104</v>
      </c>
      <c r="C6064" t="s">
        <v>17105</v>
      </c>
      <c r="D6064" t="s">
        <v>27</v>
      </c>
      <c r="E6064">
        <v>0.54700000000000004</v>
      </c>
      <c r="F6064">
        <v>0.54700000000000004</v>
      </c>
      <c r="G6064">
        <v>-3.419</v>
      </c>
      <c r="H6064">
        <v>2.8199999999999999E-2</v>
      </c>
      <c r="I6064">
        <v>0.27100000000000002</v>
      </c>
      <c r="J6064">
        <v>0</v>
      </c>
      <c r="K6064">
        <v>8.7499999999999994E-2</v>
      </c>
      <c r="L6064">
        <v>0.186</v>
      </c>
      <c r="M6064">
        <v>135.983</v>
      </c>
      <c r="N6064">
        <v>3.1162166666666669</v>
      </c>
      <c r="O6064" t="s">
        <v>17106</v>
      </c>
      <c r="P6064" t="s">
        <v>17107</v>
      </c>
      <c r="Q6064">
        <v>23143</v>
      </c>
      <c r="R6064">
        <v>464</v>
      </c>
      <c r="S6064">
        <v>19</v>
      </c>
      <c r="T6064" t="b">
        <v>0</v>
      </c>
      <c r="U6064" t="b">
        <v>0</v>
      </c>
      <c r="V6064">
        <v>12823142</v>
      </c>
      <c r="W6064">
        <v>6.2514285714285727</v>
      </c>
      <c r="X6064" t="s">
        <v>29</v>
      </c>
    </row>
    <row r="6065" spans="1:24" x14ac:dyDescent="0.3">
      <c r="A6065" t="s">
        <v>17083</v>
      </c>
      <c r="B6065" t="s">
        <v>17108</v>
      </c>
      <c r="C6065" t="s">
        <v>17109</v>
      </c>
      <c r="D6065" t="s">
        <v>27</v>
      </c>
      <c r="E6065">
        <v>0.44400000000000001</v>
      </c>
      <c r="F6065">
        <v>0.439</v>
      </c>
      <c r="G6065">
        <v>-8.7840000000000007</v>
      </c>
      <c r="H6065">
        <v>3.6799999999999999E-2</v>
      </c>
      <c r="I6065">
        <v>0.219</v>
      </c>
      <c r="J6065">
        <v>2.0799999999999998E-3</v>
      </c>
      <c r="K6065">
        <v>0.105</v>
      </c>
      <c r="L6065">
        <v>0.152</v>
      </c>
      <c r="M6065">
        <v>156.13300000000001</v>
      </c>
      <c r="N6065">
        <v>3.9088666666666665</v>
      </c>
      <c r="O6065" t="s">
        <v>17110</v>
      </c>
      <c r="P6065" t="s">
        <v>17111</v>
      </c>
      <c r="Q6065">
        <v>261774</v>
      </c>
      <c r="R6065">
        <v>12107</v>
      </c>
      <c r="S6065">
        <v>399</v>
      </c>
      <c r="T6065" t="b">
        <v>0</v>
      </c>
      <c r="U6065" t="b">
        <v>1</v>
      </c>
      <c r="V6065">
        <v>2228939</v>
      </c>
      <c r="W6065">
        <v>4.1809523809523812</v>
      </c>
      <c r="X6065" t="s">
        <v>29</v>
      </c>
    </row>
    <row r="6066" spans="1:24" x14ac:dyDescent="0.3">
      <c r="A6066" t="s">
        <v>17083</v>
      </c>
      <c r="B6066" t="s">
        <v>17112</v>
      </c>
      <c r="C6066" t="s">
        <v>17113</v>
      </c>
      <c r="D6066" t="s">
        <v>27</v>
      </c>
      <c r="E6066">
        <v>0.55800000000000005</v>
      </c>
      <c r="F6066">
        <v>0.74299999999999999</v>
      </c>
      <c r="G6066">
        <v>-4.8840000000000003</v>
      </c>
      <c r="H6066">
        <v>2.98E-2</v>
      </c>
      <c r="I6066">
        <v>4.84E-4</v>
      </c>
      <c r="J6066">
        <v>0</v>
      </c>
      <c r="K6066">
        <v>0.107</v>
      </c>
      <c r="L6066">
        <v>0.46600000000000003</v>
      </c>
      <c r="M6066">
        <v>111.95399999999999</v>
      </c>
      <c r="N6066">
        <v>3.3139500000000002</v>
      </c>
      <c r="O6066" t="s">
        <v>17114</v>
      </c>
      <c r="P6066" t="s">
        <v>17115</v>
      </c>
      <c r="Q6066">
        <v>2087067</v>
      </c>
      <c r="R6066">
        <v>16021</v>
      </c>
      <c r="S6066">
        <v>0</v>
      </c>
      <c r="T6066" t="b">
        <v>0</v>
      </c>
      <c r="U6066" t="b">
        <v>1</v>
      </c>
      <c r="V6066">
        <v>6356223</v>
      </c>
      <c r="W6066">
        <v>6.94392523364486</v>
      </c>
      <c r="X6066" t="s">
        <v>29</v>
      </c>
    </row>
    <row r="6067" spans="1:24" x14ac:dyDescent="0.3">
      <c r="A6067" t="s">
        <v>17116</v>
      </c>
      <c r="B6067" t="s">
        <v>17117</v>
      </c>
      <c r="C6067" t="s">
        <v>17118</v>
      </c>
      <c r="D6067" t="s">
        <v>27</v>
      </c>
      <c r="E6067">
        <v>0.65100000000000002</v>
      </c>
      <c r="F6067">
        <v>0.376</v>
      </c>
      <c r="G6067">
        <v>-11.32</v>
      </c>
      <c r="H6067">
        <v>4.3499999999999997E-2</v>
      </c>
      <c r="I6067">
        <v>0.80900000000000005</v>
      </c>
      <c r="J6067">
        <v>1.72E-6</v>
      </c>
      <c r="K6067">
        <v>0.13</v>
      </c>
      <c r="L6067">
        <v>0.59299999999999997</v>
      </c>
      <c r="M6067">
        <v>97.010999999999996</v>
      </c>
      <c r="N6067">
        <v>2.8066666666666666</v>
      </c>
      <c r="O6067" t="s">
        <v>17119</v>
      </c>
      <c r="P6067" t="s">
        <v>17120</v>
      </c>
      <c r="Q6067">
        <v>19858074</v>
      </c>
      <c r="R6067">
        <v>121841</v>
      </c>
      <c r="S6067">
        <v>3015</v>
      </c>
      <c r="T6067" t="b">
        <v>0</v>
      </c>
      <c r="U6067" t="b">
        <v>0</v>
      </c>
      <c r="V6067">
        <v>64398257</v>
      </c>
      <c r="W6067">
        <v>2.8923076923076922</v>
      </c>
      <c r="X6067" t="s">
        <v>29</v>
      </c>
    </row>
    <row r="6068" spans="1:24" x14ac:dyDescent="0.3">
      <c r="A6068" t="s">
        <v>17116</v>
      </c>
      <c r="B6068" t="s">
        <v>17121</v>
      </c>
      <c r="C6068" t="s">
        <v>17118</v>
      </c>
      <c r="D6068" t="s">
        <v>27</v>
      </c>
      <c r="E6068">
        <v>0.79600000000000004</v>
      </c>
      <c r="F6068">
        <v>0.443</v>
      </c>
      <c r="G6068">
        <v>-11.032999999999999</v>
      </c>
      <c r="H6068">
        <v>3.6499999999999998E-2</v>
      </c>
      <c r="I6068">
        <v>0.83799999999999997</v>
      </c>
      <c r="J6068">
        <v>0</v>
      </c>
      <c r="K6068">
        <v>0.156</v>
      </c>
      <c r="L6068">
        <v>0.81699999999999995</v>
      </c>
      <c r="M6068">
        <v>118.58799999999999</v>
      </c>
      <c r="N6068">
        <v>2.2926666666666669</v>
      </c>
      <c r="O6068" t="s">
        <v>17122</v>
      </c>
      <c r="P6068" t="s">
        <v>17123</v>
      </c>
      <c r="Q6068">
        <v>1141961</v>
      </c>
      <c r="R6068">
        <v>0</v>
      </c>
      <c r="S6068">
        <v>0</v>
      </c>
      <c r="T6068" t="b">
        <v>0</v>
      </c>
      <c r="U6068" t="b">
        <v>0</v>
      </c>
      <c r="V6068">
        <v>35176781</v>
      </c>
      <c r="W6068">
        <v>2.8397435897435899</v>
      </c>
      <c r="X6068" t="s">
        <v>29</v>
      </c>
    </row>
    <row r="6069" spans="1:24" x14ac:dyDescent="0.3">
      <c r="A6069" t="s">
        <v>17116</v>
      </c>
      <c r="B6069" t="s">
        <v>17124</v>
      </c>
      <c r="C6069" t="s">
        <v>17118</v>
      </c>
      <c r="D6069" t="s">
        <v>27</v>
      </c>
      <c r="E6069">
        <v>0.61</v>
      </c>
      <c r="F6069">
        <v>0.33600000000000002</v>
      </c>
      <c r="G6069">
        <v>-11.797000000000001</v>
      </c>
      <c r="H6069">
        <v>3.27E-2</v>
      </c>
      <c r="I6069">
        <v>0.84299999999999997</v>
      </c>
      <c r="J6069">
        <v>0</v>
      </c>
      <c r="K6069">
        <v>6.7699999999999996E-2</v>
      </c>
      <c r="L6069">
        <v>0.622</v>
      </c>
      <c r="M6069">
        <v>100.735</v>
      </c>
      <c r="N6069">
        <v>2.5144500000000001</v>
      </c>
      <c r="O6069" t="s">
        <v>17125</v>
      </c>
      <c r="P6069" t="s">
        <v>17126</v>
      </c>
      <c r="Q6069">
        <v>144911</v>
      </c>
      <c r="R6069">
        <v>3642</v>
      </c>
      <c r="S6069">
        <v>55</v>
      </c>
      <c r="T6069" t="b">
        <v>0</v>
      </c>
      <c r="U6069" t="b">
        <v>0</v>
      </c>
      <c r="V6069">
        <v>22910729</v>
      </c>
      <c r="W6069">
        <v>4.9630723781388486</v>
      </c>
      <c r="X6069" t="s">
        <v>29</v>
      </c>
    </row>
    <row r="6070" spans="1:24" x14ac:dyDescent="0.3">
      <c r="A6070" t="s">
        <v>17116</v>
      </c>
      <c r="B6070" t="s">
        <v>7683</v>
      </c>
      <c r="C6070" t="s">
        <v>17127</v>
      </c>
      <c r="D6070" t="s">
        <v>27</v>
      </c>
      <c r="E6070">
        <v>0.84399999999999997</v>
      </c>
      <c r="F6070">
        <v>0.56100000000000005</v>
      </c>
      <c r="G6070">
        <v>-7.6769999999999996</v>
      </c>
      <c r="H6070">
        <v>3.78E-2</v>
      </c>
      <c r="I6070">
        <v>0.82499999999999996</v>
      </c>
      <c r="J6070">
        <v>9.19E-4</v>
      </c>
      <c r="K6070">
        <v>0.10299999999999999</v>
      </c>
      <c r="L6070">
        <v>0.93600000000000005</v>
      </c>
      <c r="M6070">
        <v>121.755</v>
      </c>
      <c r="N6070">
        <v>3.0104500000000001</v>
      </c>
      <c r="O6070" t="s">
        <v>17128</v>
      </c>
      <c r="P6070" t="s">
        <v>8236</v>
      </c>
      <c r="Q6070">
        <v>9282748</v>
      </c>
      <c r="R6070">
        <v>42987</v>
      </c>
      <c r="S6070">
        <v>986</v>
      </c>
      <c r="T6070" t="b">
        <v>1</v>
      </c>
      <c r="U6070" t="b">
        <v>1</v>
      </c>
      <c r="V6070">
        <v>32428257</v>
      </c>
      <c r="W6070">
        <v>5.4466019417475735</v>
      </c>
      <c r="X6070" t="s">
        <v>29</v>
      </c>
    </row>
    <row r="6071" spans="1:24" x14ac:dyDescent="0.3">
      <c r="A6071" t="s">
        <v>17116</v>
      </c>
      <c r="B6071" t="s">
        <v>17129</v>
      </c>
      <c r="C6071" t="s">
        <v>17130</v>
      </c>
      <c r="D6071" t="s">
        <v>27</v>
      </c>
      <c r="E6071">
        <v>0.68700000000000006</v>
      </c>
      <c r="F6071">
        <v>0.67600000000000005</v>
      </c>
      <c r="G6071">
        <v>-5.74</v>
      </c>
      <c r="H6071">
        <v>2.9499999999999998E-2</v>
      </c>
      <c r="I6071">
        <v>0.82699999999999996</v>
      </c>
      <c r="J6071">
        <v>8.5199999999999997E-6</v>
      </c>
      <c r="K6071">
        <v>0.13300000000000001</v>
      </c>
      <c r="L6071">
        <v>0.52700000000000002</v>
      </c>
      <c r="M6071">
        <v>111.072</v>
      </c>
      <c r="N6071">
        <v>2.7567499999999998</v>
      </c>
      <c r="O6071" t="s">
        <v>17131</v>
      </c>
      <c r="P6071" t="s">
        <v>17132</v>
      </c>
      <c r="Q6071">
        <v>29537940</v>
      </c>
      <c r="R6071">
        <v>141679</v>
      </c>
      <c r="S6071">
        <v>3751</v>
      </c>
      <c r="T6071" t="b">
        <v>0</v>
      </c>
      <c r="U6071" t="b">
        <v>0</v>
      </c>
      <c r="V6071">
        <v>11298698</v>
      </c>
      <c r="W6071">
        <v>5.0827067669172932</v>
      </c>
      <c r="X6071" t="s">
        <v>40</v>
      </c>
    </row>
    <row r="6072" spans="1:24" x14ac:dyDescent="0.3">
      <c r="A6072" t="s">
        <v>17116</v>
      </c>
      <c r="B6072" t="s">
        <v>17133</v>
      </c>
      <c r="C6072" t="s">
        <v>17118</v>
      </c>
      <c r="D6072" t="s">
        <v>27</v>
      </c>
      <c r="E6072">
        <v>0.70599999999999996</v>
      </c>
      <c r="F6072">
        <v>0.309</v>
      </c>
      <c r="G6072">
        <v>-11.635</v>
      </c>
      <c r="H6072">
        <v>3.3799999999999997E-2</v>
      </c>
      <c r="I6072">
        <v>0.74299999999999999</v>
      </c>
      <c r="J6072">
        <v>1.5400000000000001E-6</v>
      </c>
      <c r="K6072">
        <v>0.19500000000000001</v>
      </c>
      <c r="L6072">
        <v>0.746</v>
      </c>
      <c r="M6072">
        <v>100.38200000000001</v>
      </c>
      <c r="N6072">
        <v>2.6622166666666667</v>
      </c>
      <c r="O6072" t="s">
        <v>17133</v>
      </c>
      <c r="P6072" t="s">
        <v>17134</v>
      </c>
      <c r="Q6072">
        <v>2034944</v>
      </c>
      <c r="R6072">
        <v>19082</v>
      </c>
      <c r="S6072">
        <v>77</v>
      </c>
      <c r="T6072" t="b">
        <v>1</v>
      </c>
      <c r="U6072" t="b">
        <v>1</v>
      </c>
      <c r="V6072">
        <v>12125077</v>
      </c>
      <c r="W6072">
        <v>1.5846153846153845</v>
      </c>
      <c r="X6072" t="s">
        <v>29</v>
      </c>
    </row>
    <row r="6073" spans="1:24" x14ac:dyDescent="0.3">
      <c r="A6073" t="s">
        <v>17116</v>
      </c>
      <c r="B6073" t="s">
        <v>17135</v>
      </c>
      <c r="C6073" t="s">
        <v>17118</v>
      </c>
      <c r="D6073" t="s">
        <v>27</v>
      </c>
      <c r="E6073">
        <v>0.48699999999999999</v>
      </c>
      <c r="F6073">
        <v>0.245</v>
      </c>
      <c r="G6073">
        <v>-12.101000000000001</v>
      </c>
      <c r="H6073">
        <v>3.39E-2</v>
      </c>
      <c r="I6073">
        <v>0.94299999999999995</v>
      </c>
      <c r="J6073">
        <v>0</v>
      </c>
      <c r="K6073">
        <v>0.11799999999999999</v>
      </c>
      <c r="L6073">
        <v>0.52100000000000002</v>
      </c>
      <c r="M6073">
        <v>95.248999999999995</v>
      </c>
      <c r="N6073">
        <v>2.7333333333333334</v>
      </c>
      <c r="O6073" t="s">
        <v>17136</v>
      </c>
      <c r="P6073" t="s">
        <v>17137</v>
      </c>
      <c r="Q6073">
        <v>1669433</v>
      </c>
      <c r="R6073">
        <v>7487</v>
      </c>
      <c r="S6073">
        <v>198</v>
      </c>
      <c r="T6073" t="b">
        <v>1</v>
      </c>
      <c r="U6073" t="b">
        <v>1</v>
      </c>
      <c r="V6073">
        <v>13707918</v>
      </c>
      <c r="W6073">
        <v>2.0762711864406782</v>
      </c>
      <c r="X6073" t="s">
        <v>29</v>
      </c>
    </row>
    <row r="6074" spans="1:24" x14ac:dyDescent="0.3">
      <c r="A6074" t="s">
        <v>17116</v>
      </c>
      <c r="B6074" t="s">
        <v>15929</v>
      </c>
      <c r="C6074" t="s">
        <v>17138</v>
      </c>
      <c r="D6074" t="s">
        <v>27</v>
      </c>
      <c r="E6074">
        <v>0.80600000000000005</v>
      </c>
      <c r="F6074">
        <v>0.30199999999999999</v>
      </c>
      <c r="G6074">
        <v>-12.803000000000001</v>
      </c>
      <c r="H6074">
        <v>4.8500000000000001E-2</v>
      </c>
      <c r="I6074">
        <v>0.52600000000000002</v>
      </c>
      <c r="J6074">
        <v>0</v>
      </c>
      <c r="K6074">
        <v>6.4799999999999996E-2</v>
      </c>
      <c r="L6074">
        <v>0.9</v>
      </c>
      <c r="M6074">
        <v>118.795</v>
      </c>
      <c r="N6074">
        <v>2.9017833333333334</v>
      </c>
      <c r="O6074" t="s">
        <v>17139</v>
      </c>
      <c r="P6074" t="s">
        <v>17140</v>
      </c>
      <c r="Q6074">
        <v>19894236</v>
      </c>
      <c r="R6074">
        <v>99369</v>
      </c>
      <c r="S6074">
        <v>2628</v>
      </c>
      <c r="T6074" t="b">
        <v>0</v>
      </c>
      <c r="U6074" t="b">
        <v>0</v>
      </c>
      <c r="V6074">
        <v>0</v>
      </c>
      <c r="W6074">
        <v>4.6604938271604937</v>
      </c>
      <c r="X6074" t="s">
        <v>40</v>
      </c>
    </row>
    <row r="6075" spans="1:24" x14ac:dyDescent="0.3">
      <c r="A6075" t="s">
        <v>17116</v>
      </c>
      <c r="B6075" t="s">
        <v>17141</v>
      </c>
      <c r="C6075" t="s">
        <v>17142</v>
      </c>
      <c r="D6075" t="s">
        <v>27</v>
      </c>
      <c r="E6075">
        <v>0.55400000000000005</v>
      </c>
      <c r="F6075">
        <v>0.23899999999999999</v>
      </c>
      <c r="G6075">
        <v>-12.122999999999999</v>
      </c>
      <c r="H6075">
        <v>3.3500000000000002E-2</v>
      </c>
      <c r="I6075">
        <v>0.95299999999999996</v>
      </c>
      <c r="J6075">
        <v>6.4200000000000002E-5</v>
      </c>
      <c r="K6075">
        <v>0.3</v>
      </c>
      <c r="L6075">
        <v>0.77900000000000003</v>
      </c>
      <c r="M6075">
        <v>102.69</v>
      </c>
      <c r="N6075">
        <v>2.8931166666666668</v>
      </c>
      <c r="O6075" t="s">
        <v>17143</v>
      </c>
      <c r="P6075" t="s">
        <v>17144</v>
      </c>
      <c r="Q6075">
        <v>23180</v>
      </c>
      <c r="R6075">
        <v>0</v>
      </c>
      <c r="S6075">
        <v>12</v>
      </c>
      <c r="T6075" t="b">
        <v>0</v>
      </c>
      <c r="U6075" t="b">
        <v>0</v>
      </c>
      <c r="V6075">
        <v>16612201</v>
      </c>
      <c r="W6075">
        <v>0.79666666666666663</v>
      </c>
      <c r="X6075" t="s">
        <v>29</v>
      </c>
    </row>
    <row r="6076" spans="1:24" x14ac:dyDescent="0.3">
      <c r="A6076" t="s">
        <v>17116</v>
      </c>
      <c r="B6076" t="s">
        <v>17145</v>
      </c>
      <c r="C6076" t="s">
        <v>17135</v>
      </c>
      <c r="D6076" t="s">
        <v>27</v>
      </c>
      <c r="E6076">
        <v>0.82399999999999995</v>
      </c>
      <c r="F6076">
        <v>0.23799999999999999</v>
      </c>
      <c r="G6076">
        <v>-17.649999999999999</v>
      </c>
      <c r="H6076">
        <v>9.4200000000000006E-2</v>
      </c>
      <c r="I6076">
        <v>0.874</v>
      </c>
      <c r="J6076">
        <v>2.3800000000000002E-3</v>
      </c>
      <c r="K6076">
        <v>8.7800000000000003E-2</v>
      </c>
      <c r="L6076">
        <v>0.73699999999999999</v>
      </c>
      <c r="M6076">
        <v>101.61499999999999</v>
      </c>
      <c r="N6076">
        <v>2.6387999999999998</v>
      </c>
      <c r="O6076" t="s">
        <v>17146</v>
      </c>
      <c r="P6076" t="s">
        <v>17147</v>
      </c>
      <c r="Q6076">
        <v>750155</v>
      </c>
      <c r="R6076">
        <v>5547</v>
      </c>
      <c r="S6076">
        <v>104</v>
      </c>
      <c r="T6076" t="b">
        <v>0</v>
      </c>
      <c r="U6076" t="b">
        <v>0</v>
      </c>
      <c r="V6076">
        <v>9291060</v>
      </c>
      <c r="W6076">
        <v>2.7107061503416854</v>
      </c>
      <c r="X6076" t="s">
        <v>29</v>
      </c>
    </row>
    <row r="6077" spans="1:24" x14ac:dyDescent="0.3">
      <c r="A6077" t="s">
        <v>17148</v>
      </c>
      <c r="B6077" t="s">
        <v>17149</v>
      </c>
      <c r="C6077" t="s">
        <v>17150</v>
      </c>
      <c r="D6077" t="s">
        <v>27</v>
      </c>
      <c r="E6077">
        <v>0.69</v>
      </c>
      <c r="F6077">
        <v>0.83399999999999996</v>
      </c>
      <c r="G6077">
        <v>-5.79</v>
      </c>
      <c r="H6077">
        <v>5.6599999999999998E-2</v>
      </c>
      <c r="I6077">
        <v>0.129</v>
      </c>
      <c r="J6077">
        <v>0</v>
      </c>
      <c r="K6077">
        <v>0.13600000000000001</v>
      </c>
      <c r="L6077">
        <v>0.73799999999999999</v>
      </c>
      <c r="M6077">
        <v>127.43</v>
      </c>
      <c r="N6077">
        <v>3.7155499999999999</v>
      </c>
      <c r="O6077" t="s">
        <v>17151</v>
      </c>
      <c r="P6077" t="s">
        <v>13901</v>
      </c>
      <c r="Q6077">
        <v>8246850</v>
      </c>
      <c r="R6077">
        <v>133688</v>
      </c>
      <c r="S6077">
        <v>3828</v>
      </c>
      <c r="T6077" t="b">
        <v>1</v>
      </c>
      <c r="U6077" t="b">
        <v>1</v>
      </c>
      <c r="V6077">
        <v>318903968</v>
      </c>
      <c r="W6077">
        <v>6.1323529411764701</v>
      </c>
      <c r="X6077" t="s">
        <v>29</v>
      </c>
    </row>
    <row r="6078" spans="1:24" x14ac:dyDescent="0.3">
      <c r="A6078" t="s">
        <v>17148</v>
      </c>
      <c r="B6078" t="s">
        <v>17152</v>
      </c>
      <c r="C6078" t="s">
        <v>17150</v>
      </c>
      <c r="D6078" t="s">
        <v>27</v>
      </c>
      <c r="E6078">
        <v>0.69599999999999995</v>
      </c>
      <c r="F6078">
        <v>0.875</v>
      </c>
      <c r="G6078">
        <v>-3.6819999999999999</v>
      </c>
      <c r="H6078">
        <v>6.4899999999999999E-2</v>
      </c>
      <c r="I6078">
        <v>0.13400000000000001</v>
      </c>
      <c r="J6078">
        <v>0</v>
      </c>
      <c r="K6078">
        <v>0.159</v>
      </c>
      <c r="L6078">
        <v>0.77200000000000002</v>
      </c>
      <c r="M6078">
        <v>127.39</v>
      </c>
      <c r="N6078">
        <v>3.7122166666666665</v>
      </c>
      <c r="O6078" t="s">
        <v>17153</v>
      </c>
      <c r="P6078" t="s">
        <v>17148</v>
      </c>
      <c r="Q6078">
        <v>53404348</v>
      </c>
      <c r="R6078">
        <v>424206</v>
      </c>
      <c r="S6078">
        <v>25856</v>
      </c>
      <c r="T6078" t="b">
        <v>0</v>
      </c>
      <c r="U6078" t="b">
        <v>1</v>
      </c>
      <c r="V6078">
        <v>148900381</v>
      </c>
      <c r="W6078">
        <v>5.5031446540880502</v>
      </c>
      <c r="X6078" t="s">
        <v>29</v>
      </c>
    </row>
    <row r="6079" spans="1:24" x14ac:dyDescent="0.3">
      <c r="A6079" t="s">
        <v>17148</v>
      </c>
      <c r="B6079" t="s">
        <v>17154</v>
      </c>
      <c r="C6079" t="s">
        <v>100</v>
      </c>
      <c r="D6079" t="s">
        <v>27</v>
      </c>
      <c r="E6079">
        <v>0.80700000000000005</v>
      </c>
      <c r="F6079">
        <v>0.70099999999999996</v>
      </c>
      <c r="G6079">
        <v>-10.663</v>
      </c>
      <c r="H6079">
        <v>0.26100000000000001</v>
      </c>
      <c r="I6079">
        <v>3.5499999999999997E-2</v>
      </c>
      <c r="J6079">
        <v>0</v>
      </c>
      <c r="K6079">
        <v>6.6000000000000003E-2</v>
      </c>
      <c r="L6079">
        <v>0.65600000000000003</v>
      </c>
      <c r="M6079">
        <v>93.042000000000002</v>
      </c>
      <c r="N6079">
        <v>3.2031166666666668</v>
      </c>
      <c r="O6079" t="s">
        <v>17155</v>
      </c>
      <c r="P6079" t="s">
        <v>17156</v>
      </c>
      <c r="Q6079">
        <v>4550905</v>
      </c>
      <c r="R6079">
        <v>210070</v>
      </c>
      <c r="S6079">
        <v>16161</v>
      </c>
      <c r="T6079" t="b">
        <v>0</v>
      </c>
      <c r="U6079" t="b">
        <v>0</v>
      </c>
      <c r="V6079">
        <v>15187964</v>
      </c>
      <c r="W6079">
        <v>10.621212121212119</v>
      </c>
      <c r="X6079" t="s">
        <v>29</v>
      </c>
    </row>
    <row r="6080" spans="1:24" x14ac:dyDescent="0.3">
      <c r="A6080" t="s">
        <v>17148</v>
      </c>
      <c r="B6080" t="s">
        <v>17157</v>
      </c>
      <c r="C6080" t="s">
        <v>17157</v>
      </c>
      <c r="D6080" t="s">
        <v>34</v>
      </c>
      <c r="E6080">
        <v>0.68100000000000005</v>
      </c>
      <c r="F6080">
        <v>0.66600000000000004</v>
      </c>
      <c r="G6080">
        <v>-10.904999999999999</v>
      </c>
      <c r="H6080">
        <v>9.9500000000000005E-2</v>
      </c>
      <c r="I6080">
        <v>1.4999999999999999E-2</v>
      </c>
      <c r="J6080">
        <v>0</v>
      </c>
      <c r="K6080">
        <v>0.34</v>
      </c>
      <c r="L6080">
        <v>0.23899999999999999</v>
      </c>
      <c r="M6080">
        <v>110.01600000000001</v>
      </c>
      <c r="N6080">
        <v>2.4884499999999998</v>
      </c>
      <c r="O6080" t="s">
        <v>17158</v>
      </c>
      <c r="P6080" t="s">
        <v>17159</v>
      </c>
      <c r="Q6080">
        <v>8413145</v>
      </c>
      <c r="R6080">
        <v>110829</v>
      </c>
      <c r="S6080">
        <v>4104</v>
      </c>
      <c r="T6080" t="b">
        <v>0</v>
      </c>
      <c r="U6080" t="b">
        <v>0</v>
      </c>
      <c r="V6080">
        <v>29391068</v>
      </c>
      <c r="W6080">
        <v>1.9588235294117646</v>
      </c>
      <c r="X6080" t="s">
        <v>29</v>
      </c>
    </row>
    <row r="6081" spans="1:24" x14ac:dyDescent="0.3">
      <c r="A6081" t="s">
        <v>17148</v>
      </c>
      <c r="B6081" t="s">
        <v>17160</v>
      </c>
      <c r="C6081" t="s">
        <v>17161</v>
      </c>
      <c r="D6081" t="s">
        <v>27</v>
      </c>
      <c r="E6081">
        <v>0.47799999999999998</v>
      </c>
      <c r="F6081">
        <v>0.95299999999999996</v>
      </c>
      <c r="G6081">
        <v>-3.7429999999999999</v>
      </c>
      <c r="H6081">
        <v>7.5999999999999998E-2</v>
      </c>
      <c r="I6081">
        <v>2.4299999999999999E-2</v>
      </c>
      <c r="J6081">
        <v>0</v>
      </c>
      <c r="K6081">
        <v>5.8900000000000001E-2</v>
      </c>
      <c r="L6081">
        <v>0.755</v>
      </c>
      <c r="M6081">
        <v>80.676000000000002</v>
      </c>
      <c r="N6081">
        <v>3.2871166666666665</v>
      </c>
      <c r="O6081" t="s">
        <v>17162</v>
      </c>
      <c r="P6081" t="s">
        <v>17163</v>
      </c>
      <c r="Q6081">
        <v>126735</v>
      </c>
      <c r="R6081">
        <v>897</v>
      </c>
      <c r="S6081">
        <v>22</v>
      </c>
      <c r="T6081" t="b">
        <v>1</v>
      </c>
      <c r="U6081" t="b">
        <v>1</v>
      </c>
      <c r="V6081">
        <v>17323557</v>
      </c>
      <c r="W6081">
        <v>16.179966044142613</v>
      </c>
      <c r="X6081" t="s">
        <v>29</v>
      </c>
    </row>
    <row r="6082" spans="1:24" x14ac:dyDescent="0.3">
      <c r="A6082" t="s">
        <v>17148</v>
      </c>
      <c r="B6082" t="s">
        <v>17164</v>
      </c>
      <c r="C6082" t="s">
        <v>17150</v>
      </c>
      <c r="D6082" t="s">
        <v>27</v>
      </c>
      <c r="E6082">
        <v>0.63200000000000001</v>
      </c>
      <c r="F6082">
        <v>0.749</v>
      </c>
      <c r="G6082">
        <v>-5.125</v>
      </c>
      <c r="H6082">
        <v>2.9399999999999999E-2</v>
      </c>
      <c r="I6082">
        <v>2.8200000000000002E-4</v>
      </c>
      <c r="J6082">
        <v>1.31E-5</v>
      </c>
      <c r="K6082">
        <v>0.73</v>
      </c>
      <c r="L6082">
        <v>0.70199999999999996</v>
      </c>
      <c r="M6082">
        <v>108.994</v>
      </c>
      <c r="N6082">
        <v>3.6379999999999999</v>
      </c>
      <c r="O6082" t="s">
        <v>17165</v>
      </c>
      <c r="P6082" t="s">
        <v>17148</v>
      </c>
      <c r="Q6082">
        <v>19822513</v>
      </c>
      <c r="R6082">
        <v>122737</v>
      </c>
      <c r="S6082">
        <v>7911</v>
      </c>
      <c r="T6082" t="b">
        <v>0</v>
      </c>
      <c r="U6082" t="b">
        <v>1</v>
      </c>
      <c r="V6082">
        <v>38614762</v>
      </c>
      <c r="W6082">
        <v>1.026027397260274</v>
      </c>
      <c r="X6082" t="s">
        <v>29</v>
      </c>
    </row>
    <row r="6083" spans="1:24" x14ac:dyDescent="0.3">
      <c r="A6083" t="s">
        <v>17148</v>
      </c>
      <c r="B6083" t="s">
        <v>17166</v>
      </c>
      <c r="C6083" t="s">
        <v>17167</v>
      </c>
      <c r="D6083" t="s">
        <v>27</v>
      </c>
      <c r="E6083">
        <v>0.35799999999999998</v>
      </c>
      <c r="F6083">
        <v>0.83499999999999996</v>
      </c>
      <c r="G6083">
        <v>-3.4460000000000002</v>
      </c>
      <c r="H6083">
        <v>0.25600000000000001</v>
      </c>
      <c r="I6083">
        <v>0.13200000000000001</v>
      </c>
      <c r="J6083">
        <v>0</v>
      </c>
      <c r="K6083">
        <v>0.70799999999999996</v>
      </c>
      <c r="L6083">
        <v>0.439</v>
      </c>
      <c r="M6083">
        <v>168.17400000000001</v>
      </c>
      <c r="N6083">
        <v>3.19</v>
      </c>
      <c r="O6083" t="s">
        <v>17168</v>
      </c>
      <c r="P6083" t="s">
        <v>17169</v>
      </c>
      <c r="Q6083">
        <v>6662743</v>
      </c>
      <c r="R6083">
        <v>41098</v>
      </c>
      <c r="S6083">
        <v>1572</v>
      </c>
      <c r="T6083" t="b">
        <v>1</v>
      </c>
      <c r="U6083" t="b">
        <v>1</v>
      </c>
      <c r="V6083">
        <v>15718363</v>
      </c>
      <c r="W6083">
        <v>1.1793785310734464</v>
      </c>
      <c r="X6083" t="s">
        <v>29</v>
      </c>
    </row>
    <row r="6084" spans="1:24" x14ac:dyDescent="0.3">
      <c r="A6084" t="s">
        <v>17148</v>
      </c>
      <c r="B6084" t="s">
        <v>17170</v>
      </c>
      <c r="C6084" t="s">
        <v>17150</v>
      </c>
      <c r="D6084" t="s">
        <v>27</v>
      </c>
      <c r="E6084">
        <v>0.68500000000000005</v>
      </c>
      <c r="F6084">
        <v>0.76300000000000001</v>
      </c>
      <c r="G6084">
        <v>-4.8419999999999996</v>
      </c>
      <c r="H6084">
        <v>3.6700000000000003E-2</v>
      </c>
      <c r="I6084">
        <v>7.1199999999999996E-3</v>
      </c>
      <c r="J6084">
        <v>6.0900000000000003E-5</v>
      </c>
      <c r="K6084">
        <v>0.36</v>
      </c>
      <c r="L6084">
        <v>0.65800000000000003</v>
      </c>
      <c r="M6084">
        <v>141.96899999999999</v>
      </c>
      <c r="N6084">
        <v>3.6775500000000001</v>
      </c>
      <c r="O6084" t="s">
        <v>17170</v>
      </c>
      <c r="P6084" t="s">
        <v>17171</v>
      </c>
      <c r="Q6084">
        <v>15922</v>
      </c>
      <c r="R6084">
        <v>271</v>
      </c>
      <c r="S6084">
        <v>0</v>
      </c>
      <c r="T6084" t="b">
        <v>1</v>
      </c>
      <c r="U6084" t="b">
        <v>1</v>
      </c>
      <c r="V6084">
        <v>14108711</v>
      </c>
      <c r="W6084">
        <v>2.1194444444444445</v>
      </c>
      <c r="X6084" t="s">
        <v>29</v>
      </c>
    </row>
    <row r="6085" spans="1:24" x14ac:dyDescent="0.3">
      <c r="A6085" t="s">
        <v>17148</v>
      </c>
      <c r="B6085" t="s">
        <v>17172</v>
      </c>
      <c r="C6085" t="s">
        <v>17173</v>
      </c>
      <c r="D6085" t="s">
        <v>34</v>
      </c>
      <c r="E6085">
        <v>0.7</v>
      </c>
      <c r="F6085">
        <v>0.73599999999999999</v>
      </c>
      <c r="G6085">
        <v>-5.34</v>
      </c>
      <c r="H6085">
        <v>3.5499999999999997E-2</v>
      </c>
      <c r="I6085">
        <v>2.0400000000000001E-3</v>
      </c>
      <c r="J6085">
        <v>2.5499999999999998E-2</v>
      </c>
      <c r="K6085">
        <v>8.7499999999999994E-2</v>
      </c>
      <c r="L6085">
        <v>0.80200000000000005</v>
      </c>
      <c r="M6085">
        <v>129.958</v>
      </c>
      <c r="N6085">
        <v>3.6619999999999999</v>
      </c>
      <c r="O6085" t="s">
        <v>17174</v>
      </c>
      <c r="P6085" t="s">
        <v>1719</v>
      </c>
      <c r="Q6085">
        <v>1487510</v>
      </c>
      <c r="R6085">
        <v>17843</v>
      </c>
      <c r="S6085">
        <v>0</v>
      </c>
      <c r="T6085" t="b">
        <v>1</v>
      </c>
      <c r="U6085" t="b">
        <v>1</v>
      </c>
      <c r="V6085">
        <v>4113970</v>
      </c>
      <c r="W6085">
        <v>8.411428571428571</v>
      </c>
      <c r="X6085" t="s">
        <v>29</v>
      </c>
    </row>
    <row r="6086" spans="1:24" x14ac:dyDescent="0.3">
      <c r="A6086" t="s">
        <v>17148</v>
      </c>
      <c r="B6086" t="s">
        <v>17175</v>
      </c>
      <c r="C6086" t="s">
        <v>17161</v>
      </c>
      <c r="D6086" t="s">
        <v>27</v>
      </c>
      <c r="E6086">
        <v>0.17199999999999999</v>
      </c>
      <c r="F6086">
        <v>0.191</v>
      </c>
      <c r="G6086">
        <v>-11.458</v>
      </c>
      <c r="H6086">
        <v>3.5799999999999998E-2</v>
      </c>
      <c r="I6086">
        <v>0.85</v>
      </c>
      <c r="J6086">
        <v>0</v>
      </c>
      <c r="K6086">
        <v>0.10100000000000001</v>
      </c>
      <c r="L6086">
        <v>0.21</v>
      </c>
      <c r="M6086">
        <v>76.37</v>
      </c>
      <c r="N6086">
        <v>3.9011166666666668</v>
      </c>
      <c r="O6086" t="s">
        <v>17176</v>
      </c>
      <c r="P6086" t="s">
        <v>17177</v>
      </c>
      <c r="Q6086">
        <v>4737544</v>
      </c>
      <c r="R6086">
        <v>61665</v>
      </c>
      <c r="S6086">
        <v>3671</v>
      </c>
      <c r="T6086" t="b">
        <v>1</v>
      </c>
      <c r="U6086" t="b">
        <v>1</v>
      </c>
      <c r="V6086">
        <v>0</v>
      </c>
      <c r="W6086">
        <v>1.891089108910891</v>
      </c>
      <c r="X6086" t="s">
        <v>40</v>
      </c>
    </row>
    <row r="6087" spans="1:24" x14ac:dyDescent="0.3">
      <c r="A6087" t="s">
        <v>17178</v>
      </c>
      <c r="B6087" t="s">
        <v>7580</v>
      </c>
      <c r="C6087" t="s">
        <v>17179</v>
      </c>
      <c r="D6087" t="s">
        <v>27</v>
      </c>
      <c r="E6087">
        <v>0.40100000000000002</v>
      </c>
      <c r="F6087">
        <v>0.498</v>
      </c>
      <c r="G6087">
        <v>-10.682</v>
      </c>
      <c r="H6087">
        <v>7.5700000000000003E-2</v>
      </c>
      <c r="I6087">
        <v>0.39400000000000002</v>
      </c>
      <c r="J6087">
        <v>0</v>
      </c>
      <c r="K6087">
        <v>0.13</v>
      </c>
      <c r="L6087">
        <v>0.81599999999999995</v>
      </c>
      <c r="M6087">
        <v>181.70099999999999</v>
      </c>
      <c r="N6087">
        <v>2.4860000000000002</v>
      </c>
      <c r="O6087" t="s">
        <v>17180</v>
      </c>
      <c r="P6087" t="s">
        <v>5798</v>
      </c>
      <c r="Q6087">
        <v>5058542</v>
      </c>
      <c r="R6087">
        <v>54203</v>
      </c>
      <c r="S6087">
        <v>592</v>
      </c>
      <c r="T6087" t="b">
        <v>1</v>
      </c>
      <c r="U6087" t="b">
        <v>1</v>
      </c>
      <c r="V6087">
        <v>0</v>
      </c>
      <c r="W6087">
        <v>3.8307692307692305</v>
      </c>
      <c r="X6087" t="s">
        <v>40</v>
      </c>
    </row>
    <row r="6088" spans="1:24" x14ac:dyDescent="0.3">
      <c r="A6088" t="s">
        <v>17178</v>
      </c>
      <c r="B6088" t="s">
        <v>17181</v>
      </c>
      <c r="C6088" t="s">
        <v>4974</v>
      </c>
      <c r="D6088" t="s">
        <v>27</v>
      </c>
      <c r="E6088">
        <v>0.77600000000000002</v>
      </c>
      <c r="F6088">
        <v>0.47</v>
      </c>
      <c r="G6088">
        <v>-10.308</v>
      </c>
      <c r="H6088">
        <v>3.1800000000000002E-2</v>
      </c>
      <c r="I6088">
        <v>0.41899999999999998</v>
      </c>
      <c r="J6088">
        <v>0</v>
      </c>
      <c r="K6088">
        <v>0.13900000000000001</v>
      </c>
      <c r="L6088">
        <v>0.96299999999999997</v>
      </c>
      <c r="M6088">
        <v>106.32899999999999</v>
      </c>
      <c r="N6088">
        <v>2.7488833333333331</v>
      </c>
      <c r="O6088" t="s">
        <v>17182</v>
      </c>
      <c r="P6088" t="s">
        <v>17183</v>
      </c>
      <c r="Q6088">
        <v>1770311</v>
      </c>
      <c r="R6088">
        <v>28281</v>
      </c>
      <c r="S6088">
        <v>70</v>
      </c>
      <c r="T6088" t="b">
        <v>1</v>
      </c>
      <c r="U6088" t="b">
        <v>1</v>
      </c>
      <c r="V6088">
        <v>0</v>
      </c>
      <c r="W6088">
        <v>3.3812949640287764</v>
      </c>
      <c r="X6088" t="s">
        <v>40</v>
      </c>
    </row>
    <row r="6089" spans="1:24" x14ac:dyDescent="0.3">
      <c r="A6089" t="s">
        <v>17178</v>
      </c>
      <c r="B6089" t="s">
        <v>17184</v>
      </c>
      <c r="C6089" t="s">
        <v>17185</v>
      </c>
      <c r="D6089" t="s">
        <v>27</v>
      </c>
      <c r="E6089">
        <v>0.60199999999999998</v>
      </c>
      <c r="F6089">
        <v>0.68400000000000005</v>
      </c>
      <c r="G6089">
        <v>-8.0210000000000008</v>
      </c>
      <c r="H6089">
        <v>2.9000000000000001E-2</v>
      </c>
      <c r="I6089">
        <v>0.10299999999999999</v>
      </c>
      <c r="J6089">
        <v>0</v>
      </c>
      <c r="K6089">
        <v>0.17499999999999999</v>
      </c>
      <c r="L6089">
        <v>0.96099999999999997</v>
      </c>
      <c r="M6089">
        <v>133</v>
      </c>
      <c r="N6089">
        <v>2.6366666666666667</v>
      </c>
      <c r="O6089" t="s">
        <v>17186</v>
      </c>
      <c r="P6089" t="s">
        <v>17187</v>
      </c>
      <c r="Q6089">
        <v>1709895</v>
      </c>
      <c r="R6089">
        <v>16148</v>
      </c>
      <c r="S6089">
        <v>844</v>
      </c>
      <c r="T6089" t="b">
        <v>0</v>
      </c>
      <c r="U6089" t="b">
        <v>0</v>
      </c>
      <c r="V6089">
        <v>44202666</v>
      </c>
      <c r="W6089">
        <v>3.9085714285714293</v>
      </c>
      <c r="X6089" t="s">
        <v>29</v>
      </c>
    </row>
    <row r="6090" spans="1:24" x14ac:dyDescent="0.3">
      <c r="A6090" t="s">
        <v>17178</v>
      </c>
      <c r="B6090" t="s">
        <v>17188</v>
      </c>
      <c r="C6090" t="s">
        <v>17189</v>
      </c>
      <c r="D6090" t="s">
        <v>27</v>
      </c>
      <c r="E6090">
        <v>0.502</v>
      </c>
      <c r="F6090">
        <v>0.72199999999999998</v>
      </c>
      <c r="G6090">
        <v>-9.4209999999999994</v>
      </c>
      <c r="H6090">
        <v>2.7699999999999999E-2</v>
      </c>
      <c r="I6090">
        <v>4.3699999999999998E-3</v>
      </c>
      <c r="J6090">
        <v>1.5300000000000001E-4</v>
      </c>
      <c r="K6090">
        <v>8.14E-2</v>
      </c>
      <c r="L6090">
        <v>0.746</v>
      </c>
      <c r="M6090">
        <v>79.16</v>
      </c>
      <c r="N6090">
        <v>2.6422166666666667</v>
      </c>
      <c r="O6090" t="s">
        <v>17190</v>
      </c>
      <c r="P6090" t="s">
        <v>17191</v>
      </c>
      <c r="Q6090">
        <v>200718</v>
      </c>
      <c r="R6090">
        <v>1996</v>
      </c>
      <c r="S6090">
        <v>93</v>
      </c>
      <c r="T6090" t="b">
        <v>0</v>
      </c>
      <c r="U6090" t="b">
        <v>0</v>
      </c>
      <c r="V6090">
        <v>0</v>
      </c>
      <c r="W6090">
        <v>8.8697788697788695</v>
      </c>
      <c r="X6090" t="s">
        <v>40</v>
      </c>
    </row>
    <row r="6091" spans="1:24" x14ac:dyDescent="0.3">
      <c r="A6091" t="s">
        <v>17178</v>
      </c>
      <c r="B6091" t="s">
        <v>17192</v>
      </c>
      <c r="C6091" t="s">
        <v>17193</v>
      </c>
      <c r="D6091" t="s">
        <v>34</v>
      </c>
      <c r="E6091">
        <v>0.80800000000000005</v>
      </c>
      <c r="F6091">
        <v>0.79300000000000004</v>
      </c>
      <c r="G6091">
        <v>-8.1</v>
      </c>
      <c r="H6091">
        <v>4.8399999999999999E-2</v>
      </c>
      <c r="I6091">
        <v>2.0400000000000001E-2</v>
      </c>
      <c r="J6091">
        <v>2.3000000000000001E-4</v>
      </c>
      <c r="K6091">
        <v>7.51E-2</v>
      </c>
      <c r="L6091">
        <v>0.88</v>
      </c>
      <c r="M6091">
        <v>122.992</v>
      </c>
      <c r="N6091">
        <v>2.7</v>
      </c>
      <c r="O6091" t="s">
        <v>17194</v>
      </c>
      <c r="P6091" t="s">
        <v>17183</v>
      </c>
      <c r="Q6091">
        <v>14258</v>
      </c>
      <c r="R6091">
        <v>250</v>
      </c>
      <c r="S6091">
        <v>0</v>
      </c>
      <c r="T6091" t="b">
        <v>1</v>
      </c>
      <c r="U6091" t="b">
        <v>1</v>
      </c>
      <c r="V6091">
        <v>5635132</v>
      </c>
      <c r="W6091">
        <v>10.559254327563249</v>
      </c>
      <c r="X6091" t="s">
        <v>29</v>
      </c>
    </row>
    <row r="6092" spans="1:24" x14ac:dyDescent="0.3">
      <c r="A6092" t="s">
        <v>17178</v>
      </c>
      <c r="B6092" t="s">
        <v>17195</v>
      </c>
      <c r="C6092" t="s">
        <v>17195</v>
      </c>
      <c r="D6092" t="s">
        <v>27</v>
      </c>
      <c r="E6092">
        <v>0.57699999999999996</v>
      </c>
      <c r="F6092">
        <v>0.29599999999999999</v>
      </c>
      <c r="G6092">
        <v>-12.634</v>
      </c>
      <c r="H6092">
        <v>2.98E-2</v>
      </c>
      <c r="I6092">
        <v>0.60499999999999998</v>
      </c>
      <c r="J6092">
        <v>3.5500000000000002E-5</v>
      </c>
      <c r="K6092">
        <v>9.7799999999999998E-2</v>
      </c>
      <c r="L6092">
        <v>0.311</v>
      </c>
      <c r="M6092">
        <v>95.462999999999994</v>
      </c>
      <c r="N6092">
        <v>3.6044499999999999</v>
      </c>
      <c r="O6092" t="s">
        <v>17196</v>
      </c>
      <c r="P6092" t="s">
        <v>3974</v>
      </c>
      <c r="Q6092">
        <v>101238</v>
      </c>
      <c r="R6092">
        <v>1986</v>
      </c>
      <c r="S6092">
        <v>23</v>
      </c>
      <c r="T6092" t="b">
        <v>0</v>
      </c>
      <c r="U6092" t="b">
        <v>0</v>
      </c>
      <c r="V6092">
        <v>23786817</v>
      </c>
      <c r="W6092">
        <v>3.0265848670756643</v>
      </c>
      <c r="X6092" t="s">
        <v>29</v>
      </c>
    </row>
    <row r="6093" spans="1:24" x14ac:dyDescent="0.3">
      <c r="A6093" t="s">
        <v>17178</v>
      </c>
      <c r="B6093" t="s">
        <v>17197</v>
      </c>
      <c r="C6093" t="s">
        <v>17198</v>
      </c>
      <c r="D6093" t="s">
        <v>27</v>
      </c>
      <c r="E6093">
        <v>0.76600000000000001</v>
      </c>
      <c r="F6093">
        <v>0.69699999999999995</v>
      </c>
      <c r="G6093">
        <v>-9.9130000000000003</v>
      </c>
      <c r="H6093">
        <v>3.7999999999999999E-2</v>
      </c>
      <c r="I6093">
        <v>4.2599999999999999E-2</v>
      </c>
      <c r="J6093">
        <v>1.84E-4</v>
      </c>
      <c r="K6093">
        <v>5.8000000000000003E-2</v>
      </c>
      <c r="L6093">
        <v>0.78300000000000003</v>
      </c>
      <c r="M6093">
        <v>129.56399999999999</v>
      </c>
      <c r="N6093">
        <v>4.37155</v>
      </c>
      <c r="O6093" t="s">
        <v>17199</v>
      </c>
      <c r="P6093" t="s">
        <v>4854</v>
      </c>
      <c r="Q6093">
        <v>2628</v>
      </c>
      <c r="R6093">
        <v>65</v>
      </c>
      <c r="S6093">
        <v>2</v>
      </c>
      <c r="T6093" t="b">
        <v>0</v>
      </c>
      <c r="U6093" t="b">
        <v>0</v>
      </c>
      <c r="V6093">
        <v>11856492</v>
      </c>
      <c r="W6093">
        <v>12.017241379310343</v>
      </c>
      <c r="X6093" t="s">
        <v>29</v>
      </c>
    </row>
    <row r="6094" spans="1:24" x14ac:dyDescent="0.3">
      <c r="A6094" t="s">
        <v>17178</v>
      </c>
      <c r="B6094" t="s">
        <v>17200</v>
      </c>
      <c r="C6094" t="s">
        <v>17185</v>
      </c>
      <c r="D6094" t="s">
        <v>27</v>
      </c>
      <c r="E6094">
        <v>0.35299999999999998</v>
      </c>
      <c r="F6094">
        <v>0.66</v>
      </c>
      <c r="G6094">
        <v>-6.101</v>
      </c>
      <c r="H6094">
        <v>3.4000000000000002E-2</v>
      </c>
      <c r="I6094">
        <v>0.754</v>
      </c>
      <c r="J6094">
        <v>0</v>
      </c>
      <c r="K6094">
        <v>7.9299999999999995E-2</v>
      </c>
      <c r="L6094">
        <v>0.55900000000000005</v>
      </c>
      <c r="M6094">
        <v>100.27800000000001</v>
      </c>
      <c r="N6094">
        <v>2.4900000000000002</v>
      </c>
      <c r="O6094" t="s">
        <v>17201</v>
      </c>
      <c r="P6094" t="s">
        <v>17202</v>
      </c>
      <c r="Q6094">
        <v>2787060</v>
      </c>
      <c r="R6094">
        <v>13382</v>
      </c>
      <c r="S6094">
        <v>837</v>
      </c>
      <c r="T6094" t="b">
        <v>0</v>
      </c>
      <c r="U6094" t="b">
        <v>0</v>
      </c>
      <c r="V6094">
        <v>7593642</v>
      </c>
      <c r="W6094">
        <v>8.3228247162673394</v>
      </c>
      <c r="X6094" t="s">
        <v>29</v>
      </c>
    </row>
    <row r="6095" spans="1:24" x14ac:dyDescent="0.3">
      <c r="A6095" t="s">
        <v>17178</v>
      </c>
      <c r="B6095" t="s">
        <v>17203</v>
      </c>
      <c r="C6095" t="s">
        <v>17193</v>
      </c>
      <c r="D6095" t="s">
        <v>34</v>
      </c>
      <c r="E6095">
        <v>0.86099999999999999</v>
      </c>
      <c r="F6095">
        <v>0.79800000000000004</v>
      </c>
      <c r="G6095">
        <v>-8.85</v>
      </c>
      <c r="H6095">
        <v>6.8699999999999997E-2</v>
      </c>
      <c r="I6095">
        <v>8.1099999999999992E-3</v>
      </c>
      <c r="J6095">
        <v>1.3599999999999999E-2</v>
      </c>
      <c r="K6095">
        <v>5.8500000000000003E-2</v>
      </c>
      <c r="L6095">
        <v>0.97499999999999998</v>
      </c>
      <c r="M6095">
        <v>122.99299999999999</v>
      </c>
      <c r="N6095">
        <v>5.4699333333333335</v>
      </c>
      <c r="O6095" t="s">
        <v>17204</v>
      </c>
      <c r="P6095" t="s">
        <v>17183</v>
      </c>
      <c r="Q6095">
        <v>213266</v>
      </c>
      <c r="R6095">
        <v>3060</v>
      </c>
      <c r="S6095">
        <v>4</v>
      </c>
      <c r="T6095" t="b">
        <v>1</v>
      </c>
      <c r="U6095" t="b">
        <v>1</v>
      </c>
      <c r="V6095">
        <v>7455379</v>
      </c>
      <c r="W6095">
        <v>13.641025641025641</v>
      </c>
      <c r="X6095" t="s">
        <v>29</v>
      </c>
    </row>
    <row r="6096" spans="1:24" x14ac:dyDescent="0.3">
      <c r="A6096" t="s">
        <v>17178</v>
      </c>
      <c r="B6096" t="s">
        <v>17205</v>
      </c>
      <c r="C6096" t="s">
        <v>17179</v>
      </c>
      <c r="D6096" t="s">
        <v>27</v>
      </c>
      <c r="E6096">
        <v>0.28100000000000003</v>
      </c>
      <c r="F6096">
        <v>0.27600000000000002</v>
      </c>
      <c r="G6096">
        <v>-11.752000000000001</v>
      </c>
      <c r="H6096">
        <v>3.7999999999999999E-2</v>
      </c>
      <c r="I6096">
        <v>0.51</v>
      </c>
      <c r="J6096">
        <v>0</v>
      </c>
      <c r="K6096">
        <v>0.13500000000000001</v>
      </c>
      <c r="L6096">
        <v>0.23799999999999999</v>
      </c>
      <c r="M6096">
        <v>154.09700000000001</v>
      </c>
      <c r="N6096">
        <v>3.8577833333333333</v>
      </c>
      <c r="O6096" t="s">
        <v>17206</v>
      </c>
      <c r="P6096" t="s">
        <v>17207</v>
      </c>
      <c r="Q6096">
        <v>3128099</v>
      </c>
      <c r="R6096">
        <v>32090</v>
      </c>
      <c r="S6096">
        <v>1787</v>
      </c>
      <c r="T6096" t="b">
        <v>0</v>
      </c>
      <c r="U6096" t="b">
        <v>0</v>
      </c>
      <c r="V6096">
        <v>0</v>
      </c>
      <c r="W6096">
        <v>2.0444444444444443</v>
      </c>
      <c r="X6096" t="s">
        <v>40</v>
      </c>
    </row>
    <row r="6097" spans="1:24" x14ac:dyDescent="0.3">
      <c r="A6097" t="s">
        <v>17208</v>
      </c>
      <c r="B6097" t="s">
        <v>17209</v>
      </c>
      <c r="C6097" t="s">
        <v>17210</v>
      </c>
      <c r="D6097" t="s">
        <v>27</v>
      </c>
      <c r="E6097">
        <v>0.438</v>
      </c>
      <c r="F6097">
        <v>0.60599999999999998</v>
      </c>
      <c r="G6097">
        <v>-6.5490000000000004</v>
      </c>
      <c r="H6097">
        <v>3.0499999999999999E-2</v>
      </c>
      <c r="I6097">
        <v>0.3</v>
      </c>
      <c r="J6097">
        <v>4.4900000000000002E-6</v>
      </c>
      <c r="K6097">
        <v>7.5399999999999995E-2</v>
      </c>
      <c r="L6097">
        <v>0.26600000000000001</v>
      </c>
      <c r="M6097">
        <v>133.822</v>
      </c>
      <c r="N6097">
        <v>4.012666666666667</v>
      </c>
      <c r="O6097" t="s">
        <v>17211</v>
      </c>
      <c r="P6097" t="s">
        <v>17212</v>
      </c>
      <c r="Q6097">
        <v>8356688</v>
      </c>
      <c r="R6097">
        <v>77565</v>
      </c>
      <c r="S6097">
        <v>2686</v>
      </c>
      <c r="T6097" t="b">
        <v>0</v>
      </c>
      <c r="U6097" t="b">
        <v>0</v>
      </c>
      <c r="V6097">
        <v>185920494</v>
      </c>
      <c r="W6097">
        <v>8.0371352785145884</v>
      </c>
      <c r="X6097" t="s">
        <v>29</v>
      </c>
    </row>
    <row r="6098" spans="1:24" x14ac:dyDescent="0.3">
      <c r="A6098" t="s">
        <v>17208</v>
      </c>
      <c r="B6098" t="s">
        <v>17213</v>
      </c>
      <c r="C6098" t="s">
        <v>17214</v>
      </c>
      <c r="D6098" t="s">
        <v>27</v>
      </c>
      <c r="E6098">
        <v>0.22</v>
      </c>
      <c r="F6098">
        <v>0.70799999999999996</v>
      </c>
      <c r="G6098">
        <v>-9.0510000000000002</v>
      </c>
      <c r="H6098">
        <v>3.5000000000000003E-2</v>
      </c>
      <c r="I6098">
        <v>2.9199999999999999E-3</v>
      </c>
      <c r="J6098">
        <v>2.6700000000000002E-2</v>
      </c>
      <c r="K6098">
        <v>0.10199999999999999</v>
      </c>
      <c r="L6098">
        <v>0.45300000000000001</v>
      </c>
      <c r="M6098">
        <v>66.213999999999999</v>
      </c>
      <c r="N6098">
        <v>3.6737833333333332</v>
      </c>
      <c r="O6098" t="s">
        <v>17215</v>
      </c>
      <c r="P6098" t="s">
        <v>5798</v>
      </c>
      <c r="Q6098">
        <v>4176369</v>
      </c>
      <c r="R6098">
        <v>21821</v>
      </c>
      <c r="S6098">
        <v>1670</v>
      </c>
      <c r="T6098" t="b">
        <v>1</v>
      </c>
      <c r="U6098" t="b">
        <v>1</v>
      </c>
      <c r="V6098">
        <v>95912116</v>
      </c>
      <c r="W6098">
        <v>6.9411764705882355</v>
      </c>
      <c r="X6098" t="s">
        <v>29</v>
      </c>
    </row>
    <row r="6099" spans="1:24" x14ac:dyDescent="0.3">
      <c r="A6099" t="s">
        <v>17208</v>
      </c>
      <c r="B6099" t="s">
        <v>17216</v>
      </c>
      <c r="C6099" t="s">
        <v>17208</v>
      </c>
      <c r="D6099" t="s">
        <v>27</v>
      </c>
      <c r="E6099">
        <v>0.751</v>
      </c>
      <c r="F6099">
        <v>0.70299999999999996</v>
      </c>
      <c r="G6099">
        <v>-5.6870000000000003</v>
      </c>
      <c r="H6099">
        <v>2.87E-2</v>
      </c>
      <c r="I6099">
        <v>0.36799999999999999</v>
      </c>
      <c r="J6099">
        <v>1.23E-3</v>
      </c>
      <c r="K6099">
        <v>0.19600000000000001</v>
      </c>
      <c r="L6099">
        <v>0.90700000000000003</v>
      </c>
      <c r="M6099">
        <v>97.930999999999997</v>
      </c>
      <c r="N6099">
        <v>3.0993333333333335</v>
      </c>
      <c r="O6099" t="s">
        <v>17217</v>
      </c>
      <c r="P6099" t="s">
        <v>17208</v>
      </c>
      <c r="Q6099">
        <v>5470959</v>
      </c>
      <c r="R6099">
        <v>57600</v>
      </c>
      <c r="S6099">
        <v>2045</v>
      </c>
      <c r="T6099" t="b">
        <v>0</v>
      </c>
      <c r="U6099" t="b">
        <v>1</v>
      </c>
      <c r="V6099">
        <v>150149238</v>
      </c>
      <c r="W6099">
        <v>3.5867346938775508</v>
      </c>
      <c r="X6099" t="s">
        <v>29</v>
      </c>
    </row>
    <row r="6100" spans="1:24" x14ac:dyDescent="0.3">
      <c r="A6100" t="s">
        <v>17208</v>
      </c>
      <c r="B6100" t="s">
        <v>17218</v>
      </c>
      <c r="C6100" t="s">
        <v>17214</v>
      </c>
      <c r="D6100" t="s">
        <v>27</v>
      </c>
      <c r="E6100">
        <v>0.59799999999999998</v>
      </c>
      <c r="F6100">
        <v>0.90100000000000002</v>
      </c>
      <c r="G6100">
        <v>-6.0810000000000004</v>
      </c>
      <c r="H6100">
        <v>3.5900000000000001E-2</v>
      </c>
      <c r="I6100">
        <v>0.11600000000000001</v>
      </c>
      <c r="J6100">
        <v>4.0099999999999997E-2</v>
      </c>
      <c r="K6100">
        <v>0.17799999999999999</v>
      </c>
      <c r="L6100">
        <v>0.81399999999999995</v>
      </c>
      <c r="M6100">
        <v>153.24</v>
      </c>
      <c r="N6100">
        <v>3.8519999999999999</v>
      </c>
      <c r="O6100" t="s">
        <v>17219</v>
      </c>
      <c r="P6100" t="s">
        <v>17208</v>
      </c>
      <c r="Q6100">
        <v>9601064</v>
      </c>
      <c r="R6100">
        <v>79063</v>
      </c>
      <c r="S6100">
        <v>2209</v>
      </c>
      <c r="T6100" t="b">
        <v>0</v>
      </c>
      <c r="U6100" t="b">
        <v>1</v>
      </c>
      <c r="V6100">
        <v>77676515</v>
      </c>
      <c r="W6100">
        <v>5.0617977528089888</v>
      </c>
      <c r="X6100" t="s">
        <v>29</v>
      </c>
    </row>
    <row r="6101" spans="1:24" x14ac:dyDescent="0.3">
      <c r="A6101" t="s">
        <v>17208</v>
      </c>
      <c r="B6101" t="s">
        <v>17220</v>
      </c>
      <c r="C6101" t="s">
        <v>17221</v>
      </c>
      <c r="D6101" t="s">
        <v>27</v>
      </c>
      <c r="E6101">
        <v>0.46</v>
      </c>
      <c r="F6101">
        <v>0.93200000000000005</v>
      </c>
      <c r="G6101">
        <v>-6.2640000000000002</v>
      </c>
      <c r="H6101">
        <v>4.6800000000000001E-2</v>
      </c>
      <c r="I6101">
        <v>0.13900000000000001</v>
      </c>
      <c r="J6101">
        <v>5.0400000000000002E-3</v>
      </c>
      <c r="K6101">
        <v>0.114</v>
      </c>
      <c r="L6101">
        <v>0.84899999999999998</v>
      </c>
      <c r="M6101">
        <v>203.61699999999999</v>
      </c>
      <c r="N6101">
        <v>3.7910499999999998</v>
      </c>
      <c r="O6101" t="s">
        <v>17222</v>
      </c>
      <c r="P6101" t="s">
        <v>17208</v>
      </c>
      <c r="Q6101">
        <v>4892291</v>
      </c>
      <c r="R6101">
        <v>54752</v>
      </c>
      <c r="S6101">
        <v>1308</v>
      </c>
      <c r="T6101" t="b">
        <v>0</v>
      </c>
      <c r="U6101" t="b">
        <v>1</v>
      </c>
      <c r="V6101">
        <v>121354271</v>
      </c>
      <c r="W6101">
        <v>8.1754385964912277</v>
      </c>
      <c r="X6101" t="s">
        <v>29</v>
      </c>
    </row>
    <row r="6102" spans="1:24" x14ac:dyDescent="0.3">
      <c r="A6102" t="s">
        <v>17208</v>
      </c>
      <c r="B6102" t="s">
        <v>17223</v>
      </c>
      <c r="C6102" t="s">
        <v>17214</v>
      </c>
      <c r="D6102" t="s">
        <v>27</v>
      </c>
      <c r="E6102">
        <v>0.48799999999999999</v>
      </c>
      <c r="F6102">
        <v>0.95899999999999996</v>
      </c>
      <c r="G6102">
        <v>-5.5750000000000002</v>
      </c>
      <c r="H6102">
        <v>7.5800000000000006E-2</v>
      </c>
      <c r="I6102">
        <v>3.3300000000000001E-3</v>
      </c>
      <c r="J6102">
        <v>7.6700000000000004E-2</v>
      </c>
      <c r="K6102">
        <v>2.5000000000000001E-2</v>
      </c>
      <c r="L6102">
        <v>0.67</v>
      </c>
      <c r="M6102">
        <v>166.79900000000001</v>
      </c>
      <c r="N6102">
        <v>4.2382166666666663</v>
      </c>
      <c r="O6102" t="s">
        <v>17224</v>
      </c>
      <c r="P6102" t="s">
        <v>17225</v>
      </c>
      <c r="Q6102">
        <v>1442427</v>
      </c>
      <c r="R6102">
        <v>7912</v>
      </c>
      <c r="S6102">
        <v>383</v>
      </c>
      <c r="T6102" t="b">
        <v>0</v>
      </c>
      <c r="U6102" t="b">
        <v>0</v>
      </c>
      <c r="V6102">
        <v>13824833</v>
      </c>
      <c r="W6102">
        <v>38.36</v>
      </c>
      <c r="X6102" t="s">
        <v>29</v>
      </c>
    </row>
    <row r="6103" spans="1:24" x14ac:dyDescent="0.3">
      <c r="A6103" t="s">
        <v>17208</v>
      </c>
      <c r="B6103" t="s">
        <v>17226</v>
      </c>
      <c r="C6103" t="s">
        <v>17221</v>
      </c>
      <c r="D6103" t="s">
        <v>27</v>
      </c>
      <c r="E6103">
        <v>0.54500000000000004</v>
      </c>
      <c r="F6103">
        <v>0.55200000000000005</v>
      </c>
      <c r="G6103">
        <v>-9.3510000000000009</v>
      </c>
      <c r="H6103">
        <v>3.4599999999999999E-2</v>
      </c>
      <c r="I6103">
        <v>0.127</v>
      </c>
      <c r="J6103">
        <v>0</v>
      </c>
      <c r="K6103">
        <v>0.105</v>
      </c>
      <c r="L6103">
        <v>0.24299999999999999</v>
      </c>
      <c r="M6103">
        <v>95.165999999999997</v>
      </c>
      <c r="N6103">
        <v>4.964433333333333</v>
      </c>
      <c r="O6103" t="s">
        <v>17227</v>
      </c>
      <c r="P6103" t="s">
        <v>17228</v>
      </c>
      <c r="Q6103">
        <v>741</v>
      </c>
      <c r="R6103">
        <v>28</v>
      </c>
      <c r="S6103">
        <v>0</v>
      </c>
      <c r="T6103" t="b">
        <v>0</v>
      </c>
      <c r="U6103" t="b">
        <v>0</v>
      </c>
      <c r="V6103">
        <v>30855489</v>
      </c>
      <c r="W6103">
        <v>5.257142857142858</v>
      </c>
      <c r="X6103" t="s">
        <v>29</v>
      </c>
    </row>
    <row r="6104" spans="1:24" x14ac:dyDescent="0.3">
      <c r="A6104" t="s">
        <v>17208</v>
      </c>
      <c r="B6104" t="s">
        <v>6086</v>
      </c>
      <c r="C6104" t="s">
        <v>17229</v>
      </c>
      <c r="D6104" t="s">
        <v>462</v>
      </c>
      <c r="E6104">
        <v>0.33700000000000002</v>
      </c>
      <c r="F6104">
        <v>0.14299999999999999</v>
      </c>
      <c r="G6104">
        <v>-16.452000000000002</v>
      </c>
      <c r="H6104">
        <v>2.8299999999999999E-2</v>
      </c>
      <c r="I6104">
        <v>0.66600000000000004</v>
      </c>
      <c r="J6104">
        <v>2.5099999999999998E-4</v>
      </c>
      <c r="K6104">
        <v>0.251</v>
      </c>
      <c r="L6104">
        <v>7.22E-2</v>
      </c>
      <c r="M6104">
        <v>83.200999999999993</v>
      </c>
      <c r="N6104">
        <v>4.4633333333333329</v>
      </c>
      <c r="O6104" t="s">
        <v>17230</v>
      </c>
      <c r="P6104" t="s">
        <v>1178</v>
      </c>
      <c r="Q6104">
        <v>231376</v>
      </c>
      <c r="R6104">
        <v>2029</v>
      </c>
      <c r="S6104">
        <v>215</v>
      </c>
      <c r="T6104" t="b">
        <v>0</v>
      </c>
      <c r="U6104" t="b">
        <v>0</v>
      </c>
      <c r="V6104">
        <v>9275875</v>
      </c>
      <c r="W6104">
        <v>0.56972111553784854</v>
      </c>
      <c r="X6104" t="s">
        <v>29</v>
      </c>
    </row>
    <row r="6105" spans="1:24" x14ac:dyDescent="0.3">
      <c r="A6105" t="s">
        <v>17208</v>
      </c>
      <c r="B6105" t="s">
        <v>17231</v>
      </c>
      <c r="C6105" t="s">
        <v>17214</v>
      </c>
      <c r="D6105" t="s">
        <v>27</v>
      </c>
      <c r="E6105">
        <v>0.75</v>
      </c>
      <c r="F6105">
        <v>0.78200000000000003</v>
      </c>
      <c r="G6105">
        <v>-6.8339999999999996</v>
      </c>
      <c r="H6105">
        <v>2.4400000000000002E-2</v>
      </c>
      <c r="I6105">
        <v>0.18099999999999999</v>
      </c>
      <c r="J6105">
        <v>0.54</v>
      </c>
      <c r="K6105">
        <v>0.14199999999999999</v>
      </c>
      <c r="L6105">
        <v>0.94099999999999995</v>
      </c>
      <c r="M6105">
        <v>107.699</v>
      </c>
      <c r="N6105">
        <v>5.4195500000000001</v>
      </c>
      <c r="O6105" t="s">
        <v>17232</v>
      </c>
      <c r="P6105" t="s">
        <v>17233</v>
      </c>
      <c r="Q6105">
        <v>1629707</v>
      </c>
      <c r="R6105">
        <v>19979</v>
      </c>
      <c r="S6105">
        <v>1096</v>
      </c>
      <c r="T6105" t="b">
        <v>1</v>
      </c>
      <c r="U6105" t="b">
        <v>1</v>
      </c>
      <c r="V6105">
        <v>6841027</v>
      </c>
      <c r="W6105">
        <v>5.5070422535211279</v>
      </c>
      <c r="X6105" t="s">
        <v>29</v>
      </c>
    </row>
    <row r="6106" spans="1:24" x14ac:dyDescent="0.3">
      <c r="A6106" t="s">
        <v>17208</v>
      </c>
      <c r="B6106" t="s">
        <v>17234</v>
      </c>
      <c r="C6106" t="s">
        <v>17235</v>
      </c>
      <c r="D6106" t="s">
        <v>27</v>
      </c>
      <c r="E6106">
        <v>0.56699999999999995</v>
      </c>
      <c r="F6106">
        <v>0.32200000000000001</v>
      </c>
      <c r="G6106">
        <v>-9.7469999999999999</v>
      </c>
      <c r="H6106">
        <v>2.6200000000000001E-2</v>
      </c>
      <c r="I6106">
        <v>0.88200000000000001</v>
      </c>
      <c r="J6106">
        <v>2.1900000000000001E-3</v>
      </c>
      <c r="K6106">
        <v>0.122</v>
      </c>
      <c r="L6106">
        <v>0.21099999999999999</v>
      </c>
      <c r="M6106">
        <v>153.69499999999999</v>
      </c>
      <c r="N6106">
        <v>2.9417</v>
      </c>
      <c r="O6106" t="s">
        <v>17236</v>
      </c>
      <c r="P6106" t="s">
        <v>17237</v>
      </c>
      <c r="Q6106">
        <v>445877</v>
      </c>
      <c r="R6106">
        <v>5511</v>
      </c>
      <c r="S6106">
        <v>255</v>
      </c>
      <c r="T6106" t="b">
        <v>0</v>
      </c>
      <c r="U6106" t="b">
        <v>0</v>
      </c>
      <c r="V6106">
        <v>8998166</v>
      </c>
      <c r="W6106">
        <v>2.639344262295082</v>
      </c>
      <c r="X6106" t="s">
        <v>29</v>
      </c>
    </row>
    <row r="6107" spans="1:24" x14ac:dyDescent="0.3">
      <c r="A6107" t="s">
        <v>17238</v>
      </c>
      <c r="B6107" t="s">
        <v>17239</v>
      </c>
      <c r="C6107" t="s">
        <v>17240</v>
      </c>
      <c r="D6107" t="s">
        <v>27</v>
      </c>
      <c r="E6107">
        <v>0.51900000000000002</v>
      </c>
      <c r="F6107">
        <v>7.7399999999999997E-2</v>
      </c>
      <c r="G6107">
        <v>-23.593</v>
      </c>
      <c r="H6107">
        <v>6.2899999999999998E-2</v>
      </c>
      <c r="I6107">
        <v>0.93700000000000006</v>
      </c>
      <c r="J6107">
        <v>0.88600000000000001</v>
      </c>
      <c r="K6107">
        <v>0.107</v>
      </c>
      <c r="L6107">
        <v>0.35299999999999998</v>
      </c>
      <c r="M6107">
        <v>135.245</v>
      </c>
      <c r="N6107">
        <v>2.3533333333333335</v>
      </c>
      <c r="O6107" t="s">
        <v>17241</v>
      </c>
      <c r="P6107" t="s">
        <v>17242</v>
      </c>
      <c r="Q6107">
        <v>8554080</v>
      </c>
      <c r="R6107">
        <v>110616</v>
      </c>
      <c r="S6107">
        <v>5037</v>
      </c>
      <c r="T6107" t="b">
        <v>0</v>
      </c>
      <c r="U6107" t="b">
        <v>0</v>
      </c>
      <c r="V6107">
        <v>0</v>
      </c>
      <c r="W6107">
        <v>0.72336448598130842</v>
      </c>
      <c r="X6107" t="s">
        <v>40</v>
      </c>
    </row>
    <row r="6108" spans="1:24" x14ac:dyDescent="0.3">
      <c r="A6108" t="s">
        <v>17238</v>
      </c>
      <c r="B6108" t="s">
        <v>17243</v>
      </c>
      <c r="C6108" t="s">
        <v>2329</v>
      </c>
      <c r="D6108" t="s">
        <v>27</v>
      </c>
      <c r="E6108">
        <v>0.63300000000000001</v>
      </c>
      <c r="F6108">
        <v>0.49</v>
      </c>
      <c r="G6108">
        <v>-7.6680000000000001</v>
      </c>
      <c r="H6108">
        <v>2.5499999999999998E-2</v>
      </c>
      <c r="I6108">
        <v>0.39500000000000002</v>
      </c>
      <c r="J6108">
        <v>6.9200000000000002E-5</v>
      </c>
      <c r="K6108">
        <v>8.8599999999999998E-2</v>
      </c>
      <c r="L6108">
        <v>0.66</v>
      </c>
      <c r="M6108">
        <v>132.178</v>
      </c>
      <c r="N6108">
        <v>4.66845</v>
      </c>
      <c r="O6108" t="s">
        <v>17243</v>
      </c>
      <c r="P6108" t="s">
        <v>17244</v>
      </c>
      <c r="Q6108">
        <v>1702693</v>
      </c>
      <c r="R6108">
        <v>22567</v>
      </c>
      <c r="S6108">
        <v>236</v>
      </c>
      <c r="T6108" t="b">
        <v>1</v>
      </c>
      <c r="U6108" t="b">
        <v>1</v>
      </c>
      <c r="V6108">
        <v>38696452</v>
      </c>
      <c r="W6108">
        <v>5.5304740406320541</v>
      </c>
      <c r="X6108" t="s">
        <v>29</v>
      </c>
    </row>
    <row r="6109" spans="1:24" x14ac:dyDescent="0.3">
      <c r="A6109" t="s">
        <v>17238</v>
      </c>
      <c r="B6109" t="s">
        <v>17245</v>
      </c>
      <c r="C6109" t="s">
        <v>17240</v>
      </c>
      <c r="D6109" t="s">
        <v>27</v>
      </c>
      <c r="E6109">
        <v>0.53</v>
      </c>
      <c r="F6109">
        <v>9.9299999999999999E-2</v>
      </c>
      <c r="G6109">
        <v>-23.547999999999998</v>
      </c>
      <c r="H6109">
        <v>5.4899999999999997E-2</v>
      </c>
      <c r="I6109">
        <v>0.86</v>
      </c>
      <c r="J6109">
        <v>0.2</v>
      </c>
      <c r="K6109">
        <v>0.153</v>
      </c>
      <c r="L6109">
        <v>0.58799999999999997</v>
      </c>
      <c r="M6109">
        <v>118.139</v>
      </c>
      <c r="N6109">
        <v>2.9471166666666666</v>
      </c>
      <c r="O6109" t="s">
        <v>17246</v>
      </c>
      <c r="P6109" t="s">
        <v>17247</v>
      </c>
      <c r="Q6109">
        <v>352641</v>
      </c>
      <c r="R6109">
        <v>4026</v>
      </c>
      <c r="S6109">
        <v>98</v>
      </c>
      <c r="T6109" t="b">
        <v>0</v>
      </c>
      <c r="U6109" t="b">
        <v>0</v>
      </c>
      <c r="V6109">
        <v>56578476</v>
      </c>
      <c r="W6109">
        <v>0.64901960784313728</v>
      </c>
      <c r="X6109" t="s">
        <v>29</v>
      </c>
    </row>
    <row r="6110" spans="1:24" x14ac:dyDescent="0.3">
      <c r="A6110" t="s">
        <v>17238</v>
      </c>
      <c r="B6110" t="s">
        <v>17248</v>
      </c>
      <c r="C6110" t="s">
        <v>17240</v>
      </c>
      <c r="D6110" t="s">
        <v>27</v>
      </c>
      <c r="E6110">
        <v>0.499</v>
      </c>
      <c r="F6110">
        <v>8.7499999999999994E-2</v>
      </c>
      <c r="G6110">
        <v>-20.382999999999999</v>
      </c>
      <c r="H6110">
        <v>0.05</v>
      </c>
      <c r="I6110">
        <v>0.871</v>
      </c>
      <c r="J6110">
        <v>2.2100000000000001E-4</v>
      </c>
      <c r="K6110">
        <v>0.11</v>
      </c>
      <c r="L6110">
        <v>0.41799999999999998</v>
      </c>
      <c r="M6110">
        <v>153.43899999999999</v>
      </c>
      <c r="N6110">
        <v>2.3166666666666669</v>
      </c>
      <c r="O6110" t="s">
        <v>17249</v>
      </c>
      <c r="P6110" t="s">
        <v>17250</v>
      </c>
      <c r="Q6110">
        <v>1555037</v>
      </c>
      <c r="R6110">
        <v>13688</v>
      </c>
      <c r="S6110">
        <v>468</v>
      </c>
      <c r="T6110" t="b">
        <v>1</v>
      </c>
      <c r="U6110" t="b">
        <v>1</v>
      </c>
      <c r="V6110">
        <v>58457918</v>
      </c>
      <c r="W6110">
        <v>0.79545454545454541</v>
      </c>
      <c r="X6110" t="s">
        <v>29</v>
      </c>
    </row>
    <row r="6111" spans="1:24" x14ac:dyDescent="0.3">
      <c r="A6111" t="s">
        <v>17238</v>
      </c>
      <c r="B6111" t="s">
        <v>17251</v>
      </c>
      <c r="C6111" t="s">
        <v>17252</v>
      </c>
      <c r="D6111" t="s">
        <v>27</v>
      </c>
      <c r="E6111">
        <v>0.57599999999999996</v>
      </c>
      <c r="F6111">
        <v>0.36699999999999999</v>
      </c>
      <c r="G6111">
        <v>-14.785</v>
      </c>
      <c r="H6111">
        <v>0.03</v>
      </c>
      <c r="I6111">
        <v>0.432</v>
      </c>
      <c r="J6111">
        <v>2.2400000000000002E-6</v>
      </c>
      <c r="K6111">
        <v>0.124</v>
      </c>
      <c r="L6111">
        <v>0.77</v>
      </c>
      <c r="M6111">
        <v>108.446</v>
      </c>
      <c r="N6111">
        <v>2.1555499999999999</v>
      </c>
      <c r="O6111" t="s">
        <v>17251</v>
      </c>
      <c r="P6111" t="s">
        <v>17244</v>
      </c>
      <c r="Q6111">
        <v>459072</v>
      </c>
      <c r="R6111">
        <v>7108</v>
      </c>
      <c r="S6111">
        <v>35</v>
      </c>
      <c r="T6111" t="b">
        <v>1</v>
      </c>
      <c r="U6111" t="b">
        <v>1</v>
      </c>
      <c r="V6111">
        <v>22264848</v>
      </c>
      <c r="W6111">
        <v>2.9596774193548385</v>
      </c>
      <c r="X6111" t="s">
        <v>29</v>
      </c>
    </row>
    <row r="6112" spans="1:24" x14ac:dyDescent="0.3">
      <c r="A6112" t="s">
        <v>17238</v>
      </c>
      <c r="B6112" t="s">
        <v>17253</v>
      </c>
      <c r="C6112" t="s">
        <v>17254</v>
      </c>
      <c r="D6112" t="s">
        <v>27</v>
      </c>
      <c r="E6112">
        <v>0.56999999999999995</v>
      </c>
      <c r="F6112">
        <v>0.39800000000000002</v>
      </c>
      <c r="G6112">
        <v>-13.111000000000001</v>
      </c>
      <c r="H6112">
        <v>2.9399999999999999E-2</v>
      </c>
      <c r="I6112">
        <v>0.43</v>
      </c>
      <c r="J6112">
        <v>6.3800000000000003E-3</v>
      </c>
      <c r="K6112">
        <v>0.11</v>
      </c>
      <c r="L6112">
        <v>0.41099999999999998</v>
      </c>
      <c r="M6112">
        <v>125.13200000000001</v>
      </c>
      <c r="N6112">
        <v>3.2046666666666668</v>
      </c>
      <c r="O6112" t="s">
        <v>17255</v>
      </c>
      <c r="P6112" t="s">
        <v>17256</v>
      </c>
      <c r="Q6112">
        <v>552113</v>
      </c>
      <c r="R6112">
        <v>4653</v>
      </c>
      <c r="S6112">
        <v>212</v>
      </c>
      <c r="T6112" t="b">
        <v>0</v>
      </c>
      <c r="U6112" t="b">
        <v>0</v>
      </c>
      <c r="V6112">
        <v>8208726</v>
      </c>
      <c r="W6112">
        <v>3.6181818181818182</v>
      </c>
      <c r="X6112" t="s">
        <v>29</v>
      </c>
    </row>
    <row r="6113" spans="1:24" x14ac:dyDescent="0.3">
      <c r="A6113" t="s">
        <v>17238</v>
      </c>
      <c r="B6113" t="s">
        <v>17257</v>
      </c>
      <c r="C6113" t="s">
        <v>17238</v>
      </c>
      <c r="D6113" t="s">
        <v>27</v>
      </c>
      <c r="E6113">
        <v>0.55200000000000005</v>
      </c>
      <c r="F6113">
        <v>0.21299999999999999</v>
      </c>
      <c r="G6113">
        <v>-16.777000000000001</v>
      </c>
      <c r="H6113">
        <v>3.8699999999999998E-2</v>
      </c>
      <c r="I6113">
        <v>0.57699999999999996</v>
      </c>
      <c r="J6113">
        <v>1.0500000000000001E-2</v>
      </c>
      <c r="K6113">
        <v>0.11600000000000001</v>
      </c>
      <c r="L6113">
        <v>0.33200000000000002</v>
      </c>
      <c r="M6113">
        <v>116.16500000000001</v>
      </c>
      <c r="N6113">
        <v>4.33155</v>
      </c>
      <c r="O6113" t="s">
        <v>17258</v>
      </c>
      <c r="P6113" t="s">
        <v>17250</v>
      </c>
      <c r="Q6113">
        <v>1637392</v>
      </c>
      <c r="R6113">
        <v>16840</v>
      </c>
      <c r="S6113">
        <v>1253</v>
      </c>
      <c r="T6113" t="b">
        <v>1</v>
      </c>
      <c r="U6113" t="b">
        <v>1</v>
      </c>
      <c r="V6113">
        <v>34171223</v>
      </c>
      <c r="W6113">
        <v>1.836206896551724</v>
      </c>
      <c r="X6113" t="s">
        <v>29</v>
      </c>
    </row>
    <row r="6114" spans="1:24" x14ac:dyDescent="0.3">
      <c r="A6114" t="s">
        <v>17238</v>
      </c>
      <c r="B6114" t="s">
        <v>17259</v>
      </c>
      <c r="C6114" t="s">
        <v>17252</v>
      </c>
      <c r="D6114" t="s">
        <v>27</v>
      </c>
      <c r="E6114">
        <v>0.52200000000000002</v>
      </c>
      <c r="F6114">
        <v>0.79</v>
      </c>
      <c r="G6114">
        <v>-6.242</v>
      </c>
      <c r="H6114">
        <v>2.52E-2</v>
      </c>
      <c r="I6114">
        <v>5.8100000000000001E-3</v>
      </c>
      <c r="J6114">
        <v>1.0200000000000001E-3</v>
      </c>
      <c r="K6114">
        <v>0.28799999999999998</v>
      </c>
      <c r="L6114">
        <v>0.24399999999999999</v>
      </c>
      <c r="M6114">
        <v>96.061999999999998</v>
      </c>
      <c r="N6114">
        <v>3.0715499999999998</v>
      </c>
      <c r="O6114" t="s">
        <v>17260</v>
      </c>
      <c r="P6114" t="s">
        <v>17261</v>
      </c>
      <c r="Q6114">
        <v>3265280</v>
      </c>
      <c r="R6114">
        <v>18719</v>
      </c>
      <c r="S6114">
        <v>853</v>
      </c>
      <c r="T6114" t="b">
        <v>1</v>
      </c>
      <c r="U6114" t="b">
        <v>1</v>
      </c>
      <c r="V6114">
        <v>14166012</v>
      </c>
      <c r="W6114">
        <v>2.7430555555555558</v>
      </c>
      <c r="X6114" t="s">
        <v>29</v>
      </c>
    </row>
    <row r="6115" spans="1:24" x14ac:dyDescent="0.3">
      <c r="A6115" t="s">
        <v>17238</v>
      </c>
      <c r="B6115" t="s">
        <v>17262</v>
      </c>
      <c r="C6115" t="s">
        <v>2329</v>
      </c>
      <c r="D6115" t="s">
        <v>27</v>
      </c>
      <c r="E6115">
        <v>0.44700000000000001</v>
      </c>
      <c r="F6115">
        <v>0.20799999999999999</v>
      </c>
      <c r="G6115">
        <v>-18.663</v>
      </c>
      <c r="H6115">
        <v>3.3700000000000001E-2</v>
      </c>
      <c r="I6115">
        <v>0.88300000000000001</v>
      </c>
      <c r="J6115">
        <v>0.153</v>
      </c>
      <c r="K6115">
        <v>0.105</v>
      </c>
      <c r="L6115">
        <v>0.51100000000000001</v>
      </c>
      <c r="M6115">
        <v>105.669</v>
      </c>
      <c r="N6115">
        <v>3.3755500000000001</v>
      </c>
      <c r="O6115" t="s">
        <v>17263</v>
      </c>
      <c r="P6115" t="s">
        <v>17264</v>
      </c>
      <c r="Q6115">
        <v>806138</v>
      </c>
      <c r="R6115">
        <v>4680</v>
      </c>
      <c r="S6115">
        <v>183</v>
      </c>
      <c r="T6115" t="b">
        <v>0</v>
      </c>
      <c r="U6115" t="b">
        <v>0</v>
      </c>
      <c r="V6115">
        <v>15010821</v>
      </c>
      <c r="W6115">
        <v>1.980952380952381</v>
      </c>
      <c r="X6115" t="s">
        <v>29</v>
      </c>
    </row>
    <row r="6116" spans="1:24" x14ac:dyDescent="0.3">
      <c r="A6116" t="s">
        <v>17238</v>
      </c>
      <c r="B6116" t="s">
        <v>17265</v>
      </c>
      <c r="C6116" t="s">
        <v>17252</v>
      </c>
      <c r="D6116" t="s">
        <v>27</v>
      </c>
      <c r="E6116">
        <v>0.34599999999999997</v>
      </c>
      <c r="F6116">
        <v>0.17499999999999999</v>
      </c>
      <c r="G6116">
        <v>-17.192</v>
      </c>
      <c r="H6116">
        <v>4.2700000000000002E-2</v>
      </c>
      <c r="I6116">
        <v>0.42599999999999999</v>
      </c>
      <c r="J6116">
        <v>2.63E-4</v>
      </c>
      <c r="K6116">
        <v>0.154</v>
      </c>
      <c r="L6116">
        <v>0.35699999999999998</v>
      </c>
      <c r="M6116">
        <v>168.04499999999999</v>
      </c>
      <c r="N6116">
        <v>2.6288833333333335</v>
      </c>
      <c r="O6116" t="s">
        <v>17266</v>
      </c>
      <c r="P6116" t="s">
        <v>17238</v>
      </c>
      <c r="Q6116">
        <v>118599</v>
      </c>
      <c r="R6116">
        <v>1285</v>
      </c>
      <c r="S6116">
        <v>130</v>
      </c>
      <c r="T6116" t="b">
        <v>0</v>
      </c>
      <c r="U6116" t="b">
        <v>1</v>
      </c>
      <c r="V6116">
        <v>8136528</v>
      </c>
      <c r="W6116">
        <v>1.1363636363636362</v>
      </c>
      <c r="X6116" t="s">
        <v>29</v>
      </c>
    </row>
    <row r="6117" spans="1:24" x14ac:dyDescent="0.3">
      <c r="A6117" t="s">
        <v>17267</v>
      </c>
      <c r="B6117" t="s">
        <v>17268</v>
      </c>
      <c r="C6117" t="s">
        <v>17269</v>
      </c>
      <c r="D6117" t="s">
        <v>27</v>
      </c>
      <c r="E6117">
        <v>0.68300000000000005</v>
      </c>
      <c r="F6117">
        <v>0.63</v>
      </c>
      <c r="G6117">
        <v>-8.8439999999999994</v>
      </c>
      <c r="H6117">
        <v>2.9600000000000001E-2</v>
      </c>
      <c r="I6117">
        <v>0.36299999999999999</v>
      </c>
      <c r="J6117">
        <v>8.7299999999999997E-4</v>
      </c>
      <c r="K6117">
        <v>0.314</v>
      </c>
      <c r="L6117">
        <v>0.48099999999999998</v>
      </c>
      <c r="M6117">
        <v>102.45699999999999</v>
      </c>
      <c r="N6117">
        <v>4.3573333333333331</v>
      </c>
      <c r="O6117" t="s">
        <v>17270</v>
      </c>
      <c r="P6117" t="s">
        <v>17267</v>
      </c>
      <c r="Q6117">
        <v>40334061</v>
      </c>
      <c r="R6117">
        <v>188914</v>
      </c>
      <c r="S6117">
        <v>10157</v>
      </c>
      <c r="T6117" t="b">
        <v>1</v>
      </c>
      <c r="U6117" t="b">
        <v>1</v>
      </c>
      <c r="V6117">
        <v>201401196</v>
      </c>
      <c r="W6117">
        <v>2.0063694267515926</v>
      </c>
      <c r="X6117" t="s">
        <v>29</v>
      </c>
    </row>
    <row r="6118" spans="1:24" x14ac:dyDescent="0.3">
      <c r="A6118" t="s">
        <v>17267</v>
      </c>
      <c r="B6118" t="s">
        <v>17271</v>
      </c>
      <c r="C6118" t="s">
        <v>17272</v>
      </c>
      <c r="D6118" t="s">
        <v>27</v>
      </c>
      <c r="E6118">
        <v>0.64100000000000001</v>
      </c>
      <c r="F6118">
        <v>0.68200000000000005</v>
      </c>
      <c r="G6118">
        <v>-7.5609999999999999</v>
      </c>
      <c r="H6118">
        <v>3.9199999999999999E-2</v>
      </c>
      <c r="I6118">
        <v>4.3999999999999997E-2</v>
      </c>
      <c r="J6118">
        <v>0</v>
      </c>
      <c r="K6118">
        <v>3.9399999999999998E-2</v>
      </c>
      <c r="L6118">
        <v>0.46800000000000003</v>
      </c>
      <c r="M6118">
        <v>96.319000000000003</v>
      </c>
      <c r="N6118">
        <v>5.1997666666666671</v>
      </c>
      <c r="O6118" t="s">
        <v>17273</v>
      </c>
      <c r="P6118" t="s">
        <v>17267</v>
      </c>
      <c r="Q6118">
        <v>61856344</v>
      </c>
      <c r="R6118">
        <v>438054</v>
      </c>
      <c r="S6118">
        <v>20425</v>
      </c>
      <c r="T6118" t="b">
        <v>1</v>
      </c>
      <c r="U6118" t="b">
        <v>1</v>
      </c>
      <c r="V6118">
        <v>0</v>
      </c>
      <c r="W6118">
        <v>17.309644670050766</v>
      </c>
      <c r="X6118" t="s">
        <v>40</v>
      </c>
    </row>
    <row r="6119" spans="1:24" x14ac:dyDescent="0.3">
      <c r="A6119" t="s">
        <v>17267</v>
      </c>
      <c r="B6119" t="s">
        <v>17274</v>
      </c>
      <c r="C6119" t="s">
        <v>17272</v>
      </c>
      <c r="D6119" t="s">
        <v>27</v>
      </c>
      <c r="E6119">
        <v>0.54300000000000004</v>
      </c>
      <c r="F6119">
        <v>0.25700000000000001</v>
      </c>
      <c r="G6119">
        <v>-15.568</v>
      </c>
      <c r="H6119">
        <v>5.28E-2</v>
      </c>
      <c r="I6119">
        <v>0.83199999999999996</v>
      </c>
      <c r="J6119">
        <v>4.4200000000000001E-4</v>
      </c>
      <c r="K6119">
        <v>7.8E-2</v>
      </c>
      <c r="L6119">
        <v>0.36299999999999999</v>
      </c>
      <c r="M6119">
        <v>161.40899999999999</v>
      </c>
      <c r="N6119">
        <v>6.5597666666666665</v>
      </c>
      <c r="O6119" t="s">
        <v>17275</v>
      </c>
      <c r="P6119" t="s">
        <v>17267</v>
      </c>
      <c r="Q6119">
        <v>48564284</v>
      </c>
      <c r="R6119">
        <v>326984</v>
      </c>
      <c r="S6119">
        <v>21411</v>
      </c>
      <c r="T6119" t="b">
        <v>1</v>
      </c>
      <c r="U6119" t="b">
        <v>1</v>
      </c>
      <c r="V6119">
        <v>0</v>
      </c>
      <c r="W6119">
        <v>3.2948717948717952</v>
      </c>
      <c r="X6119" t="s">
        <v>40</v>
      </c>
    </row>
    <row r="6120" spans="1:24" x14ac:dyDescent="0.3">
      <c r="A6120" t="s">
        <v>17267</v>
      </c>
      <c r="B6120" t="s">
        <v>17276</v>
      </c>
      <c r="C6120" t="s">
        <v>17277</v>
      </c>
      <c r="D6120" t="s">
        <v>27</v>
      </c>
      <c r="E6120">
        <v>0.621</v>
      </c>
      <c r="F6120">
        <v>0.64500000000000002</v>
      </c>
      <c r="G6120">
        <v>-9.3699999999999992</v>
      </c>
      <c r="H6120">
        <v>3.5200000000000002E-2</v>
      </c>
      <c r="I6120">
        <v>6.3200000000000006E-2</v>
      </c>
      <c r="J6120">
        <v>9.6299999999999993E-6</v>
      </c>
      <c r="K6120">
        <v>7.0300000000000001E-2</v>
      </c>
      <c r="L6120">
        <v>0.63</v>
      </c>
      <c r="M6120">
        <v>89.284000000000006</v>
      </c>
      <c r="N6120">
        <v>5.506216666666667</v>
      </c>
      <c r="O6120" t="s">
        <v>17278</v>
      </c>
      <c r="P6120" t="s">
        <v>17267</v>
      </c>
      <c r="Q6120">
        <v>15530860</v>
      </c>
      <c r="R6120">
        <v>122911</v>
      </c>
      <c r="S6120">
        <v>5590</v>
      </c>
      <c r="T6120" t="b">
        <v>1</v>
      </c>
      <c r="U6120" t="b">
        <v>1</v>
      </c>
      <c r="V6120">
        <v>0</v>
      </c>
      <c r="W6120">
        <v>9.1749644381223323</v>
      </c>
      <c r="X6120" t="s">
        <v>40</v>
      </c>
    </row>
    <row r="6121" spans="1:24" x14ac:dyDescent="0.3">
      <c r="A6121" t="s">
        <v>17267</v>
      </c>
      <c r="B6121" t="s">
        <v>17279</v>
      </c>
      <c r="C6121" t="s">
        <v>17280</v>
      </c>
      <c r="D6121" t="s">
        <v>34</v>
      </c>
      <c r="E6121">
        <v>0.69499999999999995</v>
      </c>
      <c r="F6121">
        <v>0.77600000000000002</v>
      </c>
      <c r="G6121">
        <v>-6.4450000000000003</v>
      </c>
      <c r="H6121">
        <v>3.4500000000000003E-2</v>
      </c>
      <c r="I6121">
        <v>6.3100000000000003E-2</v>
      </c>
      <c r="J6121">
        <v>9.3499999999999996E-4</v>
      </c>
      <c r="K6121">
        <v>0.16700000000000001</v>
      </c>
      <c r="L6121">
        <v>0.69599999999999995</v>
      </c>
      <c r="M6121">
        <v>140.005</v>
      </c>
      <c r="N6121">
        <v>5.2279833333333334</v>
      </c>
      <c r="O6121" t="s">
        <v>17280</v>
      </c>
      <c r="P6121" t="s">
        <v>17281</v>
      </c>
      <c r="Q6121">
        <v>437188</v>
      </c>
      <c r="R6121">
        <v>11978</v>
      </c>
      <c r="S6121">
        <v>1128</v>
      </c>
      <c r="T6121" t="b">
        <v>1</v>
      </c>
      <c r="U6121" t="b">
        <v>1</v>
      </c>
      <c r="V6121">
        <v>738659</v>
      </c>
      <c r="W6121">
        <v>4.6467065868263475</v>
      </c>
      <c r="X6121" t="s">
        <v>29</v>
      </c>
    </row>
    <row r="6122" spans="1:24" x14ac:dyDescent="0.3">
      <c r="A6122" t="s">
        <v>17267</v>
      </c>
      <c r="B6122" t="s">
        <v>4674</v>
      </c>
      <c r="C6122" t="s">
        <v>17282</v>
      </c>
      <c r="D6122" t="s">
        <v>27</v>
      </c>
      <c r="E6122">
        <v>0.35</v>
      </c>
      <c r="F6122">
        <v>0.24099999999999999</v>
      </c>
      <c r="G6122">
        <v>-15.805999999999999</v>
      </c>
      <c r="H6122">
        <v>3.85E-2</v>
      </c>
      <c r="I6122">
        <v>0.45800000000000002</v>
      </c>
      <c r="J6122">
        <v>0.2</v>
      </c>
      <c r="K6122">
        <v>0.308</v>
      </c>
      <c r="L6122">
        <v>6.9099999999999995E-2</v>
      </c>
      <c r="M6122">
        <v>90.070999999999998</v>
      </c>
      <c r="N6122">
        <v>4.1451166666666666</v>
      </c>
      <c r="O6122" t="s">
        <v>17283</v>
      </c>
      <c r="P6122" t="s">
        <v>17267</v>
      </c>
      <c r="Q6122">
        <v>6737560</v>
      </c>
      <c r="R6122">
        <v>69731</v>
      </c>
      <c r="S6122">
        <v>5556</v>
      </c>
      <c r="T6122" t="b">
        <v>1</v>
      </c>
      <c r="U6122" t="b">
        <v>1</v>
      </c>
      <c r="V6122">
        <v>30897616</v>
      </c>
      <c r="W6122">
        <v>0.78246753246753242</v>
      </c>
      <c r="X6122" t="s">
        <v>29</v>
      </c>
    </row>
    <row r="6123" spans="1:24" x14ac:dyDescent="0.3">
      <c r="A6123" t="s">
        <v>17267</v>
      </c>
      <c r="B6123" t="s">
        <v>17284</v>
      </c>
      <c r="C6123" t="s">
        <v>17285</v>
      </c>
      <c r="D6123" t="s">
        <v>27</v>
      </c>
      <c r="E6123">
        <v>0.68799999999999994</v>
      </c>
      <c r="F6123">
        <v>0.55400000000000005</v>
      </c>
      <c r="G6123">
        <v>-11.218</v>
      </c>
      <c r="H6123">
        <v>4.2799999999999998E-2</v>
      </c>
      <c r="I6123">
        <v>0.17499999999999999</v>
      </c>
      <c r="J6123">
        <v>8.5400000000000004E-2</v>
      </c>
      <c r="K6123">
        <v>9.7799999999999998E-2</v>
      </c>
      <c r="L6123">
        <v>0.61499999999999999</v>
      </c>
      <c r="M6123">
        <v>115.515</v>
      </c>
      <c r="N6123">
        <v>4.3442166666666671</v>
      </c>
      <c r="O6123" t="s">
        <v>17286</v>
      </c>
      <c r="P6123" t="s">
        <v>17287</v>
      </c>
      <c r="Q6123">
        <v>156227</v>
      </c>
      <c r="R6123">
        <v>1993</v>
      </c>
      <c r="S6123">
        <v>171</v>
      </c>
      <c r="T6123" t="b">
        <v>1</v>
      </c>
      <c r="U6123" t="b">
        <v>1</v>
      </c>
      <c r="V6123">
        <v>4851243</v>
      </c>
      <c r="W6123">
        <v>5.664621676891616</v>
      </c>
      <c r="X6123" t="s">
        <v>29</v>
      </c>
    </row>
    <row r="6124" spans="1:24" x14ac:dyDescent="0.3">
      <c r="A6124" t="s">
        <v>17267</v>
      </c>
      <c r="B6124" t="s">
        <v>17288</v>
      </c>
      <c r="C6124" t="s">
        <v>17289</v>
      </c>
      <c r="D6124" t="s">
        <v>27</v>
      </c>
      <c r="E6124">
        <v>0.73799999999999999</v>
      </c>
      <c r="F6124">
        <v>0.71699999999999997</v>
      </c>
      <c r="G6124">
        <v>-9.6229999999999993</v>
      </c>
      <c r="H6124">
        <v>5.45E-2</v>
      </c>
      <c r="I6124">
        <v>0.32600000000000001</v>
      </c>
      <c r="J6124">
        <v>3.79E-5</v>
      </c>
      <c r="K6124">
        <v>0.13300000000000001</v>
      </c>
      <c r="L6124">
        <v>0.91500000000000004</v>
      </c>
      <c r="M6124">
        <v>95.948999999999998</v>
      </c>
      <c r="N6124">
        <v>4.1162166666666664</v>
      </c>
      <c r="O6124" t="s">
        <v>17290</v>
      </c>
      <c r="P6124" t="s">
        <v>17267</v>
      </c>
      <c r="Q6124">
        <v>14579024</v>
      </c>
      <c r="R6124">
        <v>95075</v>
      </c>
      <c r="S6124">
        <v>6893</v>
      </c>
      <c r="T6124" t="b">
        <v>1</v>
      </c>
      <c r="U6124" t="b">
        <v>1</v>
      </c>
      <c r="V6124">
        <v>12276643</v>
      </c>
      <c r="W6124">
        <v>5.3909774436090219</v>
      </c>
      <c r="X6124" t="s">
        <v>40</v>
      </c>
    </row>
    <row r="6125" spans="1:24" x14ac:dyDescent="0.3">
      <c r="A6125" t="s">
        <v>17267</v>
      </c>
      <c r="B6125" t="s">
        <v>17291</v>
      </c>
      <c r="C6125" t="s">
        <v>17282</v>
      </c>
      <c r="D6125" t="s">
        <v>27</v>
      </c>
      <c r="E6125">
        <v>0.14699999999999999</v>
      </c>
      <c r="F6125">
        <v>0.14000000000000001</v>
      </c>
      <c r="G6125">
        <v>-15.178000000000001</v>
      </c>
      <c r="H6125">
        <v>3.4799999999999998E-2</v>
      </c>
      <c r="I6125">
        <v>0.81200000000000006</v>
      </c>
      <c r="J6125">
        <v>5.0500000000000001E-5</v>
      </c>
      <c r="K6125">
        <v>9.5299999999999996E-2</v>
      </c>
      <c r="L6125">
        <v>0.19500000000000001</v>
      </c>
      <c r="M6125">
        <v>172.40799999999999</v>
      </c>
      <c r="N6125">
        <v>3.8768833333333332</v>
      </c>
      <c r="O6125" t="s">
        <v>17292</v>
      </c>
      <c r="P6125" t="s">
        <v>17293</v>
      </c>
      <c r="Q6125">
        <v>24615977</v>
      </c>
      <c r="R6125">
        <v>123686</v>
      </c>
      <c r="S6125">
        <v>7594</v>
      </c>
      <c r="T6125" t="b">
        <v>0</v>
      </c>
      <c r="U6125" t="b">
        <v>0</v>
      </c>
      <c r="V6125">
        <v>13617164</v>
      </c>
      <c r="W6125">
        <v>1.4690451206715638</v>
      </c>
      <c r="X6125" t="s">
        <v>40</v>
      </c>
    </row>
    <row r="6126" spans="1:24" x14ac:dyDescent="0.3">
      <c r="A6126" t="s">
        <v>17267</v>
      </c>
      <c r="B6126" t="s">
        <v>17294</v>
      </c>
      <c r="C6126" t="s">
        <v>17295</v>
      </c>
      <c r="D6126" t="s">
        <v>27</v>
      </c>
      <c r="E6126">
        <v>0.34100000000000003</v>
      </c>
      <c r="F6126">
        <v>0.114</v>
      </c>
      <c r="G6126">
        <v>-12.903</v>
      </c>
      <c r="H6126">
        <v>3.4200000000000001E-2</v>
      </c>
      <c r="I6126">
        <v>0.85099999999999998</v>
      </c>
      <c r="J6126">
        <v>9.11E-2</v>
      </c>
      <c r="K6126">
        <v>0.104</v>
      </c>
      <c r="L6126">
        <v>7.9699999999999993E-2</v>
      </c>
      <c r="M6126">
        <v>79.805999999999997</v>
      </c>
      <c r="N6126">
        <v>6.2111166666666664</v>
      </c>
      <c r="O6126" t="s">
        <v>17296</v>
      </c>
      <c r="P6126" t="s">
        <v>17297</v>
      </c>
      <c r="Q6126">
        <v>5666623</v>
      </c>
      <c r="R6126">
        <v>68774</v>
      </c>
      <c r="S6126">
        <v>4343</v>
      </c>
      <c r="T6126" t="b">
        <v>0</v>
      </c>
      <c r="U6126" t="b">
        <v>0</v>
      </c>
      <c r="V6126">
        <v>11363376</v>
      </c>
      <c r="W6126">
        <v>1.0961538461538463</v>
      </c>
      <c r="X6126" t="s">
        <v>29</v>
      </c>
    </row>
    <row r="6127" spans="1:24" x14ac:dyDescent="0.3">
      <c r="A6127" t="s">
        <v>17298</v>
      </c>
      <c r="B6127" t="s">
        <v>17299</v>
      </c>
      <c r="C6127" t="s">
        <v>17300</v>
      </c>
      <c r="D6127" t="s">
        <v>27</v>
      </c>
      <c r="E6127">
        <v>0.84399999999999997</v>
      </c>
      <c r="F6127">
        <v>0.745</v>
      </c>
      <c r="G6127">
        <v>-7.8710000000000004</v>
      </c>
      <c r="H6127">
        <v>0.39</v>
      </c>
      <c r="I6127">
        <v>8.9599999999999999E-2</v>
      </c>
      <c r="J6127">
        <v>0</v>
      </c>
      <c r="K6127">
        <v>0.91100000000000003</v>
      </c>
      <c r="L6127">
        <v>0.752</v>
      </c>
      <c r="M6127">
        <v>110.072</v>
      </c>
      <c r="N6127">
        <v>3.8524500000000002</v>
      </c>
      <c r="O6127" t="s">
        <v>17299</v>
      </c>
      <c r="P6127" t="s">
        <v>17301</v>
      </c>
      <c r="Q6127">
        <v>17413331</v>
      </c>
      <c r="R6127">
        <v>267249</v>
      </c>
      <c r="S6127">
        <v>342</v>
      </c>
      <c r="T6127" t="b">
        <v>1</v>
      </c>
      <c r="U6127" t="b">
        <v>1</v>
      </c>
      <c r="V6127">
        <v>45638615</v>
      </c>
      <c r="W6127">
        <v>0.81778265642151482</v>
      </c>
      <c r="X6127" t="s">
        <v>29</v>
      </c>
    </row>
    <row r="6128" spans="1:24" x14ac:dyDescent="0.3">
      <c r="A6128" t="s">
        <v>17298</v>
      </c>
      <c r="B6128" t="s">
        <v>17302</v>
      </c>
      <c r="C6128" t="s">
        <v>17303</v>
      </c>
      <c r="D6128" t="s">
        <v>27</v>
      </c>
      <c r="E6128">
        <v>0.72899999999999998</v>
      </c>
      <c r="F6128">
        <v>0.70299999999999996</v>
      </c>
      <c r="G6128">
        <v>-6.6710000000000003</v>
      </c>
      <c r="H6128">
        <v>0.22600000000000001</v>
      </c>
      <c r="I6128">
        <v>3.5599999999999998E-3</v>
      </c>
      <c r="J6128">
        <v>2.0600000000000002E-6</v>
      </c>
      <c r="K6128">
        <v>0.38</v>
      </c>
      <c r="L6128">
        <v>0.35699999999999998</v>
      </c>
      <c r="M6128">
        <v>88.037999999999997</v>
      </c>
      <c r="N6128">
        <v>4.4055499999999999</v>
      </c>
      <c r="O6128" t="s">
        <v>17304</v>
      </c>
      <c r="P6128" t="s">
        <v>17305</v>
      </c>
      <c r="Q6128">
        <v>4338101</v>
      </c>
      <c r="R6128">
        <v>48011</v>
      </c>
      <c r="S6128">
        <v>2726</v>
      </c>
      <c r="T6128" t="b">
        <v>0</v>
      </c>
      <c r="U6128" t="b">
        <v>0</v>
      </c>
      <c r="V6128">
        <v>37615106</v>
      </c>
      <c r="W6128">
        <v>1.8499999999999999</v>
      </c>
      <c r="X6128" t="s">
        <v>29</v>
      </c>
    </row>
    <row r="6129" spans="1:24" x14ac:dyDescent="0.3">
      <c r="A6129" t="s">
        <v>17298</v>
      </c>
      <c r="B6129" t="s">
        <v>17306</v>
      </c>
      <c r="C6129" t="s">
        <v>17303</v>
      </c>
      <c r="D6129" t="s">
        <v>27</v>
      </c>
      <c r="E6129">
        <v>0.87</v>
      </c>
      <c r="F6129">
        <v>0.84099999999999997</v>
      </c>
      <c r="G6129">
        <v>-5.0839999999999996</v>
      </c>
      <c r="H6129">
        <v>9.4799999999999995E-2</v>
      </c>
      <c r="I6129">
        <v>1.9300000000000001E-2</v>
      </c>
      <c r="J6129">
        <v>7.7100000000000004E-5</v>
      </c>
      <c r="K6129">
        <v>0.33300000000000002</v>
      </c>
      <c r="L6129">
        <v>0.85699999999999998</v>
      </c>
      <c r="M6129">
        <v>92.176000000000002</v>
      </c>
      <c r="N6129">
        <v>4.3528833333333337</v>
      </c>
      <c r="O6129" t="s">
        <v>17307</v>
      </c>
      <c r="P6129" t="s">
        <v>17308</v>
      </c>
      <c r="Q6129">
        <v>20131537</v>
      </c>
      <c r="R6129">
        <v>257744</v>
      </c>
      <c r="S6129">
        <v>12645</v>
      </c>
      <c r="T6129" t="b">
        <v>1</v>
      </c>
      <c r="U6129" t="b">
        <v>1</v>
      </c>
      <c r="V6129">
        <v>44687586</v>
      </c>
      <c r="W6129">
        <v>2.5255255255255253</v>
      </c>
      <c r="X6129" t="s">
        <v>29</v>
      </c>
    </row>
    <row r="6130" spans="1:24" x14ac:dyDescent="0.3">
      <c r="A6130" t="s">
        <v>17298</v>
      </c>
      <c r="B6130" t="s">
        <v>17309</v>
      </c>
      <c r="C6130" t="s">
        <v>17310</v>
      </c>
      <c r="D6130" t="s">
        <v>27</v>
      </c>
      <c r="E6130">
        <v>0.96399999999999997</v>
      </c>
      <c r="F6130">
        <v>0.78500000000000003</v>
      </c>
      <c r="G6130">
        <v>-2.222</v>
      </c>
      <c r="H6130">
        <v>0.224</v>
      </c>
      <c r="I6130">
        <v>0.113</v>
      </c>
      <c r="J6130">
        <v>5.3900000000000001E-6</v>
      </c>
      <c r="K6130">
        <v>5.6300000000000003E-2</v>
      </c>
      <c r="L6130">
        <v>0.52400000000000002</v>
      </c>
      <c r="M6130">
        <v>122.997</v>
      </c>
      <c r="N6130">
        <v>6.0448833333333329</v>
      </c>
      <c r="O6130" t="s">
        <v>17311</v>
      </c>
      <c r="P6130" t="s">
        <v>17312</v>
      </c>
      <c r="Q6130">
        <v>1692264</v>
      </c>
      <c r="R6130">
        <v>33916</v>
      </c>
      <c r="S6130">
        <v>767</v>
      </c>
      <c r="T6130" t="b">
        <v>0</v>
      </c>
      <c r="U6130" t="b">
        <v>0</v>
      </c>
      <c r="V6130">
        <v>27916701</v>
      </c>
      <c r="W6130">
        <v>13.943161634103019</v>
      </c>
      <c r="X6130" t="s">
        <v>29</v>
      </c>
    </row>
    <row r="6131" spans="1:24" x14ac:dyDescent="0.3">
      <c r="A6131" t="s">
        <v>17298</v>
      </c>
      <c r="B6131" t="s">
        <v>17313</v>
      </c>
      <c r="C6131" t="s">
        <v>17314</v>
      </c>
      <c r="D6131" t="s">
        <v>27</v>
      </c>
      <c r="E6131">
        <v>0.91900000000000004</v>
      </c>
      <c r="F6131">
        <v>0.78500000000000003</v>
      </c>
      <c r="G6131">
        <v>-4.141</v>
      </c>
      <c r="H6131">
        <v>8.0600000000000005E-2</v>
      </c>
      <c r="I6131">
        <v>4.1099999999999999E-3</v>
      </c>
      <c r="J6131">
        <v>0</v>
      </c>
      <c r="K6131">
        <v>0.112</v>
      </c>
      <c r="L6131">
        <v>0.80100000000000005</v>
      </c>
      <c r="M6131">
        <v>109.045</v>
      </c>
      <c r="N6131">
        <v>3.87</v>
      </c>
      <c r="O6131" t="s">
        <v>17315</v>
      </c>
      <c r="P6131" t="s">
        <v>17316</v>
      </c>
      <c r="Q6131">
        <v>163499</v>
      </c>
      <c r="R6131">
        <v>2925</v>
      </c>
      <c r="S6131">
        <v>269</v>
      </c>
      <c r="T6131" t="b">
        <v>0</v>
      </c>
      <c r="U6131" t="b">
        <v>0</v>
      </c>
      <c r="V6131">
        <v>51435303</v>
      </c>
      <c r="W6131">
        <v>7.0089285714285712</v>
      </c>
      <c r="X6131" t="s">
        <v>29</v>
      </c>
    </row>
    <row r="6132" spans="1:24" x14ac:dyDescent="0.3">
      <c r="A6132" t="s">
        <v>17298</v>
      </c>
      <c r="B6132" t="s">
        <v>17317</v>
      </c>
      <c r="C6132" t="s">
        <v>17310</v>
      </c>
      <c r="D6132" t="s">
        <v>27</v>
      </c>
      <c r="E6132">
        <v>0.53200000000000003</v>
      </c>
      <c r="F6132">
        <v>0.93400000000000005</v>
      </c>
      <c r="G6132">
        <v>-3.5819999999999999</v>
      </c>
      <c r="H6132">
        <v>0.317</v>
      </c>
      <c r="I6132">
        <v>0.17699999999999999</v>
      </c>
      <c r="J6132">
        <v>0</v>
      </c>
      <c r="K6132">
        <v>0.68500000000000005</v>
      </c>
      <c r="L6132">
        <v>0.61299999999999999</v>
      </c>
      <c r="M6132">
        <v>177.79499999999999</v>
      </c>
      <c r="N6132">
        <v>5.3568833333333332</v>
      </c>
      <c r="O6132" t="s">
        <v>17318</v>
      </c>
      <c r="P6132" t="s">
        <v>17319</v>
      </c>
      <c r="Q6132">
        <v>56010</v>
      </c>
      <c r="R6132">
        <v>435</v>
      </c>
      <c r="S6132">
        <v>75</v>
      </c>
      <c r="T6132" t="b">
        <v>0</v>
      </c>
      <c r="U6132" t="b">
        <v>0</v>
      </c>
      <c r="V6132">
        <v>11265834</v>
      </c>
      <c r="W6132">
        <v>1.3635036496350366</v>
      </c>
      <c r="X6132" t="s">
        <v>29</v>
      </c>
    </row>
    <row r="6133" spans="1:24" x14ac:dyDescent="0.3">
      <c r="A6133" t="s">
        <v>17298</v>
      </c>
      <c r="B6133" t="s">
        <v>17320</v>
      </c>
      <c r="C6133" t="s">
        <v>17303</v>
      </c>
      <c r="D6133" t="s">
        <v>27</v>
      </c>
      <c r="E6133">
        <v>0.86899999999999999</v>
      </c>
      <c r="F6133">
        <v>0.71199999999999997</v>
      </c>
      <c r="G6133">
        <v>-6.4989999999999997</v>
      </c>
      <c r="H6133">
        <v>0.153</v>
      </c>
      <c r="I6133">
        <v>1.7600000000000001E-3</v>
      </c>
      <c r="J6133">
        <v>6.7500000000000001E-5</v>
      </c>
      <c r="K6133">
        <v>0.86399999999999999</v>
      </c>
      <c r="L6133">
        <v>0.67500000000000004</v>
      </c>
      <c r="M6133">
        <v>151.946</v>
      </c>
      <c r="N6133">
        <v>4.0893333333333333</v>
      </c>
      <c r="O6133" t="s">
        <v>17320</v>
      </c>
      <c r="P6133" t="s">
        <v>17321</v>
      </c>
      <c r="Q6133">
        <v>686849</v>
      </c>
      <c r="R6133">
        <v>9266</v>
      </c>
      <c r="S6133">
        <v>135</v>
      </c>
      <c r="T6133" t="b">
        <v>0</v>
      </c>
      <c r="U6133" t="b">
        <v>0</v>
      </c>
      <c r="V6133">
        <v>23930614</v>
      </c>
      <c r="W6133">
        <v>0.82407407407407407</v>
      </c>
      <c r="X6133" t="s">
        <v>29</v>
      </c>
    </row>
    <row r="6134" spans="1:24" x14ac:dyDescent="0.3">
      <c r="A6134" t="s">
        <v>17298</v>
      </c>
      <c r="B6134" t="s">
        <v>17322</v>
      </c>
      <c r="C6134" t="s">
        <v>17303</v>
      </c>
      <c r="D6134" t="s">
        <v>27</v>
      </c>
      <c r="E6134">
        <v>0.57099999999999995</v>
      </c>
      <c r="F6134">
        <v>0.90900000000000003</v>
      </c>
      <c r="G6134">
        <v>-3.774</v>
      </c>
      <c r="H6134">
        <v>0.28699999999999998</v>
      </c>
      <c r="I6134">
        <v>0.13300000000000001</v>
      </c>
      <c r="J6134">
        <v>5.3299999999999998E-6</v>
      </c>
      <c r="K6134">
        <v>0.25</v>
      </c>
      <c r="L6134">
        <v>0.55700000000000005</v>
      </c>
      <c r="M6134">
        <v>175.99600000000001</v>
      </c>
      <c r="N6134">
        <v>4.3366666666666669</v>
      </c>
      <c r="O6134" t="s">
        <v>17323</v>
      </c>
      <c r="P6134" t="s">
        <v>17308</v>
      </c>
      <c r="Q6134">
        <v>7016213</v>
      </c>
      <c r="R6134">
        <v>53229</v>
      </c>
      <c r="S6134">
        <v>3372</v>
      </c>
      <c r="T6134" t="b">
        <v>1</v>
      </c>
      <c r="U6134" t="b">
        <v>1</v>
      </c>
      <c r="V6134">
        <v>7957575</v>
      </c>
      <c r="W6134">
        <v>3.6360000000000001</v>
      </c>
      <c r="X6134" t="s">
        <v>29</v>
      </c>
    </row>
    <row r="6135" spans="1:24" x14ac:dyDescent="0.3">
      <c r="A6135" t="s">
        <v>17298</v>
      </c>
      <c r="B6135" t="s">
        <v>17324</v>
      </c>
      <c r="C6135" t="s">
        <v>17325</v>
      </c>
      <c r="D6135" t="s">
        <v>27</v>
      </c>
      <c r="E6135">
        <v>0.93700000000000006</v>
      </c>
      <c r="F6135">
        <v>0.94</v>
      </c>
      <c r="G6135">
        <v>-2.7589999999999999</v>
      </c>
      <c r="H6135">
        <v>0.20100000000000001</v>
      </c>
      <c r="I6135">
        <v>0.25700000000000001</v>
      </c>
      <c r="J6135">
        <v>0</v>
      </c>
      <c r="K6135">
        <v>0.23499999999999999</v>
      </c>
      <c r="L6135">
        <v>0.752</v>
      </c>
      <c r="M6135">
        <v>107.98699999999999</v>
      </c>
      <c r="N6135">
        <v>4.5106666666666664</v>
      </c>
      <c r="O6135" t="s">
        <v>17324</v>
      </c>
      <c r="P6135" t="s">
        <v>17301</v>
      </c>
      <c r="Q6135">
        <v>1535754</v>
      </c>
      <c r="R6135">
        <v>28996</v>
      </c>
      <c r="S6135">
        <v>109</v>
      </c>
      <c r="T6135" t="b">
        <v>1</v>
      </c>
      <c r="U6135" t="b">
        <v>1</v>
      </c>
      <c r="V6135">
        <v>5847848</v>
      </c>
      <c r="W6135">
        <v>4</v>
      </c>
      <c r="X6135" t="s">
        <v>29</v>
      </c>
    </row>
    <row r="6136" spans="1:24" x14ac:dyDescent="0.3">
      <c r="A6136" t="s">
        <v>17298</v>
      </c>
      <c r="B6136" t="s">
        <v>17326</v>
      </c>
      <c r="C6136" t="s">
        <v>17303</v>
      </c>
      <c r="D6136" t="s">
        <v>27</v>
      </c>
      <c r="E6136">
        <v>0.72599999999999998</v>
      </c>
      <c r="F6136">
        <v>0.72099999999999997</v>
      </c>
      <c r="G6136">
        <v>-3.35</v>
      </c>
      <c r="H6136">
        <v>0.30599999999999999</v>
      </c>
      <c r="I6136">
        <v>7.3099999999999997E-3</v>
      </c>
      <c r="J6136">
        <v>5.6300000000000003E-6</v>
      </c>
      <c r="K6136">
        <v>0.24399999999999999</v>
      </c>
      <c r="L6136">
        <v>0.47499999999999998</v>
      </c>
      <c r="M6136">
        <v>174.11799999999999</v>
      </c>
      <c r="N6136">
        <v>3.96</v>
      </c>
      <c r="O6136" t="s">
        <v>17327</v>
      </c>
      <c r="P6136" t="s">
        <v>17328</v>
      </c>
      <c r="Q6136">
        <v>227274</v>
      </c>
      <c r="R6136">
        <v>1192</v>
      </c>
      <c r="S6136">
        <v>222</v>
      </c>
      <c r="T6136" t="b">
        <v>0</v>
      </c>
      <c r="U6136" t="b">
        <v>0</v>
      </c>
      <c r="V6136">
        <v>10520830</v>
      </c>
      <c r="W6136">
        <v>2.9549180327868854</v>
      </c>
      <c r="X6136" t="s">
        <v>29</v>
      </c>
    </row>
    <row r="6137" spans="1:24" x14ac:dyDescent="0.3">
      <c r="A6137" t="s">
        <v>17329</v>
      </c>
      <c r="B6137" t="s">
        <v>17330</v>
      </c>
      <c r="C6137" t="s">
        <v>17331</v>
      </c>
      <c r="D6137" t="s">
        <v>27</v>
      </c>
      <c r="E6137">
        <v>0.40799999999999997</v>
      </c>
      <c r="F6137">
        <v>0.48</v>
      </c>
      <c r="G6137">
        <v>-11.016999999999999</v>
      </c>
      <c r="H6137">
        <v>2.6599999999999999E-2</v>
      </c>
      <c r="I6137">
        <v>0.155</v>
      </c>
      <c r="J6137">
        <v>1.8199999999999999E-5</v>
      </c>
      <c r="K6137">
        <v>8.77E-2</v>
      </c>
      <c r="L6137">
        <v>0.19</v>
      </c>
      <c r="M6137">
        <v>156.34399999999999</v>
      </c>
      <c r="N6137">
        <v>4.9128833333333333</v>
      </c>
      <c r="O6137" t="s">
        <v>17332</v>
      </c>
      <c r="P6137" t="s">
        <v>17333</v>
      </c>
      <c r="Q6137">
        <v>153173130</v>
      </c>
      <c r="R6137">
        <v>747796</v>
      </c>
      <c r="S6137">
        <v>29070</v>
      </c>
      <c r="T6137" t="b">
        <v>1</v>
      </c>
      <c r="U6137" t="b">
        <v>1</v>
      </c>
      <c r="V6137">
        <v>302303908</v>
      </c>
      <c r="W6137">
        <v>5.4732041049030782</v>
      </c>
      <c r="X6137" t="s">
        <v>29</v>
      </c>
    </row>
    <row r="6138" spans="1:24" x14ac:dyDescent="0.3">
      <c r="A6138" t="s">
        <v>17329</v>
      </c>
      <c r="B6138" t="s">
        <v>17334</v>
      </c>
      <c r="C6138" t="s">
        <v>17335</v>
      </c>
      <c r="D6138" t="s">
        <v>27</v>
      </c>
      <c r="E6138">
        <v>0.30599999999999999</v>
      </c>
      <c r="F6138">
        <v>0.72199999999999998</v>
      </c>
      <c r="G6138">
        <v>-5.9630000000000001</v>
      </c>
      <c r="H6138">
        <v>3.4000000000000002E-2</v>
      </c>
      <c r="I6138">
        <v>5.1900000000000002E-2</v>
      </c>
      <c r="J6138">
        <v>0</v>
      </c>
      <c r="K6138">
        <v>0.11700000000000001</v>
      </c>
      <c r="L6138">
        <v>0.41</v>
      </c>
      <c r="M6138">
        <v>174.732</v>
      </c>
      <c r="N6138">
        <v>3.3382166666666668</v>
      </c>
      <c r="O6138" t="s">
        <v>17336</v>
      </c>
      <c r="P6138" t="s">
        <v>17333</v>
      </c>
      <c r="Q6138">
        <v>57070842</v>
      </c>
      <c r="R6138">
        <v>373887</v>
      </c>
      <c r="S6138">
        <v>13476</v>
      </c>
      <c r="T6138" t="b">
        <v>1</v>
      </c>
      <c r="U6138" t="b">
        <v>1</v>
      </c>
      <c r="V6138">
        <v>245359052</v>
      </c>
      <c r="W6138">
        <v>6.1709401709401703</v>
      </c>
      <c r="X6138" t="s">
        <v>29</v>
      </c>
    </row>
    <row r="6139" spans="1:24" x14ac:dyDescent="0.3">
      <c r="A6139" t="s">
        <v>17329</v>
      </c>
      <c r="B6139" t="s">
        <v>17337</v>
      </c>
      <c r="C6139" t="s">
        <v>17335</v>
      </c>
      <c r="D6139" t="s">
        <v>27</v>
      </c>
      <c r="E6139">
        <v>0.371</v>
      </c>
      <c r="F6139">
        <v>0.75800000000000001</v>
      </c>
      <c r="G6139">
        <v>-5.6790000000000003</v>
      </c>
      <c r="H6139">
        <v>3.5999999999999997E-2</v>
      </c>
      <c r="I6139">
        <v>9.5799999999999996E-2</v>
      </c>
      <c r="J6139">
        <v>0</v>
      </c>
      <c r="K6139">
        <v>0.11600000000000001</v>
      </c>
      <c r="L6139">
        <v>0.45200000000000001</v>
      </c>
      <c r="M6139">
        <v>77.81</v>
      </c>
      <c r="N6139">
        <v>3.9946666666666668</v>
      </c>
      <c r="O6139" t="s">
        <v>17338</v>
      </c>
      <c r="P6139" t="s">
        <v>17333</v>
      </c>
      <c r="Q6139">
        <v>2060249</v>
      </c>
      <c r="R6139">
        <v>19988</v>
      </c>
      <c r="S6139">
        <v>723</v>
      </c>
      <c r="T6139" t="b">
        <v>1</v>
      </c>
      <c r="U6139" t="b">
        <v>1</v>
      </c>
      <c r="V6139">
        <v>124062861</v>
      </c>
      <c r="W6139">
        <v>6.5344827586206895</v>
      </c>
      <c r="X6139" t="s">
        <v>29</v>
      </c>
    </row>
    <row r="6140" spans="1:24" x14ac:dyDescent="0.3">
      <c r="A6140" t="s">
        <v>17329</v>
      </c>
      <c r="B6140" t="s">
        <v>17339</v>
      </c>
      <c r="C6140" t="s">
        <v>17340</v>
      </c>
      <c r="D6140" t="s">
        <v>27</v>
      </c>
      <c r="E6140">
        <v>0.46300000000000002</v>
      </c>
      <c r="F6140">
        <v>0.629</v>
      </c>
      <c r="G6140">
        <v>-7.0750000000000002</v>
      </c>
      <c r="H6140">
        <v>2.69E-2</v>
      </c>
      <c r="I6140">
        <v>5.2400000000000002E-2</v>
      </c>
      <c r="J6140">
        <v>0</v>
      </c>
      <c r="K6140">
        <v>0.17599999999999999</v>
      </c>
      <c r="L6140">
        <v>0.45900000000000002</v>
      </c>
      <c r="M6140">
        <v>81.796999999999997</v>
      </c>
      <c r="N6140">
        <v>3.6897833333333332</v>
      </c>
      <c r="O6140" t="s">
        <v>17341</v>
      </c>
      <c r="P6140" t="s">
        <v>17333</v>
      </c>
      <c r="Q6140">
        <v>7660515</v>
      </c>
      <c r="R6140">
        <v>61576</v>
      </c>
      <c r="S6140">
        <v>3105</v>
      </c>
      <c r="T6140" t="b">
        <v>1</v>
      </c>
      <c r="U6140" t="b">
        <v>1</v>
      </c>
      <c r="V6140">
        <v>48362442</v>
      </c>
      <c r="W6140">
        <v>3.5738636363636367</v>
      </c>
      <c r="X6140" t="s">
        <v>29</v>
      </c>
    </row>
    <row r="6141" spans="1:24" x14ac:dyDescent="0.3">
      <c r="A6141" t="s">
        <v>17329</v>
      </c>
      <c r="B6141" t="s">
        <v>17342</v>
      </c>
      <c r="C6141" t="s">
        <v>17343</v>
      </c>
      <c r="D6141" t="s">
        <v>27</v>
      </c>
      <c r="E6141">
        <v>0.623</v>
      </c>
      <c r="F6141">
        <v>0.38</v>
      </c>
      <c r="G6141">
        <v>-15.221</v>
      </c>
      <c r="H6141">
        <v>3.09E-2</v>
      </c>
      <c r="I6141">
        <v>4.7600000000000003E-2</v>
      </c>
      <c r="J6141">
        <v>0</v>
      </c>
      <c r="K6141">
        <v>0.3</v>
      </c>
      <c r="L6141">
        <v>0.46</v>
      </c>
      <c r="M6141">
        <v>144.88200000000001</v>
      </c>
      <c r="N6141">
        <v>4.5037833333333337</v>
      </c>
      <c r="O6141" t="s">
        <v>17344</v>
      </c>
      <c r="P6141" t="s">
        <v>17345</v>
      </c>
      <c r="Q6141">
        <v>534723</v>
      </c>
      <c r="R6141">
        <v>7897</v>
      </c>
      <c r="S6141">
        <v>390</v>
      </c>
      <c r="T6141" t="b">
        <v>0</v>
      </c>
      <c r="U6141" t="b">
        <v>0</v>
      </c>
      <c r="V6141">
        <v>32673964</v>
      </c>
      <c r="W6141">
        <v>1.2666666666666668</v>
      </c>
      <c r="X6141" t="s">
        <v>29</v>
      </c>
    </row>
    <row r="6142" spans="1:24" x14ac:dyDescent="0.3">
      <c r="A6142" t="s">
        <v>17329</v>
      </c>
      <c r="B6142" t="s">
        <v>17346</v>
      </c>
      <c r="C6142" t="s">
        <v>17340</v>
      </c>
      <c r="D6142" t="s">
        <v>27</v>
      </c>
      <c r="E6142">
        <v>0.20399999999999999</v>
      </c>
      <c r="F6142">
        <v>0.89600000000000002</v>
      </c>
      <c r="G6142">
        <v>-5.931</v>
      </c>
      <c r="H6142">
        <v>4.9000000000000002E-2</v>
      </c>
      <c r="I6142">
        <v>2.66E-3</v>
      </c>
      <c r="J6142">
        <v>0</v>
      </c>
      <c r="K6142">
        <v>0.152</v>
      </c>
      <c r="L6142">
        <v>0.65300000000000002</v>
      </c>
      <c r="M6142">
        <v>90.6</v>
      </c>
      <c r="N6142">
        <v>5.5971166666666665</v>
      </c>
      <c r="O6142" t="s">
        <v>17347</v>
      </c>
      <c r="P6142" t="s">
        <v>17333</v>
      </c>
      <c r="Q6142">
        <v>5466841</v>
      </c>
      <c r="R6142">
        <v>31444</v>
      </c>
      <c r="S6142">
        <v>3227</v>
      </c>
      <c r="T6142" t="b">
        <v>1</v>
      </c>
      <c r="U6142" t="b">
        <v>1</v>
      </c>
      <c r="V6142">
        <v>41755071</v>
      </c>
      <c r="W6142">
        <v>5.8947368421052637</v>
      </c>
      <c r="X6142" t="s">
        <v>29</v>
      </c>
    </row>
    <row r="6143" spans="1:24" x14ac:dyDescent="0.3">
      <c r="A6143" t="s">
        <v>17329</v>
      </c>
      <c r="B6143" t="s">
        <v>17348</v>
      </c>
      <c r="C6143" t="s">
        <v>17335</v>
      </c>
      <c r="D6143" t="s">
        <v>27</v>
      </c>
      <c r="E6143">
        <v>0.497</v>
      </c>
      <c r="F6143">
        <v>0.96099999999999997</v>
      </c>
      <c r="G6143">
        <v>-5.774</v>
      </c>
      <c r="H6143">
        <v>6.9099999999999995E-2</v>
      </c>
      <c r="I6143">
        <v>0.246</v>
      </c>
      <c r="J6143">
        <v>1.25E-3</v>
      </c>
      <c r="K6143">
        <v>0.129</v>
      </c>
      <c r="L6143">
        <v>0.67500000000000004</v>
      </c>
      <c r="M6143">
        <v>105.593</v>
      </c>
      <c r="N6143">
        <v>3.7517833333333335</v>
      </c>
      <c r="O6143" t="s">
        <v>17349</v>
      </c>
      <c r="P6143" t="s">
        <v>17350</v>
      </c>
      <c r="Q6143">
        <v>1797676</v>
      </c>
      <c r="R6143">
        <v>7512</v>
      </c>
      <c r="S6143">
        <v>655</v>
      </c>
      <c r="T6143" t="b">
        <v>0</v>
      </c>
      <c r="U6143" t="b">
        <v>0</v>
      </c>
      <c r="V6143">
        <v>10066943</v>
      </c>
      <c r="W6143">
        <v>7.4496124031007751</v>
      </c>
      <c r="X6143" t="s">
        <v>29</v>
      </c>
    </row>
    <row r="6144" spans="1:24" x14ac:dyDescent="0.3">
      <c r="A6144" t="s">
        <v>17329</v>
      </c>
      <c r="B6144" t="s">
        <v>17351</v>
      </c>
      <c r="C6144" t="s">
        <v>17352</v>
      </c>
      <c r="D6144" t="s">
        <v>27</v>
      </c>
      <c r="E6144">
        <v>0.58099999999999996</v>
      </c>
      <c r="F6144">
        <v>0.90600000000000003</v>
      </c>
      <c r="G6144">
        <v>-5.5730000000000004</v>
      </c>
      <c r="H6144">
        <v>4.1799999999999997E-2</v>
      </c>
      <c r="I6144">
        <v>3.2500000000000001E-2</v>
      </c>
      <c r="J6144">
        <v>5.9299999999999998E-5</v>
      </c>
      <c r="K6144">
        <v>0.13300000000000001</v>
      </c>
      <c r="L6144">
        <v>0.81299999999999994</v>
      </c>
      <c r="M6144">
        <v>147.59399999999999</v>
      </c>
      <c r="N6144">
        <v>4.0873333333333335</v>
      </c>
      <c r="O6144" t="s">
        <v>17353</v>
      </c>
      <c r="P6144" t="s">
        <v>17354</v>
      </c>
      <c r="Q6144">
        <v>1544248</v>
      </c>
      <c r="R6144">
        <v>8640</v>
      </c>
      <c r="S6144">
        <v>587</v>
      </c>
      <c r="T6144" t="b">
        <v>0</v>
      </c>
      <c r="U6144" t="b">
        <v>0</v>
      </c>
      <c r="V6144">
        <v>8540422</v>
      </c>
      <c r="W6144">
        <v>6.8120300751879697</v>
      </c>
      <c r="X6144" t="s">
        <v>29</v>
      </c>
    </row>
    <row r="6145" spans="1:24" x14ac:dyDescent="0.3">
      <c r="A6145" t="s">
        <v>17329</v>
      </c>
      <c r="B6145" t="s">
        <v>17355</v>
      </c>
      <c r="C6145" t="s">
        <v>17335</v>
      </c>
      <c r="D6145" t="s">
        <v>27</v>
      </c>
      <c r="E6145">
        <v>0.64100000000000001</v>
      </c>
      <c r="F6145">
        <v>0.89400000000000002</v>
      </c>
      <c r="G6145">
        <v>-5.1079999999999997</v>
      </c>
      <c r="H6145">
        <v>2.8400000000000002E-2</v>
      </c>
      <c r="I6145">
        <v>0.27300000000000002</v>
      </c>
      <c r="J6145">
        <v>0</v>
      </c>
      <c r="K6145">
        <v>0.40899999999999997</v>
      </c>
      <c r="L6145">
        <v>0.92600000000000005</v>
      </c>
      <c r="M6145">
        <v>131.07900000000001</v>
      </c>
      <c r="N6145">
        <v>3.2706666666666666</v>
      </c>
      <c r="O6145" t="s">
        <v>17356</v>
      </c>
      <c r="P6145" t="s">
        <v>17357</v>
      </c>
      <c r="Q6145">
        <v>517908</v>
      </c>
      <c r="R6145">
        <v>3407</v>
      </c>
      <c r="S6145">
        <v>25</v>
      </c>
      <c r="T6145" t="b">
        <v>0</v>
      </c>
      <c r="U6145" t="b">
        <v>0</v>
      </c>
      <c r="V6145">
        <v>5662948</v>
      </c>
      <c r="W6145">
        <v>2.1858190709046457</v>
      </c>
      <c r="X6145" t="s">
        <v>29</v>
      </c>
    </row>
    <row r="6146" spans="1:24" x14ac:dyDescent="0.3">
      <c r="A6146" t="s">
        <v>17329</v>
      </c>
      <c r="B6146" t="s">
        <v>17358</v>
      </c>
      <c r="C6146" t="s">
        <v>17358</v>
      </c>
      <c r="D6146" t="s">
        <v>27</v>
      </c>
      <c r="E6146">
        <v>0.55700000000000005</v>
      </c>
      <c r="F6146">
        <v>0.79800000000000004</v>
      </c>
      <c r="G6146">
        <v>-5.843</v>
      </c>
      <c r="H6146">
        <v>2.7699999999999999E-2</v>
      </c>
      <c r="I6146">
        <v>1.5800000000000002E-2</v>
      </c>
      <c r="J6146">
        <v>2.4700000000000001E-5</v>
      </c>
      <c r="K6146">
        <v>0.54700000000000004</v>
      </c>
      <c r="L6146">
        <v>0.61199999999999999</v>
      </c>
      <c r="M6146">
        <v>134.80500000000001</v>
      </c>
      <c r="N6146">
        <v>4.2044499999999996</v>
      </c>
      <c r="O6146" t="s">
        <v>17359</v>
      </c>
      <c r="P6146" t="s">
        <v>17360</v>
      </c>
      <c r="Q6146">
        <v>3597462</v>
      </c>
      <c r="R6146">
        <v>21412</v>
      </c>
      <c r="S6146">
        <v>1566</v>
      </c>
      <c r="T6146" t="b">
        <v>0</v>
      </c>
      <c r="U6146" t="b">
        <v>0</v>
      </c>
      <c r="V6146">
        <v>9079345</v>
      </c>
      <c r="W6146">
        <v>1.4588665447897624</v>
      </c>
      <c r="X6146" t="s">
        <v>29</v>
      </c>
    </row>
    <row r="6147" spans="1:24" x14ac:dyDescent="0.3">
      <c r="A6147" t="s">
        <v>17361</v>
      </c>
      <c r="B6147" t="s">
        <v>17362</v>
      </c>
      <c r="C6147" t="s">
        <v>17363</v>
      </c>
      <c r="D6147" t="s">
        <v>27</v>
      </c>
      <c r="E6147">
        <v>0.52900000000000003</v>
      </c>
      <c r="F6147">
        <v>0.84299999999999997</v>
      </c>
      <c r="G6147">
        <v>-6.9080000000000004</v>
      </c>
      <c r="H6147">
        <v>6.1600000000000002E-2</v>
      </c>
      <c r="I6147">
        <v>6.2799999999999995E-2</v>
      </c>
      <c r="J6147">
        <v>8.2700000000000004E-4</v>
      </c>
      <c r="K6147">
        <v>6.08E-2</v>
      </c>
      <c r="L6147">
        <v>0.188</v>
      </c>
      <c r="M6147">
        <v>117.66200000000001</v>
      </c>
      <c r="N6147">
        <v>5.1722166666666665</v>
      </c>
      <c r="O6147" t="s">
        <v>17364</v>
      </c>
      <c r="P6147" t="s">
        <v>17365</v>
      </c>
      <c r="Q6147">
        <v>1083817995</v>
      </c>
      <c r="R6147">
        <v>5666051</v>
      </c>
      <c r="S6147">
        <v>236957</v>
      </c>
      <c r="T6147" t="b">
        <v>1</v>
      </c>
      <c r="U6147" t="b">
        <v>1</v>
      </c>
      <c r="V6147">
        <v>457324848</v>
      </c>
      <c r="W6147">
        <v>13.865131578947368</v>
      </c>
      <c r="X6147" t="s">
        <v>40</v>
      </c>
    </row>
    <row r="6148" spans="1:24" x14ac:dyDescent="0.3">
      <c r="A6148" t="s">
        <v>17361</v>
      </c>
      <c r="B6148" t="s">
        <v>17366</v>
      </c>
      <c r="C6148" t="s">
        <v>17363</v>
      </c>
      <c r="D6148" t="s">
        <v>27</v>
      </c>
      <c r="E6148">
        <v>0.45500000000000002</v>
      </c>
      <c r="F6148">
        <v>0.48699999999999999</v>
      </c>
      <c r="G6148">
        <v>-7.1120000000000001</v>
      </c>
      <c r="H6148">
        <v>2.64E-2</v>
      </c>
      <c r="I6148">
        <v>0.114</v>
      </c>
      <c r="J6148">
        <v>2.43E-6</v>
      </c>
      <c r="K6148">
        <v>0.35799999999999998</v>
      </c>
      <c r="L6148">
        <v>0.13900000000000001</v>
      </c>
      <c r="M6148">
        <v>136.482</v>
      </c>
      <c r="N6148">
        <v>4.5355499999999997</v>
      </c>
      <c r="O6148" t="s">
        <v>17367</v>
      </c>
      <c r="P6148" t="s">
        <v>17365</v>
      </c>
      <c r="Q6148">
        <v>200971158</v>
      </c>
      <c r="R6148">
        <v>1003865</v>
      </c>
      <c r="S6148">
        <v>40050</v>
      </c>
      <c r="T6148" t="b">
        <v>1</v>
      </c>
      <c r="U6148" t="b">
        <v>1</v>
      </c>
      <c r="V6148">
        <v>187138187</v>
      </c>
      <c r="W6148">
        <v>1.3603351955307263</v>
      </c>
      <c r="X6148" t="s">
        <v>40</v>
      </c>
    </row>
    <row r="6149" spans="1:24" x14ac:dyDescent="0.3">
      <c r="A6149" t="s">
        <v>17361</v>
      </c>
      <c r="B6149" t="s">
        <v>17368</v>
      </c>
      <c r="C6149" t="s">
        <v>17363</v>
      </c>
      <c r="D6149" t="s">
        <v>27</v>
      </c>
      <c r="E6149">
        <v>0.56999999999999995</v>
      </c>
      <c r="F6149">
        <v>0.93100000000000005</v>
      </c>
      <c r="G6149">
        <v>-5.78</v>
      </c>
      <c r="H6149">
        <v>5.0299999999999997E-2</v>
      </c>
      <c r="I6149">
        <v>4.2900000000000001E-2</v>
      </c>
      <c r="J6149">
        <v>0</v>
      </c>
      <c r="K6149">
        <v>0.375</v>
      </c>
      <c r="L6149">
        <v>0.4</v>
      </c>
      <c r="M6149">
        <v>105.37</v>
      </c>
      <c r="N6149">
        <v>4.1217833333333331</v>
      </c>
      <c r="O6149" t="s">
        <v>17369</v>
      </c>
      <c r="P6149" t="s">
        <v>17365</v>
      </c>
      <c r="Q6149">
        <v>33342990</v>
      </c>
      <c r="R6149">
        <v>180041</v>
      </c>
      <c r="S6149">
        <v>6313</v>
      </c>
      <c r="T6149" t="b">
        <v>1</v>
      </c>
      <c r="U6149" t="b">
        <v>1</v>
      </c>
      <c r="V6149">
        <v>69854845</v>
      </c>
      <c r="W6149">
        <v>2.4826666666666668</v>
      </c>
      <c r="X6149" t="s">
        <v>29</v>
      </c>
    </row>
    <row r="6150" spans="1:24" x14ac:dyDescent="0.3">
      <c r="A6150" t="s">
        <v>17361</v>
      </c>
      <c r="B6150" t="s">
        <v>17362</v>
      </c>
      <c r="C6150" t="s">
        <v>17370</v>
      </c>
      <c r="D6150" t="s">
        <v>462</v>
      </c>
      <c r="E6150">
        <v>0.52500000000000002</v>
      </c>
      <c r="F6150">
        <v>0.80700000000000005</v>
      </c>
      <c r="G6150">
        <v>-9.298</v>
      </c>
      <c r="H6150">
        <v>5.6899999999999999E-2</v>
      </c>
      <c r="I6150">
        <v>5.3999999999999999E-2</v>
      </c>
      <c r="J6150">
        <v>5.7499999999999999E-4</v>
      </c>
      <c r="K6150">
        <v>0.17799999999999999</v>
      </c>
      <c r="L6150">
        <v>0.3</v>
      </c>
      <c r="M6150">
        <v>117.589</v>
      </c>
      <c r="N6150">
        <v>3.9928833333333333</v>
      </c>
      <c r="O6150" t="s">
        <v>17364</v>
      </c>
      <c r="P6150" t="s">
        <v>17365</v>
      </c>
      <c r="Q6150">
        <v>1083817995</v>
      </c>
      <c r="R6150">
        <v>5666051</v>
      </c>
      <c r="S6150">
        <v>236957</v>
      </c>
      <c r="T6150" t="b">
        <v>1</v>
      </c>
      <c r="U6150" t="b">
        <v>1</v>
      </c>
      <c r="V6150">
        <v>92550543</v>
      </c>
      <c r="W6150">
        <v>4.5337078651685401</v>
      </c>
      <c r="X6150" t="s">
        <v>40</v>
      </c>
    </row>
    <row r="6151" spans="1:24" x14ac:dyDescent="0.3">
      <c r="A6151" t="s">
        <v>17361</v>
      </c>
      <c r="B6151" t="s">
        <v>17371</v>
      </c>
      <c r="C6151" t="s">
        <v>17372</v>
      </c>
      <c r="D6151" t="s">
        <v>27</v>
      </c>
      <c r="E6151">
        <v>0.433</v>
      </c>
      <c r="F6151">
        <v>0.45500000000000002</v>
      </c>
      <c r="G6151">
        <v>-14.47</v>
      </c>
      <c r="H6151">
        <v>4.2700000000000002E-2</v>
      </c>
      <c r="I6151">
        <v>0.23200000000000001</v>
      </c>
      <c r="J6151">
        <v>0</v>
      </c>
      <c r="K6151">
        <v>6.3399999999999998E-2</v>
      </c>
      <c r="L6151">
        <v>0.39100000000000001</v>
      </c>
      <c r="M6151">
        <v>121.88800000000001</v>
      </c>
      <c r="N6151">
        <v>4.1122166666666669</v>
      </c>
      <c r="O6151" t="s">
        <v>17373</v>
      </c>
      <c r="P6151" t="s">
        <v>17365</v>
      </c>
      <c r="Q6151">
        <v>47432201</v>
      </c>
      <c r="R6151">
        <v>225736</v>
      </c>
      <c r="S6151">
        <v>9016</v>
      </c>
      <c r="T6151" t="b">
        <v>1</v>
      </c>
      <c r="U6151" t="b">
        <v>1</v>
      </c>
      <c r="V6151">
        <v>21873764</v>
      </c>
      <c r="W6151">
        <v>7.176656151419559</v>
      </c>
      <c r="X6151" t="s">
        <v>40</v>
      </c>
    </row>
    <row r="6152" spans="1:24" x14ac:dyDescent="0.3">
      <c r="A6152" t="s">
        <v>17361</v>
      </c>
      <c r="B6152" t="s">
        <v>17374</v>
      </c>
      <c r="C6152" t="s">
        <v>17375</v>
      </c>
      <c r="D6152" t="s">
        <v>27</v>
      </c>
      <c r="E6152">
        <v>0.35599999999999998</v>
      </c>
      <c r="F6152">
        <v>0.63400000000000001</v>
      </c>
      <c r="G6152">
        <v>-11.372</v>
      </c>
      <c r="H6152">
        <v>3.7100000000000001E-2</v>
      </c>
      <c r="I6152">
        <v>0.23699999999999999</v>
      </c>
      <c r="J6152">
        <v>3.0000000000000001E-6</v>
      </c>
      <c r="K6152">
        <v>0.30399999999999999</v>
      </c>
      <c r="L6152">
        <v>0.67900000000000005</v>
      </c>
      <c r="M6152">
        <v>176.51599999999999</v>
      </c>
      <c r="N6152">
        <v>4.5826666666666664</v>
      </c>
      <c r="O6152" t="s">
        <v>17376</v>
      </c>
      <c r="P6152" t="s">
        <v>17365</v>
      </c>
      <c r="Q6152">
        <v>16388016</v>
      </c>
      <c r="R6152">
        <v>81637</v>
      </c>
      <c r="S6152">
        <v>3867</v>
      </c>
      <c r="T6152" t="b">
        <v>1</v>
      </c>
      <c r="U6152" t="b">
        <v>1</v>
      </c>
      <c r="V6152">
        <v>16742502</v>
      </c>
      <c r="W6152">
        <v>2.0855263157894739</v>
      </c>
      <c r="X6152" t="s">
        <v>29</v>
      </c>
    </row>
    <row r="6153" spans="1:24" x14ac:dyDescent="0.3">
      <c r="A6153" t="s">
        <v>17361</v>
      </c>
      <c r="B6153" t="s">
        <v>17377</v>
      </c>
      <c r="C6153" t="s">
        <v>17375</v>
      </c>
      <c r="D6153" t="s">
        <v>27</v>
      </c>
      <c r="E6153">
        <v>0.52700000000000002</v>
      </c>
      <c r="F6153">
        <v>0.30599999999999999</v>
      </c>
      <c r="G6153">
        <v>-12.63</v>
      </c>
      <c r="H6153">
        <v>2.63E-2</v>
      </c>
      <c r="I6153">
        <v>0.55000000000000004</v>
      </c>
      <c r="J6153">
        <v>0</v>
      </c>
      <c r="K6153">
        <v>0.32200000000000001</v>
      </c>
      <c r="L6153">
        <v>0.1</v>
      </c>
      <c r="M6153">
        <v>105.617</v>
      </c>
      <c r="N6153">
        <v>3.0684499999999999</v>
      </c>
      <c r="O6153" t="s">
        <v>17378</v>
      </c>
      <c r="P6153" t="s">
        <v>17379</v>
      </c>
      <c r="Q6153">
        <v>483844</v>
      </c>
      <c r="R6153">
        <v>5306</v>
      </c>
      <c r="S6153">
        <v>519</v>
      </c>
      <c r="T6153" t="b">
        <v>0</v>
      </c>
      <c r="U6153" t="b">
        <v>0</v>
      </c>
      <c r="V6153">
        <v>7762084</v>
      </c>
      <c r="W6153">
        <v>0.95031055900621109</v>
      </c>
      <c r="X6153" t="s">
        <v>29</v>
      </c>
    </row>
    <row r="6154" spans="1:24" x14ac:dyDescent="0.3">
      <c r="A6154" t="s">
        <v>17361</v>
      </c>
      <c r="B6154" t="s">
        <v>17380</v>
      </c>
      <c r="C6154" t="s">
        <v>17363</v>
      </c>
      <c r="D6154" t="s">
        <v>27</v>
      </c>
      <c r="E6154">
        <v>0.58499999999999996</v>
      </c>
      <c r="F6154">
        <v>0.80400000000000005</v>
      </c>
      <c r="G6154">
        <v>-6.2050000000000001</v>
      </c>
      <c r="H6154">
        <v>4.3999999999999997E-2</v>
      </c>
      <c r="I6154">
        <v>2.46E-2</v>
      </c>
      <c r="J6154">
        <v>1.0699999999999999E-6</v>
      </c>
      <c r="K6154">
        <v>0.17899999999999999</v>
      </c>
      <c r="L6154">
        <v>0.67300000000000004</v>
      </c>
      <c r="M6154">
        <v>111.11799999999999</v>
      </c>
      <c r="N6154">
        <v>4.2155500000000004</v>
      </c>
      <c r="O6154" t="s">
        <v>17381</v>
      </c>
      <c r="P6154" t="s">
        <v>268</v>
      </c>
      <c r="Q6154">
        <v>67899</v>
      </c>
      <c r="R6154">
        <v>1221</v>
      </c>
      <c r="S6154">
        <v>152</v>
      </c>
      <c r="T6154" t="b">
        <v>0</v>
      </c>
      <c r="U6154" t="b">
        <v>0</v>
      </c>
      <c r="V6154">
        <v>17383588</v>
      </c>
      <c r="W6154">
        <v>4.4916201117318444</v>
      </c>
      <c r="X6154" t="s">
        <v>29</v>
      </c>
    </row>
    <row r="6155" spans="1:24" x14ac:dyDescent="0.3">
      <c r="A6155" t="s">
        <v>17361</v>
      </c>
      <c r="B6155" t="s">
        <v>17382</v>
      </c>
      <c r="C6155" t="s">
        <v>17383</v>
      </c>
      <c r="D6155" t="s">
        <v>34</v>
      </c>
      <c r="E6155">
        <v>0.45100000000000001</v>
      </c>
      <c r="F6155">
        <v>0.89700000000000002</v>
      </c>
      <c r="G6155">
        <v>-5.19</v>
      </c>
      <c r="H6155">
        <v>5.1799999999999999E-2</v>
      </c>
      <c r="I6155">
        <v>1.17E-2</v>
      </c>
      <c r="J6155">
        <v>3.9100000000000003E-3</v>
      </c>
      <c r="K6155">
        <v>0.28399999999999997</v>
      </c>
      <c r="L6155">
        <v>0.55500000000000005</v>
      </c>
      <c r="M6155">
        <v>119.084</v>
      </c>
      <c r="N6155">
        <v>4.963283333333333</v>
      </c>
      <c r="O6155" t="s">
        <v>17384</v>
      </c>
      <c r="P6155" t="s">
        <v>17385</v>
      </c>
      <c r="Q6155">
        <v>905083</v>
      </c>
      <c r="R6155">
        <v>15018</v>
      </c>
      <c r="S6155">
        <v>304</v>
      </c>
      <c r="T6155" t="b">
        <v>0</v>
      </c>
      <c r="U6155" t="b">
        <v>0</v>
      </c>
      <c r="V6155">
        <v>5246965</v>
      </c>
      <c r="W6155">
        <v>3.1584507042253525</v>
      </c>
      <c r="X6155" t="s">
        <v>29</v>
      </c>
    </row>
    <row r="6156" spans="1:24" x14ac:dyDescent="0.3">
      <c r="A6156" t="s">
        <v>17361</v>
      </c>
      <c r="B6156" t="s">
        <v>17386</v>
      </c>
      <c r="C6156" t="s">
        <v>17387</v>
      </c>
      <c r="D6156" t="s">
        <v>27</v>
      </c>
      <c r="E6156">
        <v>0.54100000000000004</v>
      </c>
      <c r="F6156">
        <v>0.74199999999999999</v>
      </c>
      <c r="G6156">
        <v>-7.79</v>
      </c>
      <c r="H6156">
        <v>2.8400000000000002E-2</v>
      </c>
      <c r="I6156">
        <v>3.0400000000000002E-3</v>
      </c>
      <c r="J6156">
        <v>0</v>
      </c>
      <c r="K6156">
        <v>0.124</v>
      </c>
      <c r="L6156">
        <v>0.34200000000000003</v>
      </c>
      <c r="M6156">
        <v>99.031999999999996</v>
      </c>
      <c r="N6156">
        <v>5.3544499999999999</v>
      </c>
      <c r="O6156" t="s">
        <v>17388</v>
      </c>
      <c r="P6156" t="s">
        <v>17365</v>
      </c>
      <c r="Q6156">
        <v>9986947</v>
      </c>
      <c r="R6156">
        <v>55053</v>
      </c>
      <c r="S6156">
        <v>2212</v>
      </c>
      <c r="T6156" t="b">
        <v>1</v>
      </c>
      <c r="U6156" t="b">
        <v>1</v>
      </c>
      <c r="V6156">
        <v>6740404</v>
      </c>
      <c r="W6156">
        <v>5.9838709677419351</v>
      </c>
      <c r="X6156" t="s">
        <v>40</v>
      </c>
    </row>
    <row r="6157" spans="1:24" x14ac:dyDescent="0.3">
      <c r="A6157" t="s">
        <v>17389</v>
      </c>
      <c r="B6157" t="s">
        <v>17390</v>
      </c>
      <c r="C6157" t="s">
        <v>17391</v>
      </c>
      <c r="D6157" t="s">
        <v>27</v>
      </c>
      <c r="E6157">
        <v>0.29199999999999998</v>
      </c>
      <c r="F6157">
        <v>0.82299999999999995</v>
      </c>
      <c r="G6157">
        <v>-6.7629999999999999</v>
      </c>
      <c r="H6157">
        <v>4.07E-2</v>
      </c>
      <c r="I6157">
        <v>1.17E-2</v>
      </c>
      <c r="J6157">
        <v>7.7899999999999996E-5</v>
      </c>
      <c r="K6157">
        <v>0.155</v>
      </c>
      <c r="L6157">
        <v>0.24399999999999999</v>
      </c>
      <c r="M6157">
        <v>89.938999999999993</v>
      </c>
      <c r="N6157">
        <v>4.5899166666666664</v>
      </c>
      <c r="O6157" t="s">
        <v>17392</v>
      </c>
      <c r="P6157" t="s">
        <v>5798</v>
      </c>
      <c r="Q6157">
        <v>116396795</v>
      </c>
      <c r="R6157">
        <v>653368</v>
      </c>
      <c r="S6157">
        <v>24945</v>
      </c>
      <c r="T6157" t="b">
        <v>1</v>
      </c>
      <c r="U6157" t="b">
        <v>1</v>
      </c>
      <c r="V6157">
        <v>264620800</v>
      </c>
      <c r="W6157">
        <v>5.3096774193548386</v>
      </c>
      <c r="X6157" t="s">
        <v>29</v>
      </c>
    </row>
    <row r="6158" spans="1:24" x14ac:dyDescent="0.3">
      <c r="A6158" t="s">
        <v>17389</v>
      </c>
      <c r="B6158" t="s">
        <v>17393</v>
      </c>
      <c r="C6158" t="s">
        <v>17391</v>
      </c>
      <c r="D6158" t="s">
        <v>27</v>
      </c>
      <c r="E6158">
        <v>0.26300000000000001</v>
      </c>
      <c r="F6158">
        <v>0.75900000000000001</v>
      </c>
      <c r="G6158">
        <v>-7.2880000000000003</v>
      </c>
      <c r="H6158">
        <v>4.3099999999999999E-2</v>
      </c>
      <c r="I6158">
        <v>5.5500000000000001E-2</v>
      </c>
      <c r="J6158">
        <v>0</v>
      </c>
      <c r="K6158">
        <v>0.23100000000000001</v>
      </c>
      <c r="L6158">
        <v>0.42899999999999999</v>
      </c>
      <c r="M6158">
        <v>179.904</v>
      </c>
      <c r="N6158">
        <v>4.7416</v>
      </c>
      <c r="O6158" t="s">
        <v>17394</v>
      </c>
      <c r="P6158" t="s">
        <v>2113</v>
      </c>
      <c r="Q6158">
        <v>58253</v>
      </c>
      <c r="R6158">
        <v>1322</v>
      </c>
      <c r="S6158">
        <v>53</v>
      </c>
      <c r="T6158" t="b">
        <v>0</v>
      </c>
      <c r="U6158" t="b">
        <v>0</v>
      </c>
      <c r="V6158">
        <v>234087978</v>
      </c>
      <c r="W6158">
        <v>3.2857142857142856</v>
      </c>
      <c r="X6158" t="s">
        <v>29</v>
      </c>
    </row>
    <row r="6159" spans="1:24" x14ac:dyDescent="0.3">
      <c r="A6159" t="s">
        <v>17389</v>
      </c>
      <c r="B6159" t="s">
        <v>17395</v>
      </c>
      <c r="C6159" t="s">
        <v>17396</v>
      </c>
      <c r="D6159" t="s">
        <v>27</v>
      </c>
      <c r="E6159">
        <v>0.21299999999999999</v>
      </c>
      <c r="F6159">
        <v>0.63400000000000001</v>
      </c>
      <c r="G6159">
        <v>-12.967000000000001</v>
      </c>
      <c r="H6159">
        <v>5.96E-2</v>
      </c>
      <c r="I6159">
        <v>0.36899999999999999</v>
      </c>
      <c r="J6159">
        <v>1.99E-3</v>
      </c>
      <c r="K6159">
        <v>0.35899999999999999</v>
      </c>
      <c r="L6159">
        <v>0.35399999999999998</v>
      </c>
      <c r="M6159">
        <v>174.44300000000001</v>
      </c>
      <c r="N6159">
        <v>5.1466666666666665</v>
      </c>
      <c r="O6159" t="s">
        <v>17392</v>
      </c>
      <c r="P6159" t="s">
        <v>5798</v>
      </c>
      <c r="Q6159">
        <v>116396795</v>
      </c>
      <c r="R6159">
        <v>653368</v>
      </c>
      <c r="S6159">
        <v>24945</v>
      </c>
      <c r="T6159" t="b">
        <v>1</v>
      </c>
      <c r="U6159" t="b">
        <v>1</v>
      </c>
      <c r="V6159">
        <v>0</v>
      </c>
      <c r="W6159">
        <v>1.7660167130919222</v>
      </c>
      <c r="X6159" t="s">
        <v>40</v>
      </c>
    </row>
    <row r="6160" spans="1:24" x14ac:dyDescent="0.3">
      <c r="A6160" t="s">
        <v>17389</v>
      </c>
      <c r="B6160" t="s">
        <v>17397</v>
      </c>
      <c r="C6160" t="s">
        <v>17398</v>
      </c>
      <c r="D6160" t="s">
        <v>27</v>
      </c>
      <c r="E6160">
        <v>0.48</v>
      </c>
      <c r="F6160">
        <v>0.88700000000000001</v>
      </c>
      <c r="G6160">
        <v>-4.91</v>
      </c>
      <c r="H6160">
        <v>3.1899999999999998E-2</v>
      </c>
      <c r="I6160">
        <v>0.14699999999999999</v>
      </c>
      <c r="J6160">
        <v>1.1E-4</v>
      </c>
      <c r="K6160">
        <v>0.33</v>
      </c>
      <c r="L6160">
        <v>0.69</v>
      </c>
      <c r="M6160">
        <v>92.971000000000004</v>
      </c>
      <c r="N6160">
        <v>3.8688833333333332</v>
      </c>
      <c r="O6160" t="s">
        <v>17399</v>
      </c>
      <c r="P6160" t="s">
        <v>17400</v>
      </c>
      <c r="Q6160">
        <v>1535</v>
      </c>
      <c r="R6160">
        <v>54</v>
      </c>
      <c r="S6160">
        <v>6</v>
      </c>
      <c r="T6160" t="b">
        <v>0</v>
      </c>
      <c r="U6160" t="b">
        <v>0</v>
      </c>
      <c r="V6160">
        <v>86631233</v>
      </c>
      <c r="W6160">
        <v>2.687878787878788</v>
      </c>
      <c r="X6160" t="s">
        <v>29</v>
      </c>
    </row>
    <row r="6161" spans="1:24" x14ac:dyDescent="0.3">
      <c r="A6161" t="s">
        <v>17389</v>
      </c>
      <c r="B6161" t="s">
        <v>17401</v>
      </c>
      <c r="C6161" t="s">
        <v>17391</v>
      </c>
      <c r="D6161" t="s">
        <v>27</v>
      </c>
      <c r="E6161">
        <v>0.33400000000000002</v>
      </c>
      <c r="F6161">
        <v>0.85399999999999998</v>
      </c>
      <c r="G6161">
        <v>-7.5309999999999997</v>
      </c>
      <c r="H6161">
        <v>4.9399999999999999E-2</v>
      </c>
      <c r="I6161">
        <v>2.3500000000000001E-3</v>
      </c>
      <c r="J6161">
        <v>1.14E-3</v>
      </c>
      <c r="K6161">
        <v>0.158</v>
      </c>
      <c r="L6161">
        <v>0.28399999999999997</v>
      </c>
      <c r="M6161">
        <v>100.175</v>
      </c>
      <c r="N6161">
        <v>6.6294666666666666</v>
      </c>
      <c r="O6161" t="s">
        <v>17402</v>
      </c>
      <c r="P6161" t="s">
        <v>17403</v>
      </c>
      <c r="Q6161">
        <v>1829837</v>
      </c>
      <c r="R6161">
        <v>28168</v>
      </c>
      <c r="S6161">
        <v>804</v>
      </c>
      <c r="T6161" t="b">
        <v>1</v>
      </c>
      <c r="U6161" t="b">
        <v>1</v>
      </c>
      <c r="V6161">
        <v>78358269</v>
      </c>
      <c r="W6161">
        <v>5.40506329113924</v>
      </c>
      <c r="X6161" t="s">
        <v>29</v>
      </c>
    </row>
    <row r="6162" spans="1:24" x14ac:dyDescent="0.3">
      <c r="A6162" t="s">
        <v>17389</v>
      </c>
      <c r="B6162" t="s">
        <v>17404</v>
      </c>
      <c r="C6162" t="s">
        <v>17405</v>
      </c>
      <c r="D6162" t="s">
        <v>27</v>
      </c>
      <c r="E6162">
        <v>0.503</v>
      </c>
      <c r="F6162">
        <v>0.94299999999999995</v>
      </c>
      <c r="G6162">
        <v>-4.9509999999999996</v>
      </c>
      <c r="H6162">
        <v>4.0300000000000002E-2</v>
      </c>
      <c r="I6162">
        <v>1.7099999999999999E-3</v>
      </c>
      <c r="J6162">
        <v>4.1E-5</v>
      </c>
      <c r="K6162">
        <v>0.253</v>
      </c>
      <c r="L6162">
        <v>0.53600000000000003</v>
      </c>
      <c r="M6162">
        <v>125.861</v>
      </c>
      <c r="N6162">
        <v>4.1424500000000002</v>
      </c>
      <c r="O6162" t="s">
        <v>17406</v>
      </c>
      <c r="P6162" t="s">
        <v>5798</v>
      </c>
      <c r="Q6162">
        <v>11291969</v>
      </c>
      <c r="R6162">
        <v>54418</v>
      </c>
      <c r="S6162">
        <v>1884</v>
      </c>
      <c r="T6162" t="b">
        <v>1</v>
      </c>
      <c r="U6162" t="b">
        <v>1</v>
      </c>
      <c r="V6162">
        <v>0</v>
      </c>
      <c r="W6162">
        <v>3.7272727272727271</v>
      </c>
      <c r="X6162" t="s">
        <v>40</v>
      </c>
    </row>
    <row r="6163" spans="1:24" x14ac:dyDescent="0.3">
      <c r="A6163" t="s">
        <v>17389</v>
      </c>
      <c r="B6163" t="s">
        <v>17407</v>
      </c>
      <c r="C6163" t="s">
        <v>17408</v>
      </c>
      <c r="D6163" t="s">
        <v>27</v>
      </c>
      <c r="E6163">
        <v>0.53700000000000003</v>
      </c>
      <c r="F6163">
        <v>0.66200000000000003</v>
      </c>
      <c r="G6163">
        <v>-7.52</v>
      </c>
      <c r="H6163">
        <v>2.86E-2</v>
      </c>
      <c r="I6163">
        <v>6.11E-4</v>
      </c>
      <c r="J6163">
        <v>1.4300000000000001E-6</v>
      </c>
      <c r="K6163">
        <v>8.6300000000000002E-2</v>
      </c>
      <c r="L6163">
        <v>0.47099999999999997</v>
      </c>
      <c r="M6163">
        <v>104.977</v>
      </c>
      <c r="N6163">
        <v>4.3316833333333333</v>
      </c>
      <c r="O6163" t="s">
        <v>17409</v>
      </c>
      <c r="P6163" t="s">
        <v>5798</v>
      </c>
      <c r="Q6163">
        <v>7279474</v>
      </c>
      <c r="R6163">
        <v>47310</v>
      </c>
      <c r="S6163">
        <v>1790</v>
      </c>
      <c r="T6163" t="b">
        <v>1</v>
      </c>
      <c r="U6163" t="b">
        <v>1</v>
      </c>
      <c r="V6163">
        <v>13149457</v>
      </c>
      <c r="W6163">
        <v>7.6709154113557361</v>
      </c>
      <c r="X6163" t="s">
        <v>29</v>
      </c>
    </row>
    <row r="6164" spans="1:24" x14ac:dyDescent="0.3">
      <c r="A6164" t="s">
        <v>17389</v>
      </c>
      <c r="B6164" t="s">
        <v>17410</v>
      </c>
      <c r="C6164" t="s">
        <v>17411</v>
      </c>
      <c r="D6164" t="s">
        <v>27</v>
      </c>
      <c r="E6164">
        <v>0.371</v>
      </c>
      <c r="F6164">
        <v>0.55700000000000005</v>
      </c>
      <c r="G6164">
        <v>-14.183999999999999</v>
      </c>
      <c r="H6164">
        <v>5.0200000000000002E-2</v>
      </c>
      <c r="I6164">
        <v>9.8100000000000007E-2</v>
      </c>
      <c r="J6164">
        <v>3.1799999999999998E-4</v>
      </c>
      <c r="K6164">
        <v>0.115</v>
      </c>
      <c r="L6164">
        <v>0.28100000000000003</v>
      </c>
      <c r="M6164">
        <v>125.82299999999999</v>
      </c>
      <c r="N6164">
        <v>4.2262166666666667</v>
      </c>
      <c r="O6164" t="s">
        <v>17412</v>
      </c>
      <c r="P6164" t="s">
        <v>5798</v>
      </c>
      <c r="Q6164">
        <v>11320583</v>
      </c>
      <c r="R6164">
        <v>74323</v>
      </c>
      <c r="S6164">
        <v>2225</v>
      </c>
      <c r="T6164" t="b">
        <v>1</v>
      </c>
      <c r="U6164" t="b">
        <v>1</v>
      </c>
      <c r="V6164">
        <v>5713305</v>
      </c>
      <c r="W6164">
        <v>4.8434782608695652</v>
      </c>
      <c r="X6164" t="s">
        <v>40</v>
      </c>
    </row>
    <row r="6165" spans="1:24" x14ac:dyDescent="0.3">
      <c r="A6165" t="s">
        <v>17389</v>
      </c>
      <c r="B6165" t="s">
        <v>17413</v>
      </c>
      <c r="C6165" t="s">
        <v>17391</v>
      </c>
      <c r="D6165" t="s">
        <v>27</v>
      </c>
      <c r="E6165">
        <v>0.19600000000000001</v>
      </c>
      <c r="F6165">
        <v>0.93600000000000005</v>
      </c>
      <c r="G6165">
        <v>-6.4009999999999998</v>
      </c>
      <c r="H6165">
        <v>0.113</v>
      </c>
      <c r="I6165">
        <v>8.9499999999999996E-4</v>
      </c>
      <c r="J6165">
        <v>1.0900000000000001E-4</v>
      </c>
      <c r="K6165">
        <v>8.2699999999999996E-2</v>
      </c>
      <c r="L6165">
        <v>0.152</v>
      </c>
      <c r="M6165">
        <v>102.73099999999999</v>
      </c>
      <c r="N6165">
        <v>3.4688833333333333</v>
      </c>
      <c r="O6165" t="s">
        <v>17414</v>
      </c>
      <c r="P6165" t="s">
        <v>5798</v>
      </c>
      <c r="Q6165">
        <v>7042604</v>
      </c>
      <c r="R6165">
        <v>32755</v>
      </c>
      <c r="S6165">
        <v>1191</v>
      </c>
      <c r="T6165" t="b">
        <v>1</v>
      </c>
      <c r="U6165" t="b">
        <v>1</v>
      </c>
      <c r="V6165">
        <v>7824638</v>
      </c>
      <c r="W6165">
        <v>11.318016928657801</v>
      </c>
      <c r="X6165" t="s">
        <v>29</v>
      </c>
    </row>
    <row r="6166" spans="1:24" x14ac:dyDescent="0.3">
      <c r="A6166" t="s">
        <v>17389</v>
      </c>
      <c r="B6166" t="s">
        <v>17415</v>
      </c>
      <c r="C6166" t="s">
        <v>17416</v>
      </c>
      <c r="D6166" t="s">
        <v>27</v>
      </c>
      <c r="E6166">
        <v>0.59899999999999998</v>
      </c>
      <c r="F6166">
        <v>0.63300000000000001</v>
      </c>
      <c r="G6166">
        <v>-9.3309999999999995</v>
      </c>
      <c r="H6166">
        <v>3.04E-2</v>
      </c>
      <c r="I6166">
        <v>0.32500000000000001</v>
      </c>
      <c r="J6166">
        <v>4.2900000000000002E-4</v>
      </c>
      <c r="K6166">
        <v>0.104</v>
      </c>
      <c r="L6166">
        <v>0.57399999999999995</v>
      </c>
      <c r="M6166">
        <v>92.084000000000003</v>
      </c>
      <c r="N6166">
        <v>5.7625000000000002</v>
      </c>
      <c r="O6166" t="s">
        <v>17417</v>
      </c>
      <c r="P6166" t="s">
        <v>17403</v>
      </c>
      <c r="Q6166">
        <v>2889750</v>
      </c>
      <c r="R6166">
        <v>31199</v>
      </c>
      <c r="S6166">
        <v>712</v>
      </c>
      <c r="T6166" t="b">
        <v>1</v>
      </c>
      <c r="U6166" t="b">
        <v>1</v>
      </c>
      <c r="V6166">
        <v>4344984</v>
      </c>
      <c r="W6166">
        <v>6.0865384615384617</v>
      </c>
      <c r="X6166" t="s">
        <v>29</v>
      </c>
    </row>
    <row r="6167" spans="1:24" x14ac:dyDescent="0.3">
      <c r="A6167" t="s">
        <v>17418</v>
      </c>
      <c r="B6167" t="s">
        <v>9372</v>
      </c>
      <c r="C6167" t="s">
        <v>9373</v>
      </c>
      <c r="D6167" t="s">
        <v>462</v>
      </c>
      <c r="E6167">
        <v>0.72299999999999998</v>
      </c>
      <c r="F6167">
        <v>0.69399999999999995</v>
      </c>
      <c r="G6167">
        <v>-6.694</v>
      </c>
      <c r="H6167">
        <v>8.0199999999999994E-2</v>
      </c>
      <c r="I6167">
        <v>0.313</v>
      </c>
      <c r="J6167">
        <v>0</v>
      </c>
      <c r="K6167">
        <v>5.1999999999999998E-2</v>
      </c>
      <c r="L6167">
        <v>0.73899999999999999</v>
      </c>
      <c r="M6167">
        <v>106.35899999999999</v>
      </c>
      <c r="N6167">
        <v>2.8157999999999999</v>
      </c>
      <c r="O6167" t="s">
        <v>14567</v>
      </c>
      <c r="P6167" t="s">
        <v>14568</v>
      </c>
      <c r="Q6167">
        <v>2821749</v>
      </c>
      <c r="R6167">
        <v>21053</v>
      </c>
      <c r="S6167">
        <v>348</v>
      </c>
      <c r="T6167" t="b">
        <v>0</v>
      </c>
      <c r="U6167" t="b">
        <v>0</v>
      </c>
      <c r="V6167">
        <v>49791393</v>
      </c>
      <c r="W6167">
        <v>13.346153846153845</v>
      </c>
      <c r="X6167" t="s">
        <v>29</v>
      </c>
    </row>
    <row r="6168" spans="1:24" x14ac:dyDescent="0.3">
      <c r="A6168" t="s">
        <v>17418</v>
      </c>
      <c r="B6168" t="s">
        <v>17419</v>
      </c>
      <c r="C6168" t="s">
        <v>17420</v>
      </c>
      <c r="D6168" t="s">
        <v>27</v>
      </c>
      <c r="E6168">
        <v>0.77400000000000002</v>
      </c>
      <c r="F6168">
        <v>0.64700000000000002</v>
      </c>
      <c r="G6168">
        <v>-6.6820000000000004</v>
      </c>
      <c r="H6168">
        <v>5.1400000000000001E-2</v>
      </c>
      <c r="I6168">
        <v>0.47</v>
      </c>
      <c r="J6168">
        <v>5.6899999999999995E-4</v>
      </c>
      <c r="K6168">
        <v>0.46</v>
      </c>
      <c r="L6168">
        <v>0.96499999999999997</v>
      </c>
      <c r="M6168">
        <v>95.097999999999999</v>
      </c>
      <c r="N6168">
        <v>3.3493333333333335</v>
      </c>
      <c r="O6168" t="s">
        <v>17421</v>
      </c>
      <c r="P6168" t="s">
        <v>17422</v>
      </c>
      <c r="Q6168">
        <v>6589132</v>
      </c>
      <c r="R6168">
        <v>57797</v>
      </c>
      <c r="S6168">
        <v>1356</v>
      </c>
      <c r="T6168" t="b">
        <v>0</v>
      </c>
      <c r="U6168" t="b">
        <v>0</v>
      </c>
      <c r="V6168">
        <v>27512289</v>
      </c>
      <c r="W6168">
        <v>1.4065217391304348</v>
      </c>
      <c r="X6168" t="s">
        <v>29</v>
      </c>
    </row>
    <row r="6169" spans="1:24" x14ac:dyDescent="0.3">
      <c r="A6169" t="s">
        <v>17418</v>
      </c>
      <c r="B6169" t="s">
        <v>17423</v>
      </c>
      <c r="C6169" t="s">
        <v>17424</v>
      </c>
      <c r="D6169" t="s">
        <v>27</v>
      </c>
      <c r="E6169">
        <v>0.65300000000000002</v>
      </c>
      <c r="F6169">
        <v>0.64700000000000002</v>
      </c>
      <c r="G6169">
        <v>-7.0279999999999996</v>
      </c>
      <c r="H6169">
        <v>4.3700000000000003E-2</v>
      </c>
      <c r="I6169">
        <v>0.20100000000000001</v>
      </c>
      <c r="J6169">
        <v>0</v>
      </c>
      <c r="K6169">
        <v>7.5300000000000006E-2</v>
      </c>
      <c r="L6169">
        <v>0.93600000000000005</v>
      </c>
      <c r="M6169">
        <v>156.28</v>
      </c>
      <c r="N6169">
        <v>4.2782166666666663</v>
      </c>
      <c r="O6169" t="s">
        <v>17425</v>
      </c>
      <c r="P6169" t="s">
        <v>17426</v>
      </c>
      <c r="Q6169">
        <v>7206419</v>
      </c>
      <c r="R6169">
        <v>55700</v>
      </c>
      <c r="S6169">
        <v>1756</v>
      </c>
      <c r="T6169" t="b">
        <v>0</v>
      </c>
      <c r="U6169" t="b">
        <v>0</v>
      </c>
      <c r="V6169">
        <v>22741212</v>
      </c>
      <c r="W6169">
        <v>8.5922974767596276</v>
      </c>
      <c r="X6169" t="s">
        <v>29</v>
      </c>
    </row>
    <row r="6170" spans="1:24" x14ac:dyDescent="0.3">
      <c r="A6170" t="s">
        <v>17418</v>
      </c>
      <c r="B6170" t="s">
        <v>17427</v>
      </c>
      <c r="C6170" t="s">
        <v>17428</v>
      </c>
      <c r="D6170" t="s">
        <v>27</v>
      </c>
      <c r="E6170">
        <v>0.69199999999999995</v>
      </c>
      <c r="F6170">
        <v>0.89700000000000002</v>
      </c>
      <c r="G6170">
        <v>-4.9690000000000003</v>
      </c>
      <c r="H6170">
        <v>3.9800000000000002E-2</v>
      </c>
      <c r="I6170">
        <v>0.23599999999999999</v>
      </c>
      <c r="J6170">
        <v>3.8600000000000003E-6</v>
      </c>
      <c r="K6170">
        <v>0.11600000000000001</v>
      </c>
      <c r="L6170">
        <v>0.96799999999999997</v>
      </c>
      <c r="M6170">
        <v>106.163</v>
      </c>
      <c r="N6170">
        <v>3.7773333333333334</v>
      </c>
      <c r="O6170" t="s">
        <v>17429</v>
      </c>
      <c r="P6170" t="s">
        <v>17430</v>
      </c>
      <c r="Q6170">
        <v>11643977</v>
      </c>
      <c r="R6170">
        <v>60920</v>
      </c>
      <c r="S6170">
        <v>2008</v>
      </c>
      <c r="T6170" t="b">
        <v>0</v>
      </c>
      <c r="U6170" t="b">
        <v>0</v>
      </c>
      <c r="V6170">
        <v>22481466</v>
      </c>
      <c r="W6170">
        <v>7.7327586206896548</v>
      </c>
      <c r="X6170" t="s">
        <v>29</v>
      </c>
    </row>
    <row r="6171" spans="1:24" x14ac:dyDescent="0.3">
      <c r="A6171" t="s">
        <v>17418</v>
      </c>
      <c r="B6171" t="s">
        <v>17431</v>
      </c>
      <c r="C6171" t="s">
        <v>17432</v>
      </c>
      <c r="D6171" t="s">
        <v>27</v>
      </c>
      <c r="E6171">
        <v>0.73399999999999999</v>
      </c>
      <c r="F6171">
        <v>0.78700000000000003</v>
      </c>
      <c r="G6171">
        <v>-7.3579999999999997</v>
      </c>
      <c r="H6171">
        <v>4.6100000000000002E-2</v>
      </c>
      <c r="I6171">
        <v>0.48899999999999999</v>
      </c>
      <c r="J6171">
        <v>4.6100000000000002E-2</v>
      </c>
      <c r="K6171">
        <v>0.32900000000000001</v>
      </c>
      <c r="L6171">
        <v>0.75700000000000001</v>
      </c>
      <c r="M6171">
        <v>108.32899999999999</v>
      </c>
      <c r="N6171">
        <v>4.4362166666666667</v>
      </c>
      <c r="O6171" t="s">
        <v>17433</v>
      </c>
      <c r="P6171" t="s">
        <v>1824</v>
      </c>
      <c r="Q6171">
        <v>122387</v>
      </c>
      <c r="R6171">
        <v>2387</v>
      </c>
      <c r="S6171">
        <v>146</v>
      </c>
      <c r="T6171" t="b">
        <v>1</v>
      </c>
      <c r="U6171" t="b">
        <v>1</v>
      </c>
      <c r="V6171">
        <v>13474029</v>
      </c>
      <c r="W6171">
        <v>2.3920972644376901</v>
      </c>
      <c r="X6171" t="s">
        <v>29</v>
      </c>
    </row>
    <row r="6172" spans="1:24" x14ac:dyDescent="0.3">
      <c r="A6172" t="s">
        <v>17418</v>
      </c>
      <c r="B6172" t="s">
        <v>17434</v>
      </c>
      <c r="C6172" t="s">
        <v>17435</v>
      </c>
      <c r="D6172" t="s">
        <v>27</v>
      </c>
      <c r="E6172">
        <v>0.44600000000000001</v>
      </c>
      <c r="F6172">
        <v>0.79300000000000004</v>
      </c>
      <c r="G6172">
        <v>-4.7460000000000004</v>
      </c>
      <c r="H6172">
        <v>0.115</v>
      </c>
      <c r="I6172">
        <v>0.14000000000000001</v>
      </c>
      <c r="J6172">
        <v>0</v>
      </c>
      <c r="K6172">
        <v>0.57299999999999995</v>
      </c>
      <c r="L6172">
        <v>0.90100000000000002</v>
      </c>
      <c r="M6172">
        <v>86.313000000000002</v>
      </c>
      <c r="N6172">
        <v>5.3962166666666667</v>
      </c>
      <c r="O6172" t="s">
        <v>17436</v>
      </c>
      <c r="P6172" t="s">
        <v>17418</v>
      </c>
      <c r="Q6172">
        <v>1445344</v>
      </c>
      <c r="R6172">
        <v>18278</v>
      </c>
      <c r="S6172">
        <v>418</v>
      </c>
      <c r="T6172" t="b">
        <v>1</v>
      </c>
      <c r="U6172" t="b">
        <v>1</v>
      </c>
      <c r="V6172">
        <v>26430789</v>
      </c>
      <c r="W6172">
        <v>1.3839441535776615</v>
      </c>
      <c r="X6172" t="s">
        <v>29</v>
      </c>
    </row>
    <row r="6173" spans="1:24" x14ac:dyDescent="0.3">
      <c r="A6173" t="s">
        <v>17418</v>
      </c>
      <c r="B6173" t="s">
        <v>17437</v>
      </c>
      <c r="C6173" t="s">
        <v>17438</v>
      </c>
      <c r="D6173" t="s">
        <v>27</v>
      </c>
      <c r="E6173">
        <v>0.626</v>
      </c>
      <c r="F6173">
        <v>0.219</v>
      </c>
      <c r="G6173">
        <v>-18.227</v>
      </c>
      <c r="H6173">
        <v>3.15E-2</v>
      </c>
      <c r="I6173">
        <v>0.71699999999999997</v>
      </c>
      <c r="J6173">
        <v>5.13E-3</v>
      </c>
      <c r="K6173">
        <v>0.70199999999999996</v>
      </c>
      <c r="L6173">
        <v>0.26700000000000002</v>
      </c>
      <c r="M6173">
        <v>100.101</v>
      </c>
      <c r="N6173">
        <v>4.8842166666666671</v>
      </c>
      <c r="O6173" t="s">
        <v>17439</v>
      </c>
      <c r="P6173" t="s">
        <v>17440</v>
      </c>
      <c r="Q6173">
        <v>845528</v>
      </c>
      <c r="R6173">
        <v>18424</v>
      </c>
      <c r="S6173">
        <v>521</v>
      </c>
      <c r="T6173" t="b">
        <v>0</v>
      </c>
      <c r="U6173" t="b">
        <v>0</v>
      </c>
      <c r="V6173">
        <v>9200874</v>
      </c>
      <c r="W6173">
        <v>0.31196581196581197</v>
      </c>
      <c r="X6173" t="s">
        <v>29</v>
      </c>
    </row>
    <row r="6174" spans="1:24" x14ac:dyDescent="0.3">
      <c r="A6174" t="s">
        <v>17418</v>
      </c>
      <c r="B6174" t="s">
        <v>17441</v>
      </c>
      <c r="C6174" t="s">
        <v>17420</v>
      </c>
      <c r="D6174" t="s">
        <v>27</v>
      </c>
      <c r="E6174">
        <v>0.77700000000000002</v>
      </c>
      <c r="F6174">
        <v>0.34200000000000003</v>
      </c>
      <c r="G6174">
        <v>-14.13</v>
      </c>
      <c r="H6174">
        <v>3.7999999999999999E-2</v>
      </c>
      <c r="I6174">
        <v>0.49399999999999999</v>
      </c>
      <c r="J6174">
        <v>9.5200000000000007E-2</v>
      </c>
      <c r="K6174">
        <v>0.27300000000000002</v>
      </c>
      <c r="L6174">
        <v>0.80800000000000005</v>
      </c>
      <c r="M6174">
        <v>114.91800000000001</v>
      </c>
      <c r="N6174">
        <v>3.2717833333333335</v>
      </c>
      <c r="O6174" t="s">
        <v>17442</v>
      </c>
      <c r="P6174" t="s">
        <v>17443</v>
      </c>
      <c r="Q6174">
        <v>1150656</v>
      </c>
      <c r="R6174">
        <v>8369</v>
      </c>
      <c r="S6174">
        <v>269</v>
      </c>
      <c r="T6174" t="b">
        <v>0</v>
      </c>
      <c r="U6174" t="b">
        <v>0</v>
      </c>
      <c r="V6174">
        <v>6169867</v>
      </c>
      <c r="W6174">
        <v>1.2527472527472527</v>
      </c>
      <c r="X6174" t="s">
        <v>29</v>
      </c>
    </row>
    <row r="6175" spans="1:24" x14ac:dyDescent="0.3">
      <c r="A6175" t="s">
        <v>17418</v>
      </c>
      <c r="B6175" t="s">
        <v>17444</v>
      </c>
      <c r="C6175" t="s">
        <v>17445</v>
      </c>
      <c r="D6175" t="s">
        <v>27</v>
      </c>
      <c r="E6175">
        <v>0.72499999999999998</v>
      </c>
      <c r="F6175">
        <v>0.29899999999999999</v>
      </c>
      <c r="G6175">
        <v>-15.108000000000001</v>
      </c>
      <c r="H6175">
        <v>0.113</v>
      </c>
      <c r="I6175">
        <v>0.9</v>
      </c>
      <c r="J6175">
        <v>0.107</v>
      </c>
      <c r="K6175">
        <v>0.11799999999999999</v>
      </c>
      <c r="L6175">
        <v>0.52700000000000002</v>
      </c>
      <c r="M6175">
        <v>170.16399999999999</v>
      </c>
      <c r="N6175">
        <v>3.2533333333333334</v>
      </c>
      <c r="O6175" t="s">
        <v>17446</v>
      </c>
      <c r="P6175" t="s">
        <v>17418</v>
      </c>
      <c r="Q6175">
        <v>41755</v>
      </c>
      <c r="R6175">
        <v>458</v>
      </c>
      <c r="S6175">
        <v>12</v>
      </c>
      <c r="T6175" t="b">
        <v>1</v>
      </c>
      <c r="U6175" t="b">
        <v>1</v>
      </c>
      <c r="V6175">
        <v>18677193</v>
      </c>
      <c r="W6175">
        <v>2.5338983050847457</v>
      </c>
      <c r="X6175" t="s">
        <v>29</v>
      </c>
    </row>
    <row r="6176" spans="1:24" x14ac:dyDescent="0.3">
      <c r="A6176" t="s">
        <v>17418</v>
      </c>
      <c r="B6176" t="s">
        <v>17447</v>
      </c>
      <c r="C6176" t="s">
        <v>17447</v>
      </c>
      <c r="D6176" t="s">
        <v>34</v>
      </c>
      <c r="E6176">
        <v>0.57199999999999995</v>
      </c>
      <c r="F6176">
        <v>0.109</v>
      </c>
      <c r="G6176">
        <v>-11.712</v>
      </c>
      <c r="H6176">
        <v>4.8300000000000003E-2</v>
      </c>
      <c r="I6176">
        <v>0.94099999999999995</v>
      </c>
      <c r="J6176">
        <v>8.4099999999999998E-5</v>
      </c>
      <c r="K6176">
        <v>0.35499999999999998</v>
      </c>
      <c r="L6176">
        <v>0.13400000000000001</v>
      </c>
      <c r="M6176">
        <v>96.227999999999994</v>
      </c>
      <c r="N6176">
        <v>4.5980333333333334</v>
      </c>
      <c r="O6176" t="s">
        <v>17448</v>
      </c>
      <c r="P6176" t="s">
        <v>17449</v>
      </c>
      <c r="Q6176">
        <v>2051813</v>
      </c>
      <c r="R6176">
        <v>26726</v>
      </c>
      <c r="S6176">
        <v>808</v>
      </c>
      <c r="T6176" t="b">
        <v>0</v>
      </c>
      <c r="U6176" t="b">
        <v>0</v>
      </c>
      <c r="V6176">
        <v>12703254</v>
      </c>
      <c r="W6176">
        <v>0.3070422535211268</v>
      </c>
      <c r="X6176" t="s">
        <v>29</v>
      </c>
    </row>
    <row r="6177" spans="1:24" x14ac:dyDescent="0.3">
      <c r="A6177" t="s">
        <v>17450</v>
      </c>
      <c r="B6177" t="s">
        <v>17451</v>
      </c>
      <c r="C6177" t="s">
        <v>17452</v>
      </c>
      <c r="D6177" t="s">
        <v>462</v>
      </c>
      <c r="E6177">
        <v>0.41599999999999998</v>
      </c>
      <c r="F6177">
        <v>0.66800000000000004</v>
      </c>
      <c r="G6177">
        <v>-5.0739999999999998</v>
      </c>
      <c r="H6177">
        <v>3.5099999999999999E-2</v>
      </c>
      <c r="I6177">
        <v>1.54E-2</v>
      </c>
      <c r="J6177">
        <v>6.3500000000000004E-4</v>
      </c>
      <c r="K6177">
        <v>0.248</v>
      </c>
      <c r="L6177">
        <v>0.28000000000000003</v>
      </c>
      <c r="M6177">
        <v>79.991</v>
      </c>
      <c r="N6177">
        <v>4.7119999999999997</v>
      </c>
      <c r="O6177" t="s">
        <v>17453</v>
      </c>
      <c r="P6177" t="s">
        <v>17454</v>
      </c>
      <c r="Q6177">
        <v>24412104</v>
      </c>
      <c r="R6177">
        <v>77744</v>
      </c>
      <c r="S6177">
        <v>2094</v>
      </c>
      <c r="T6177" t="b">
        <v>1</v>
      </c>
      <c r="U6177" t="b">
        <v>1</v>
      </c>
      <c r="V6177">
        <v>30583769</v>
      </c>
      <c r="W6177">
        <v>2.6935483870967745</v>
      </c>
      <c r="X6177" t="s">
        <v>29</v>
      </c>
    </row>
    <row r="6178" spans="1:24" x14ac:dyDescent="0.3">
      <c r="A6178" t="s">
        <v>17450</v>
      </c>
      <c r="B6178" t="s">
        <v>17455</v>
      </c>
      <c r="C6178" t="s">
        <v>17456</v>
      </c>
      <c r="D6178" t="s">
        <v>27</v>
      </c>
      <c r="E6178">
        <v>0.66600000000000004</v>
      </c>
      <c r="F6178">
        <v>0.621</v>
      </c>
      <c r="G6178">
        <v>-6.1040000000000001</v>
      </c>
      <c r="H6178">
        <v>3.3500000000000002E-2</v>
      </c>
      <c r="I6178">
        <v>0.28899999999999998</v>
      </c>
      <c r="J6178">
        <v>5.3600000000000002E-4</v>
      </c>
      <c r="K6178">
        <v>0.10299999999999999</v>
      </c>
      <c r="L6178">
        <v>0.52</v>
      </c>
      <c r="M6178">
        <v>100.82899999999999</v>
      </c>
      <c r="N6178">
        <v>4.7231166666666669</v>
      </c>
      <c r="O6178" t="s">
        <v>17457</v>
      </c>
      <c r="P6178" t="s">
        <v>17454</v>
      </c>
      <c r="Q6178">
        <v>24712181</v>
      </c>
      <c r="R6178">
        <v>64215</v>
      </c>
      <c r="S6178">
        <v>2496</v>
      </c>
      <c r="T6178" t="b">
        <v>1</v>
      </c>
      <c r="U6178" t="b">
        <v>1</v>
      </c>
      <c r="V6178">
        <v>48724386</v>
      </c>
      <c r="W6178">
        <v>6.0291262135922334</v>
      </c>
      <c r="X6178" t="s">
        <v>29</v>
      </c>
    </row>
    <row r="6179" spans="1:24" x14ac:dyDescent="0.3">
      <c r="A6179" t="s">
        <v>17450</v>
      </c>
      <c r="B6179" t="s">
        <v>17458</v>
      </c>
      <c r="C6179" t="s">
        <v>17459</v>
      </c>
      <c r="D6179" t="s">
        <v>27</v>
      </c>
      <c r="E6179">
        <v>0.61699999999999999</v>
      </c>
      <c r="F6179">
        <v>0.42</v>
      </c>
      <c r="G6179">
        <v>-8.09</v>
      </c>
      <c r="H6179">
        <v>2.4500000000000001E-2</v>
      </c>
      <c r="I6179">
        <v>0.221</v>
      </c>
      <c r="J6179">
        <v>5.7600000000000001E-4</v>
      </c>
      <c r="K6179">
        <v>9.7299999999999998E-2</v>
      </c>
      <c r="L6179">
        <v>0.17399999999999999</v>
      </c>
      <c r="M6179">
        <v>144.00899999999999</v>
      </c>
      <c r="N6179">
        <v>3.4848833333333333</v>
      </c>
      <c r="O6179" t="s">
        <v>17460</v>
      </c>
      <c r="P6179" t="s">
        <v>17454</v>
      </c>
      <c r="Q6179">
        <v>42615910</v>
      </c>
      <c r="R6179">
        <v>130820</v>
      </c>
      <c r="S6179">
        <v>4203</v>
      </c>
      <c r="T6179" t="b">
        <v>1</v>
      </c>
      <c r="U6179" t="b">
        <v>1</v>
      </c>
      <c r="V6179">
        <v>42844474</v>
      </c>
      <c r="W6179">
        <v>4.3165467625899279</v>
      </c>
      <c r="X6179" t="s">
        <v>29</v>
      </c>
    </row>
    <row r="6180" spans="1:24" x14ac:dyDescent="0.3">
      <c r="A6180" t="s">
        <v>17450</v>
      </c>
      <c r="B6180" t="s">
        <v>17461</v>
      </c>
      <c r="C6180" t="s">
        <v>17452</v>
      </c>
      <c r="D6180" t="s">
        <v>462</v>
      </c>
      <c r="E6180">
        <v>0.57599999999999996</v>
      </c>
      <c r="F6180">
        <v>0.748</v>
      </c>
      <c r="G6180">
        <v>-4.798</v>
      </c>
      <c r="H6180">
        <v>3.8100000000000002E-2</v>
      </c>
      <c r="I6180">
        <v>3.9800000000000002E-2</v>
      </c>
      <c r="J6180">
        <v>0</v>
      </c>
      <c r="K6180">
        <v>0.36899999999999999</v>
      </c>
      <c r="L6180">
        <v>0.437</v>
      </c>
      <c r="M6180">
        <v>110.056</v>
      </c>
      <c r="N6180">
        <v>4.2288833333333331</v>
      </c>
      <c r="O6180" t="s">
        <v>17462</v>
      </c>
      <c r="P6180" t="s">
        <v>17454</v>
      </c>
      <c r="Q6180">
        <v>77666166</v>
      </c>
      <c r="R6180">
        <v>278537</v>
      </c>
      <c r="S6180">
        <v>6872</v>
      </c>
      <c r="T6180" t="b">
        <v>1</v>
      </c>
      <c r="U6180" t="b">
        <v>1</v>
      </c>
      <c r="V6180">
        <v>40349241</v>
      </c>
      <c r="W6180">
        <v>2.02710027100271</v>
      </c>
      <c r="X6180" t="s">
        <v>40</v>
      </c>
    </row>
    <row r="6181" spans="1:24" x14ac:dyDescent="0.3">
      <c r="A6181" t="s">
        <v>17450</v>
      </c>
      <c r="B6181" t="s">
        <v>17463</v>
      </c>
      <c r="C6181" t="s">
        <v>17464</v>
      </c>
      <c r="D6181" t="s">
        <v>27</v>
      </c>
      <c r="E6181">
        <v>0.48199999999999998</v>
      </c>
      <c r="F6181">
        <v>0.47799999999999998</v>
      </c>
      <c r="G6181">
        <v>-9.08</v>
      </c>
      <c r="H6181">
        <v>2.5999999999999999E-2</v>
      </c>
      <c r="I6181">
        <v>0.47299999999999998</v>
      </c>
      <c r="J6181">
        <v>1.9499999999999999E-3</v>
      </c>
      <c r="K6181">
        <v>0.22700000000000001</v>
      </c>
      <c r="L6181">
        <v>0.39100000000000001</v>
      </c>
      <c r="M6181">
        <v>87.308000000000007</v>
      </c>
      <c r="N6181">
        <v>3.2262166666666667</v>
      </c>
      <c r="O6181" t="s">
        <v>17465</v>
      </c>
      <c r="P6181" t="s">
        <v>17466</v>
      </c>
      <c r="Q6181">
        <v>26022</v>
      </c>
      <c r="R6181">
        <v>451</v>
      </c>
      <c r="S6181">
        <v>39</v>
      </c>
      <c r="T6181" t="b">
        <v>0</v>
      </c>
      <c r="U6181" t="b">
        <v>0</v>
      </c>
      <c r="V6181">
        <v>22792640</v>
      </c>
      <c r="W6181">
        <v>2.105726872246696</v>
      </c>
      <c r="X6181" t="s">
        <v>29</v>
      </c>
    </row>
    <row r="6182" spans="1:24" x14ac:dyDescent="0.3">
      <c r="A6182" t="s">
        <v>17450</v>
      </c>
      <c r="B6182" t="s">
        <v>17467</v>
      </c>
      <c r="C6182" t="s">
        <v>17464</v>
      </c>
      <c r="D6182" t="s">
        <v>27</v>
      </c>
      <c r="E6182">
        <v>0.501</v>
      </c>
      <c r="F6182">
        <v>0.50800000000000001</v>
      </c>
      <c r="G6182">
        <v>-7.306</v>
      </c>
      <c r="H6182">
        <v>2.7699999999999999E-2</v>
      </c>
      <c r="I6182">
        <v>0.69399999999999995</v>
      </c>
      <c r="J6182">
        <v>0</v>
      </c>
      <c r="K6182">
        <v>0.108</v>
      </c>
      <c r="L6182">
        <v>0.27600000000000002</v>
      </c>
      <c r="M6182">
        <v>109.408</v>
      </c>
      <c r="N6182">
        <v>4.72445</v>
      </c>
      <c r="O6182" t="s">
        <v>17468</v>
      </c>
      <c r="P6182" t="s">
        <v>17469</v>
      </c>
      <c r="Q6182">
        <v>785630</v>
      </c>
      <c r="R6182">
        <v>4486</v>
      </c>
      <c r="S6182">
        <v>214</v>
      </c>
      <c r="T6182" t="b">
        <v>0</v>
      </c>
      <c r="U6182" t="b">
        <v>0</v>
      </c>
      <c r="V6182">
        <v>29910041</v>
      </c>
      <c r="W6182">
        <v>4.7037037037037042</v>
      </c>
      <c r="X6182" t="s">
        <v>29</v>
      </c>
    </row>
    <row r="6183" spans="1:24" x14ac:dyDescent="0.3">
      <c r="A6183" t="s">
        <v>17450</v>
      </c>
      <c r="B6183" t="s">
        <v>17470</v>
      </c>
      <c r="C6183" t="s">
        <v>17471</v>
      </c>
      <c r="D6183" t="s">
        <v>27</v>
      </c>
      <c r="E6183">
        <v>0.46</v>
      </c>
      <c r="F6183">
        <v>0.77500000000000002</v>
      </c>
      <c r="G6183">
        <v>-6.577</v>
      </c>
      <c r="H6183">
        <v>8.2199999999999995E-2</v>
      </c>
      <c r="I6183">
        <v>0.48099999999999998</v>
      </c>
      <c r="J6183">
        <v>2.9399999999999998E-6</v>
      </c>
      <c r="K6183">
        <v>5.6000000000000001E-2</v>
      </c>
      <c r="L6183">
        <v>0.51700000000000002</v>
      </c>
      <c r="M6183">
        <v>72.381</v>
      </c>
      <c r="N6183">
        <v>4.0731166666666665</v>
      </c>
      <c r="O6183" t="s">
        <v>17472</v>
      </c>
      <c r="P6183" t="s">
        <v>17473</v>
      </c>
      <c r="Q6183">
        <v>222026</v>
      </c>
      <c r="R6183">
        <v>1112</v>
      </c>
      <c r="S6183">
        <v>5</v>
      </c>
      <c r="T6183" t="b">
        <v>1</v>
      </c>
      <c r="U6183" t="b">
        <v>1</v>
      </c>
      <c r="V6183">
        <v>48128033</v>
      </c>
      <c r="W6183">
        <v>13.839285714285714</v>
      </c>
      <c r="X6183" t="s">
        <v>29</v>
      </c>
    </row>
    <row r="6184" spans="1:24" x14ac:dyDescent="0.3">
      <c r="A6184" t="s">
        <v>17450</v>
      </c>
      <c r="B6184" t="s">
        <v>17474</v>
      </c>
      <c r="C6184" t="s">
        <v>17475</v>
      </c>
      <c r="D6184" t="s">
        <v>27</v>
      </c>
      <c r="E6184">
        <v>0.45900000000000002</v>
      </c>
      <c r="F6184">
        <v>0.60199999999999998</v>
      </c>
      <c r="G6184">
        <v>-7.3150000000000004</v>
      </c>
      <c r="H6184">
        <v>2.9700000000000001E-2</v>
      </c>
      <c r="I6184">
        <v>8.6300000000000002E-2</v>
      </c>
      <c r="J6184">
        <v>1.27E-5</v>
      </c>
      <c r="K6184">
        <v>0.14499999999999999</v>
      </c>
      <c r="L6184">
        <v>0.159</v>
      </c>
      <c r="M6184">
        <v>145.34299999999999</v>
      </c>
      <c r="N6184">
        <v>4.2335500000000001</v>
      </c>
      <c r="O6184" t="s">
        <v>17476</v>
      </c>
      <c r="P6184" t="s">
        <v>17454</v>
      </c>
      <c r="Q6184">
        <v>301824</v>
      </c>
      <c r="R6184">
        <v>4962</v>
      </c>
      <c r="S6184">
        <v>390</v>
      </c>
      <c r="T6184" t="b">
        <v>1</v>
      </c>
      <c r="U6184" t="b">
        <v>1</v>
      </c>
      <c r="V6184">
        <v>27763517</v>
      </c>
      <c r="W6184">
        <v>4.1517241379310343</v>
      </c>
      <c r="X6184" t="s">
        <v>29</v>
      </c>
    </row>
    <row r="6185" spans="1:24" x14ac:dyDescent="0.3">
      <c r="A6185" t="s">
        <v>17450</v>
      </c>
      <c r="B6185" t="s">
        <v>17477</v>
      </c>
      <c r="C6185" t="s">
        <v>17478</v>
      </c>
      <c r="D6185" t="s">
        <v>27</v>
      </c>
      <c r="E6185">
        <v>0.52800000000000002</v>
      </c>
      <c r="F6185">
        <v>0.58599999999999997</v>
      </c>
      <c r="G6185">
        <v>-5.6840000000000002</v>
      </c>
      <c r="H6185">
        <v>2.69E-2</v>
      </c>
      <c r="I6185">
        <v>0.185</v>
      </c>
      <c r="J6185">
        <v>1.54E-4</v>
      </c>
      <c r="K6185">
        <v>5.7500000000000002E-2</v>
      </c>
      <c r="L6185">
        <v>0.30499999999999999</v>
      </c>
      <c r="M6185">
        <v>130.19</v>
      </c>
      <c r="N6185">
        <v>5.4884500000000003</v>
      </c>
      <c r="O6185" t="s">
        <v>17479</v>
      </c>
      <c r="P6185" t="s">
        <v>17454</v>
      </c>
      <c r="Q6185">
        <v>36600700</v>
      </c>
      <c r="R6185">
        <v>112296</v>
      </c>
      <c r="S6185">
        <v>4717</v>
      </c>
      <c r="T6185" t="b">
        <v>1</v>
      </c>
      <c r="U6185" t="b">
        <v>1</v>
      </c>
      <c r="V6185">
        <v>29346529</v>
      </c>
      <c r="W6185">
        <v>10.191304347826087</v>
      </c>
      <c r="X6185" t="s">
        <v>40</v>
      </c>
    </row>
    <row r="6186" spans="1:24" x14ac:dyDescent="0.3">
      <c r="A6186" t="s">
        <v>17450</v>
      </c>
      <c r="B6186" t="s">
        <v>17480</v>
      </c>
      <c r="C6186" t="s">
        <v>17459</v>
      </c>
      <c r="D6186" t="s">
        <v>27</v>
      </c>
      <c r="E6186">
        <v>0.53900000000000003</v>
      </c>
      <c r="F6186">
        <v>0.54300000000000004</v>
      </c>
      <c r="G6186">
        <v>-5.798</v>
      </c>
      <c r="H6186">
        <v>3.1E-2</v>
      </c>
      <c r="I6186">
        <v>0.38</v>
      </c>
      <c r="J6186">
        <v>7.5100000000000004E-4</v>
      </c>
      <c r="K6186">
        <v>0.111</v>
      </c>
      <c r="L6186">
        <v>0.13400000000000001</v>
      </c>
      <c r="M6186">
        <v>132.25299999999999</v>
      </c>
      <c r="N6186">
        <v>4.0986666666666665</v>
      </c>
      <c r="O6186" t="s">
        <v>17481</v>
      </c>
      <c r="P6186" t="s">
        <v>17454</v>
      </c>
      <c r="Q6186">
        <v>32643508</v>
      </c>
      <c r="R6186">
        <v>118595</v>
      </c>
      <c r="S6186">
        <v>4237</v>
      </c>
      <c r="T6186" t="b">
        <v>1</v>
      </c>
      <c r="U6186" t="b">
        <v>1</v>
      </c>
      <c r="V6186">
        <v>19666825</v>
      </c>
      <c r="W6186">
        <v>4.8918918918918921</v>
      </c>
      <c r="X6186" t="s">
        <v>40</v>
      </c>
    </row>
    <row r="6187" spans="1:24" x14ac:dyDescent="0.3">
      <c r="A6187" t="s">
        <v>17482</v>
      </c>
      <c r="B6187" t="s">
        <v>8884</v>
      </c>
      <c r="C6187" t="s">
        <v>8885</v>
      </c>
      <c r="D6187" t="s">
        <v>27</v>
      </c>
      <c r="E6187">
        <v>0.56000000000000005</v>
      </c>
      <c r="F6187">
        <v>0.85499999999999998</v>
      </c>
      <c r="G6187">
        <v>-5.2320000000000002</v>
      </c>
      <c r="H6187">
        <v>5.2900000000000003E-2</v>
      </c>
      <c r="I6187">
        <v>0.60499999999999998</v>
      </c>
      <c r="J6187">
        <v>0</v>
      </c>
      <c r="K6187">
        <v>5.3199999999999997E-2</v>
      </c>
      <c r="L6187">
        <v>0.96</v>
      </c>
      <c r="M6187">
        <v>97.096999999999994</v>
      </c>
      <c r="N6187">
        <v>5.4797833333333337</v>
      </c>
      <c r="O6187" t="s">
        <v>17483</v>
      </c>
      <c r="P6187" t="s">
        <v>17484</v>
      </c>
      <c r="Q6187">
        <v>33735275</v>
      </c>
      <c r="R6187">
        <v>215888</v>
      </c>
      <c r="S6187">
        <v>4824</v>
      </c>
      <c r="T6187" t="b">
        <v>0</v>
      </c>
      <c r="U6187" t="b">
        <v>0</v>
      </c>
      <c r="V6187">
        <v>58431116</v>
      </c>
      <c r="W6187">
        <v>16.071428571428573</v>
      </c>
      <c r="X6187" t="s">
        <v>29</v>
      </c>
    </row>
    <row r="6188" spans="1:24" x14ac:dyDescent="0.3">
      <c r="A6188" t="s">
        <v>17482</v>
      </c>
      <c r="B6188" t="s">
        <v>17485</v>
      </c>
      <c r="C6188" t="s">
        <v>17486</v>
      </c>
      <c r="D6188" t="s">
        <v>27</v>
      </c>
      <c r="E6188">
        <v>0.54900000000000004</v>
      </c>
      <c r="F6188">
        <v>0.498</v>
      </c>
      <c r="G6188">
        <v>-9.2029999999999994</v>
      </c>
      <c r="H6188">
        <v>3.7100000000000001E-2</v>
      </c>
      <c r="I6188">
        <v>0.69399999999999995</v>
      </c>
      <c r="J6188">
        <v>3.8699999999999999E-5</v>
      </c>
      <c r="K6188">
        <v>0.109</v>
      </c>
      <c r="L6188">
        <v>0.57499999999999996</v>
      </c>
      <c r="M6188">
        <v>95.344999999999999</v>
      </c>
      <c r="N6188">
        <v>10.448</v>
      </c>
      <c r="O6188" t="s">
        <v>17487</v>
      </c>
      <c r="P6188" t="s">
        <v>17488</v>
      </c>
      <c r="Q6188">
        <v>2547862</v>
      </c>
      <c r="R6188">
        <v>18617</v>
      </c>
      <c r="S6188">
        <v>461</v>
      </c>
      <c r="T6188" t="b">
        <v>0</v>
      </c>
      <c r="U6188" t="b">
        <v>0</v>
      </c>
      <c r="V6188">
        <v>62439758</v>
      </c>
      <c r="W6188">
        <v>4.568807339449541</v>
      </c>
      <c r="X6188" t="s">
        <v>29</v>
      </c>
    </row>
    <row r="6189" spans="1:24" x14ac:dyDescent="0.3">
      <c r="A6189" t="s">
        <v>17482</v>
      </c>
      <c r="B6189" t="s">
        <v>17489</v>
      </c>
      <c r="C6189" t="s">
        <v>17490</v>
      </c>
      <c r="D6189" t="s">
        <v>27</v>
      </c>
      <c r="E6189">
        <v>0.442</v>
      </c>
      <c r="F6189">
        <v>0.63400000000000001</v>
      </c>
      <c r="G6189">
        <v>-7.6829999999999998</v>
      </c>
      <c r="H6189">
        <v>3.0700000000000002E-2</v>
      </c>
      <c r="I6189">
        <v>1.29E-2</v>
      </c>
      <c r="J6189">
        <v>0.86699999999999999</v>
      </c>
      <c r="K6189">
        <v>9.5299999999999996E-2</v>
      </c>
      <c r="L6189">
        <v>0.57799999999999996</v>
      </c>
      <c r="M6189">
        <v>98.093000000000004</v>
      </c>
      <c r="N6189">
        <v>6.8179999999999996</v>
      </c>
      <c r="O6189" t="s">
        <v>17491</v>
      </c>
      <c r="P6189" t="s">
        <v>8887</v>
      </c>
      <c r="Q6189">
        <v>35666649</v>
      </c>
      <c r="R6189">
        <v>132395</v>
      </c>
      <c r="S6189">
        <v>4429</v>
      </c>
      <c r="T6189" t="b">
        <v>0</v>
      </c>
      <c r="U6189" t="b">
        <v>0</v>
      </c>
      <c r="V6189">
        <v>45944711</v>
      </c>
      <c r="W6189">
        <v>6.6526757607555096</v>
      </c>
      <c r="X6189" t="s">
        <v>29</v>
      </c>
    </row>
    <row r="6190" spans="1:24" x14ac:dyDescent="0.3">
      <c r="A6190" t="s">
        <v>17482</v>
      </c>
      <c r="B6190" t="s">
        <v>8896</v>
      </c>
      <c r="C6190" t="s">
        <v>8897</v>
      </c>
      <c r="D6190" t="s">
        <v>27</v>
      </c>
      <c r="E6190">
        <v>0.68799999999999994</v>
      </c>
      <c r="F6190">
        <v>0.79500000000000004</v>
      </c>
      <c r="G6190">
        <v>-4.5369999999999999</v>
      </c>
      <c r="H6190">
        <v>4.1500000000000002E-2</v>
      </c>
      <c r="I6190">
        <v>0.76</v>
      </c>
      <c r="J6190">
        <v>8.0099999999999995E-6</v>
      </c>
      <c r="K6190">
        <v>4.8399999999999999E-2</v>
      </c>
      <c r="L6190">
        <v>0.92100000000000004</v>
      </c>
      <c r="M6190">
        <v>90.697999999999993</v>
      </c>
      <c r="N6190">
        <v>7.6159999999999997</v>
      </c>
      <c r="O6190" t="s">
        <v>17492</v>
      </c>
      <c r="P6190" t="s">
        <v>17493</v>
      </c>
      <c r="Q6190">
        <v>366685</v>
      </c>
      <c r="R6190">
        <v>3212</v>
      </c>
      <c r="S6190">
        <v>92</v>
      </c>
      <c r="T6190" t="b">
        <v>0</v>
      </c>
      <c r="U6190" t="b">
        <v>0</v>
      </c>
      <c r="V6190">
        <v>36688539</v>
      </c>
      <c r="W6190">
        <v>16.425619834710744</v>
      </c>
      <c r="X6190" t="s">
        <v>29</v>
      </c>
    </row>
    <row r="6191" spans="1:24" x14ac:dyDescent="0.3">
      <c r="A6191" t="s">
        <v>17482</v>
      </c>
      <c r="B6191" t="s">
        <v>8900</v>
      </c>
      <c r="C6191" t="s">
        <v>8901</v>
      </c>
      <c r="D6191" t="s">
        <v>27</v>
      </c>
      <c r="E6191">
        <v>0.60399999999999998</v>
      </c>
      <c r="F6191">
        <v>0.749</v>
      </c>
      <c r="G6191">
        <v>-7.5910000000000002</v>
      </c>
      <c r="H6191">
        <v>3.8100000000000002E-2</v>
      </c>
      <c r="I6191">
        <v>0.65</v>
      </c>
      <c r="J6191">
        <v>2.7699999999999999E-2</v>
      </c>
      <c r="K6191">
        <v>5.6399999999999999E-2</v>
      </c>
      <c r="L6191">
        <v>0.88900000000000001</v>
      </c>
      <c r="M6191">
        <v>89.013000000000005</v>
      </c>
      <c r="N6191">
        <v>5.5679999999999996</v>
      </c>
      <c r="O6191" t="s">
        <v>8902</v>
      </c>
      <c r="P6191" t="s">
        <v>8903</v>
      </c>
      <c r="Q6191">
        <v>34069</v>
      </c>
      <c r="R6191">
        <v>301</v>
      </c>
      <c r="S6191">
        <v>11</v>
      </c>
      <c r="T6191" t="b">
        <v>0</v>
      </c>
      <c r="U6191" t="b">
        <v>0</v>
      </c>
      <c r="V6191">
        <v>60528540</v>
      </c>
      <c r="W6191">
        <v>13.280141843971631</v>
      </c>
      <c r="X6191" t="s">
        <v>29</v>
      </c>
    </row>
    <row r="6192" spans="1:24" x14ac:dyDescent="0.3">
      <c r="A6192" t="s">
        <v>17482</v>
      </c>
      <c r="B6192" t="s">
        <v>8904</v>
      </c>
      <c r="C6192" t="s">
        <v>8905</v>
      </c>
      <c r="D6192" t="s">
        <v>27</v>
      </c>
      <c r="E6192">
        <v>0.77200000000000002</v>
      </c>
      <c r="F6192">
        <v>0.86799999999999999</v>
      </c>
      <c r="G6192">
        <v>-5.1829999999999998</v>
      </c>
      <c r="H6192">
        <v>4.6100000000000002E-2</v>
      </c>
      <c r="I6192">
        <v>0.53500000000000003</v>
      </c>
      <c r="J6192">
        <v>0</v>
      </c>
      <c r="K6192">
        <v>0.17</v>
      </c>
      <c r="L6192">
        <v>0.91700000000000004</v>
      </c>
      <c r="M6192">
        <v>101.253</v>
      </c>
      <c r="N6192">
        <v>3.5233333333333334</v>
      </c>
      <c r="O6192" t="s">
        <v>17494</v>
      </c>
      <c r="P6192" t="s">
        <v>17495</v>
      </c>
      <c r="Q6192">
        <v>162061</v>
      </c>
      <c r="R6192">
        <v>1550</v>
      </c>
      <c r="S6192">
        <v>87</v>
      </c>
      <c r="T6192" t="b">
        <v>0</v>
      </c>
      <c r="U6192" t="b">
        <v>0</v>
      </c>
      <c r="V6192">
        <v>33673340</v>
      </c>
      <c r="W6192">
        <v>5.1058823529411761</v>
      </c>
      <c r="X6192" t="s">
        <v>29</v>
      </c>
    </row>
    <row r="6193" spans="1:24" x14ac:dyDescent="0.3">
      <c r="A6193" t="s">
        <v>17482</v>
      </c>
      <c r="B6193" t="s">
        <v>8907</v>
      </c>
      <c r="C6193" t="s">
        <v>8885</v>
      </c>
      <c r="D6193" t="s">
        <v>27</v>
      </c>
      <c r="E6193">
        <v>0.498</v>
      </c>
      <c r="F6193">
        <v>0.85</v>
      </c>
      <c r="G6193">
        <v>-6.4939999999999998</v>
      </c>
      <c r="H6193">
        <v>4.2000000000000003E-2</v>
      </c>
      <c r="I6193">
        <v>0.74</v>
      </c>
      <c r="J6193">
        <v>2.7300000000000002E-4</v>
      </c>
      <c r="K6193">
        <v>0.29199999999999998</v>
      </c>
      <c r="L6193">
        <v>0.93500000000000005</v>
      </c>
      <c r="M6193">
        <v>101.29900000000001</v>
      </c>
      <c r="N6193">
        <v>5.0562166666666668</v>
      </c>
      <c r="O6193" t="s">
        <v>8908</v>
      </c>
      <c r="P6193" t="s">
        <v>8909</v>
      </c>
      <c r="Q6193">
        <v>24514</v>
      </c>
      <c r="R6193">
        <v>391</v>
      </c>
      <c r="S6193">
        <v>22</v>
      </c>
      <c r="T6193" t="b">
        <v>0</v>
      </c>
      <c r="U6193" t="b">
        <v>0</v>
      </c>
      <c r="V6193">
        <v>22573910</v>
      </c>
      <c r="W6193">
        <v>2.9109589041095894</v>
      </c>
      <c r="X6193" t="s">
        <v>29</v>
      </c>
    </row>
    <row r="6194" spans="1:24" x14ac:dyDescent="0.3">
      <c r="A6194" t="s">
        <v>17482</v>
      </c>
      <c r="B6194" t="s">
        <v>17496</v>
      </c>
      <c r="C6194" t="s">
        <v>17497</v>
      </c>
      <c r="D6194" t="s">
        <v>27</v>
      </c>
      <c r="E6194">
        <v>0.75</v>
      </c>
      <c r="F6194">
        <v>0.70899999999999996</v>
      </c>
      <c r="G6194">
        <v>-6.1520000000000001</v>
      </c>
      <c r="H6194">
        <v>3.7199999999999997E-2</v>
      </c>
      <c r="I6194">
        <v>0.66500000000000004</v>
      </c>
      <c r="J6194">
        <v>1.6799999999999998E-5</v>
      </c>
      <c r="K6194">
        <v>4.7300000000000002E-2</v>
      </c>
      <c r="L6194">
        <v>0.93899999999999995</v>
      </c>
      <c r="M6194">
        <v>97.049000000000007</v>
      </c>
      <c r="N6194">
        <v>3.72</v>
      </c>
      <c r="O6194" t="s">
        <v>17498</v>
      </c>
      <c r="P6194" t="s">
        <v>15935</v>
      </c>
      <c r="Q6194">
        <v>3085</v>
      </c>
      <c r="R6194">
        <v>41</v>
      </c>
      <c r="S6194">
        <v>4</v>
      </c>
      <c r="T6194" t="b">
        <v>0</v>
      </c>
      <c r="U6194" t="b">
        <v>0</v>
      </c>
      <c r="V6194">
        <v>11579341</v>
      </c>
      <c r="W6194">
        <v>14.989429175475685</v>
      </c>
      <c r="X6194" t="s">
        <v>29</v>
      </c>
    </row>
    <row r="6195" spans="1:24" x14ac:dyDescent="0.3">
      <c r="A6195" t="s">
        <v>17482</v>
      </c>
      <c r="B6195" t="s">
        <v>17499</v>
      </c>
      <c r="C6195" t="s">
        <v>17500</v>
      </c>
      <c r="D6195" t="s">
        <v>27</v>
      </c>
      <c r="E6195">
        <v>0.71499999999999997</v>
      </c>
      <c r="F6195">
        <v>0.61899999999999999</v>
      </c>
      <c r="G6195">
        <v>-8.6539999999999999</v>
      </c>
      <c r="H6195">
        <v>4.3900000000000002E-2</v>
      </c>
      <c r="I6195">
        <v>0.81499999999999995</v>
      </c>
      <c r="J6195">
        <v>1.5500000000000001E-5</v>
      </c>
      <c r="K6195">
        <v>6.0699999999999997E-2</v>
      </c>
      <c r="L6195">
        <v>0.85099999999999998</v>
      </c>
      <c r="M6195">
        <v>94.957999999999998</v>
      </c>
      <c r="N6195">
        <v>3.556</v>
      </c>
      <c r="O6195" t="s">
        <v>17501</v>
      </c>
      <c r="P6195" t="s">
        <v>17502</v>
      </c>
      <c r="Q6195">
        <v>72938</v>
      </c>
      <c r="R6195">
        <v>806</v>
      </c>
      <c r="S6195">
        <v>38</v>
      </c>
      <c r="T6195" t="b">
        <v>0</v>
      </c>
      <c r="U6195" t="b">
        <v>0</v>
      </c>
      <c r="V6195">
        <v>9066364</v>
      </c>
      <c r="W6195">
        <v>10.197693574958814</v>
      </c>
      <c r="X6195" t="s">
        <v>29</v>
      </c>
    </row>
    <row r="6196" spans="1:24" x14ac:dyDescent="0.3">
      <c r="A6196" t="s">
        <v>17482</v>
      </c>
      <c r="B6196" t="s">
        <v>17503</v>
      </c>
      <c r="C6196" t="s">
        <v>8897</v>
      </c>
      <c r="D6196" t="s">
        <v>27</v>
      </c>
      <c r="E6196">
        <v>0.50600000000000001</v>
      </c>
      <c r="F6196">
        <v>0.624</v>
      </c>
      <c r="G6196">
        <v>-4.9969999999999999</v>
      </c>
      <c r="H6196">
        <v>3.6200000000000003E-2</v>
      </c>
      <c r="I6196">
        <v>0.64600000000000002</v>
      </c>
      <c r="J6196">
        <v>0</v>
      </c>
      <c r="K6196">
        <v>0.104</v>
      </c>
      <c r="L6196">
        <v>0.66400000000000003</v>
      </c>
      <c r="M6196">
        <v>94.978999999999999</v>
      </c>
      <c r="N6196">
        <v>6.1962166666666665</v>
      </c>
      <c r="O6196" t="s">
        <v>17504</v>
      </c>
      <c r="P6196" t="s">
        <v>8909</v>
      </c>
      <c r="Q6196">
        <v>9215</v>
      </c>
      <c r="R6196">
        <v>132</v>
      </c>
      <c r="S6196">
        <v>3</v>
      </c>
      <c r="T6196" t="b">
        <v>0</v>
      </c>
      <c r="U6196" t="b">
        <v>0</v>
      </c>
      <c r="V6196">
        <v>22770915</v>
      </c>
      <c r="W6196">
        <v>6</v>
      </c>
      <c r="X6196" t="s">
        <v>29</v>
      </c>
    </row>
    <row r="6197" spans="1:24" x14ac:dyDescent="0.3">
      <c r="A6197" t="s">
        <v>17505</v>
      </c>
      <c r="B6197" t="s">
        <v>17506</v>
      </c>
      <c r="C6197" t="s">
        <v>17506</v>
      </c>
      <c r="D6197" t="s">
        <v>34</v>
      </c>
      <c r="E6197">
        <v>0.81200000000000006</v>
      </c>
      <c r="F6197">
        <v>0.97399999999999998</v>
      </c>
      <c r="G6197">
        <v>-2.327</v>
      </c>
      <c r="H6197">
        <v>0.22700000000000001</v>
      </c>
      <c r="I6197">
        <v>0.69499999999999995</v>
      </c>
      <c r="J6197">
        <v>0.51200000000000001</v>
      </c>
      <c r="K6197">
        <v>0.58199999999999996</v>
      </c>
      <c r="L6197">
        <v>6.4000000000000001E-2</v>
      </c>
      <c r="M6197">
        <v>153.97900000000001</v>
      </c>
      <c r="N6197">
        <v>1.6624666666666668</v>
      </c>
      <c r="O6197" t="s">
        <v>17506</v>
      </c>
      <c r="P6197" t="s">
        <v>17507</v>
      </c>
      <c r="Q6197">
        <v>43820274</v>
      </c>
      <c r="R6197">
        <v>924593</v>
      </c>
      <c r="S6197">
        <v>835</v>
      </c>
      <c r="T6197" t="b">
        <v>1</v>
      </c>
      <c r="U6197" t="b">
        <v>1</v>
      </c>
      <c r="V6197">
        <v>136482067</v>
      </c>
      <c r="W6197">
        <v>1.6735395189003437</v>
      </c>
      <c r="X6197" t="s">
        <v>29</v>
      </c>
    </row>
    <row r="6198" spans="1:24" x14ac:dyDescent="0.3">
      <c r="A6198" t="s">
        <v>17505</v>
      </c>
      <c r="B6198" t="s">
        <v>17508</v>
      </c>
      <c r="C6198" t="s">
        <v>17508</v>
      </c>
      <c r="D6198" t="s">
        <v>34</v>
      </c>
      <c r="E6198">
        <v>0.753</v>
      </c>
      <c r="F6198">
        <v>0.92500000000000004</v>
      </c>
      <c r="G6198">
        <v>-4.5339999999999998</v>
      </c>
      <c r="H6198">
        <v>0.105</v>
      </c>
      <c r="I6198">
        <v>0.106</v>
      </c>
      <c r="J6198">
        <v>0.83499999999999996</v>
      </c>
      <c r="K6198">
        <v>8.8800000000000004E-2</v>
      </c>
      <c r="L6198">
        <v>0.6</v>
      </c>
      <c r="M6198">
        <v>168.87200000000001</v>
      </c>
      <c r="N6198">
        <v>2.0859333333333332</v>
      </c>
      <c r="O6198" t="s">
        <v>17509</v>
      </c>
      <c r="P6198" t="s">
        <v>17510</v>
      </c>
      <c r="Q6198">
        <v>142201</v>
      </c>
      <c r="R6198">
        <v>3539</v>
      </c>
      <c r="S6198">
        <v>46</v>
      </c>
      <c r="T6198" t="b">
        <v>0</v>
      </c>
      <c r="U6198" t="b">
        <v>0</v>
      </c>
      <c r="V6198">
        <v>33186489</v>
      </c>
      <c r="W6198">
        <v>10.416666666666666</v>
      </c>
      <c r="X6198" t="s">
        <v>29</v>
      </c>
    </row>
    <row r="6199" spans="1:24" x14ac:dyDescent="0.3">
      <c r="A6199" t="s">
        <v>17505</v>
      </c>
      <c r="B6199" t="s">
        <v>17511</v>
      </c>
      <c r="C6199" t="s">
        <v>17512</v>
      </c>
      <c r="D6199" t="s">
        <v>34</v>
      </c>
      <c r="E6199">
        <v>0.60299999999999998</v>
      </c>
      <c r="F6199">
        <v>0.55100000000000005</v>
      </c>
      <c r="G6199">
        <v>-7.65</v>
      </c>
      <c r="H6199">
        <v>6.6799999999999998E-2</v>
      </c>
      <c r="I6199">
        <v>9.6400000000000001E-4</v>
      </c>
      <c r="J6199">
        <v>0.65400000000000003</v>
      </c>
      <c r="K6199">
        <v>0.39400000000000002</v>
      </c>
      <c r="L6199">
        <v>0.14000000000000001</v>
      </c>
      <c r="M6199">
        <v>122.20699999999999</v>
      </c>
      <c r="N6199">
        <v>2.4476833333333334</v>
      </c>
      <c r="O6199" t="s">
        <v>17513</v>
      </c>
      <c r="P6199" t="s">
        <v>17514</v>
      </c>
      <c r="Q6199">
        <v>207928</v>
      </c>
      <c r="R6199">
        <v>3646</v>
      </c>
      <c r="S6199">
        <v>250</v>
      </c>
      <c r="T6199" t="b">
        <v>0</v>
      </c>
      <c r="U6199" t="b">
        <v>0</v>
      </c>
      <c r="V6199">
        <v>1666927</v>
      </c>
      <c r="W6199">
        <v>1.3984771573604062</v>
      </c>
      <c r="X6199" t="s">
        <v>29</v>
      </c>
    </row>
    <row r="6200" spans="1:24" x14ac:dyDescent="0.3">
      <c r="A6200" t="s">
        <v>17505</v>
      </c>
      <c r="B6200" t="s">
        <v>17515</v>
      </c>
      <c r="C6200" t="s">
        <v>17516</v>
      </c>
      <c r="D6200" t="s">
        <v>34</v>
      </c>
      <c r="E6200">
        <v>0.83599999999999997</v>
      </c>
      <c r="F6200">
        <v>0.91600000000000004</v>
      </c>
      <c r="G6200">
        <v>-2.6749999999999998</v>
      </c>
      <c r="H6200">
        <v>0.17199999999999999</v>
      </c>
      <c r="I6200">
        <v>0.36399999999999999</v>
      </c>
      <c r="J6200">
        <v>0.63300000000000001</v>
      </c>
      <c r="K6200">
        <v>0.13</v>
      </c>
      <c r="L6200">
        <v>0.115</v>
      </c>
      <c r="M6200">
        <v>125.916</v>
      </c>
      <c r="N6200">
        <v>1.4857166666666666</v>
      </c>
      <c r="O6200" t="s">
        <v>17516</v>
      </c>
      <c r="P6200" t="s">
        <v>17507</v>
      </c>
      <c r="Q6200">
        <v>3005619</v>
      </c>
      <c r="R6200">
        <v>62423</v>
      </c>
      <c r="S6200">
        <v>61</v>
      </c>
      <c r="T6200" t="b">
        <v>1</v>
      </c>
      <c r="U6200" t="b">
        <v>1</v>
      </c>
      <c r="V6200">
        <v>12225286</v>
      </c>
      <c r="W6200">
        <v>7.046153846153846</v>
      </c>
      <c r="X6200" t="s">
        <v>29</v>
      </c>
    </row>
    <row r="6201" spans="1:24" x14ac:dyDescent="0.3">
      <c r="A6201" t="s">
        <v>17505</v>
      </c>
      <c r="B6201" t="s">
        <v>17517</v>
      </c>
      <c r="C6201" t="s">
        <v>17517</v>
      </c>
      <c r="D6201" t="s">
        <v>34</v>
      </c>
      <c r="E6201">
        <v>0.68700000000000006</v>
      </c>
      <c r="F6201">
        <v>0.66300000000000003</v>
      </c>
      <c r="G6201">
        <v>-3.1419999999999999</v>
      </c>
      <c r="H6201">
        <v>0.17599999999999999</v>
      </c>
      <c r="I6201">
        <v>7.9399999999999991E-3</v>
      </c>
      <c r="J6201">
        <v>0.29799999999999999</v>
      </c>
      <c r="K6201">
        <v>0.14000000000000001</v>
      </c>
      <c r="L6201">
        <v>0.30199999999999999</v>
      </c>
      <c r="M6201">
        <v>179.99799999999999</v>
      </c>
      <c r="N6201">
        <v>2.4444499999999998</v>
      </c>
      <c r="O6201" t="s">
        <v>17518</v>
      </c>
      <c r="P6201" t="s">
        <v>17519</v>
      </c>
      <c r="Q6201">
        <v>4432708</v>
      </c>
      <c r="R6201">
        <v>87136</v>
      </c>
      <c r="S6201">
        <v>1209</v>
      </c>
      <c r="T6201" t="b">
        <v>0</v>
      </c>
      <c r="U6201" t="b">
        <v>1</v>
      </c>
      <c r="V6201">
        <v>8532687</v>
      </c>
      <c r="W6201">
        <v>4.7357142857142858</v>
      </c>
      <c r="X6201" t="s">
        <v>29</v>
      </c>
    </row>
    <row r="6202" spans="1:24" x14ac:dyDescent="0.3">
      <c r="A6202" t="s">
        <v>17505</v>
      </c>
      <c r="B6202" t="s">
        <v>17520</v>
      </c>
      <c r="C6202" t="s">
        <v>17520</v>
      </c>
      <c r="D6202" t="s">
        <v>34</v>
      </c>
      <c r="E6202">
        <v>0.73399999999999999</v>
      </c>
      <c r="F6202">
        <v>0.77700000000000002</v>
      </c>
      <c r="G6202">
        <v>-7.7750000000000004</v>
      </c>
      <c r="H6202">
        <v>5.4600000000000003E-2</v>
      </c>
      <c r="I6202">
        <v>6.3E-2</v>
      </c>
      <c r="J6202">
        <v>0.76700000000000002</v>
      </c>
      <c r="K6202">
        <v>9.7500000000000003E-2</v>
      </c>
      <c r="L6202">
        <v>0.48699999999999999</v>
      </c>
      <c r="M6202">
        <v>164.899</v>
      </c>
      <c r="N6202">
        <v>2.37575</v>
      </c>
      <c r="O6202" t="s">
        <v>17521</v>
      </c>
      <c r="P6202" t="s">
        <v>17522</v>
      </c>
      <c r="Q6202">
        <v>232033</v>
      </c>
      <c r="R6202">
        <v>7060</v>
      </c>
      <c r="S6202">
        <v>142</v>
      </c>
      <c r="T6202" t="b">
        <v>0</v>
      </c>
      <c r="U6202" t="b">
        <v>0</v>
      </c>
      <c r="V6202">
        <v>11504965</v>
      </c>
      <c r="W6202">
        <v>7.9692307692307693</v>
      </c>
      <c r="X6202" t="s">
        <v>29</v>
      </c>
    </row>
    <row r="6203" spans="1:24" x14ac:dyDescent="0.3">
      <c r="A6203" t="s">
        <v>17505</v>
      </c>
      <c r="B6203" t="s">
        <v>17523</v>
      </c>
      <c r="C6203" t="s">
        <v>17523</v>
      </c>
      <c r="D6203" t="s">
        <v>34</v>
      </c>
      <c r="E6203">
        <v>0.498</v>
      </c>
      <c r="F6203">
        <v>0.83299999999999996</v>
      </c>
      <c r="G6203">
        <v>-7.3380000000000001</v>
      </c>
      <c r="H6203">
        <v>6.13E-2</v>
      </c>
      <c r="I6203">
        <v>8.9800000000000001E-3</v>
      </c>
      <c r="J6203">
        <v>3.1599999999999998E-6</v>
      </c>
      <c r="K6203">
        <v>0.499</v>
      </c>
      <c r="L6203">
        <v>0.38</v>
      </c>
      <c r="M6203">
        <v>75.034999999999997</v>
      </c>
      <c r="N6203">
        <v>2.2933333333333334</v>
      </c>
      <c r="O6203" t="s">
        <v>17524</v>
      </c>
      <c r="P6203" t="s">
        <v>17525</v>
      </c>
      <c r="Q6203">
        <v>25979</v>
      </c>
      <c r="R6203">
        <v>976</v>
      </c>
      <c r="S6203">
        <v>59</v>
      </c>
      <c r="T6203" t="b">
        <v>0</v>
      </c>
      <c r="U6203" t="b">
        <v>0</v>
      </c>
      <c r="V6203">
        <v>701825</v>
      </c>
      <c r="W6203">
        <v>1.6693386773547094</v>
      </c>
      <c r="X6203" t="s">
        <v>29</v>
      </c>
    </row>
    <row r="6204" spans="1:24" x14ac:dyDescent="0.3">
      <c r="A6204" t="s">
        <v>17505</v>
      </c>
      <c r="B6204" t="s">
        <v>17526</v>
      </c>
      <c r="C6204" t="s">
        <v>17526</v>
      </c>
      <c r="D6204" t="s">
        <v>34</v>
      </c>
      <c r="E6204">
        <v>0.53700000000000003</v>
      </c>
      <c r="F6204">
        <v>0.65100000000000002</v>
      </c>
      <c r="G6204">
        <v>-8.5839999999999996</v>
      </c>
      <c r="H6204">
        <v>5.1499999999999997E-2</v>
      </c>
      <c r="I6204">
        <v>7.0699999999999999E-2</v>
      </c>
      <c r="J6204">
        <v>2.8700000000000002E-3</v>
      </c>
      <c r="K6204">
        <v>0.53200000000000003</v>
      </c>
      <c r="L6204">
        <v>0.39600000000000002</v>
      </c>
      <c r="M6204">
        <v>144.92400000000001</v>
      </c>
      <c r="N6204">
        <v>2.3692500000000001</v>
      </c>
      <c r="O6204" t="s">
        <v>17527</v>
      </c>
      <c r="P6204" t="s">
        <v>17528</v>
      </c>
      <c r="Q6204">
        <v>2066823</v>
      </c>
      <c r="R6204">
        <v>35637</v>
      </c>
      <c r="S6204">
        <v>1208</v>
      </c>
      <c r="T6204" t="b">
        <v>0</v>
      </c>
      <c r="U6204" t="b">
        <v>1</v>
      </c>
      <c r="V6204">
        <v>2980352</v>
      </c>
      <c r="W6204">
        <v>1.2236842105263157</v>
      </c>
      <c r="X6204" t="s">
        <v>29</v>
      </c>
    </row>
    <row r="6205" spans="1:24" x14ac:dyDescent="0.3">
      <c r="A6205" t="s">
        <v>17505</v>
      </c>
      <c r="B6205" t="s">
        <v>17529</v>
      </c>
      <c r="C6205" t="s">
        <v>17529</v>
      </c>
      <c r="D6205" t="s">
        <v>34</v>
      </c>
      <c r="E6205">
        <v>0.80600000000000005</v>
      </c>
      <c r="F6205">
        <v>0.67200000000000004</v>
      </c>
      <c r="G6205">
        <v>-6.2039999999999997</v>
      </c>
      <c r="H6205">
        <v>0.246</v>
      </c>
      <c r="I6205">
        <v>8.8800000000000004E-5</v>
      </c>
      <c r="J6205">
        <v>0.84799999999999998</v>
      </c>
      <c r="K6205">
        <v>0.14699999999999999</v>
      </c>
      <c r="L6205">
        <v>0.69799999999999995</v>
      </c>
      <c r="M6205">
        <v>82.519000000000005</v>
      </c>
      <c r="N6205">
        <v>2.3275333333333332</v>
      </c>
      <c r="O6205" t="s">
        <v>17529</v>
      </c>
      <c r="P6205" t="s">
        <v>17530</v>
      </c>
      <c r="Q6205">
        <v>370933</v>
      </c>
      <c r="R6205">
        <v>6871</v>
      </c>
      <c r="S6205">
        <v>13</v>
      </c>
      <c r="T6205" t="b">
        <v>1</v>
      </c>
      <c r="U6205" t="b">
        <v>1</v>
      </c>
      <c r="V6205">
        <v>6366882</v>
      </c>
      <c r="W6205">
        <v>4.5714285714285721</v>
      </c>
      <c r="X6205" t="s">
        <v>29</v>
      </c>
    </row>
    <row r="6206" spans="1:24" x14ac:dyDescent="0.3">
      <c r="A6206" t="s">
        <v>17505</v>
      </c>
      <c r="B6206" t="s">
        <v>17531</v>
      </c>
      <c r="C6206" t="s">
        <v>17532</v>
      </c>
      <c r="D6206" t="s">
        <v>34</v>
      </c>
      <c r="E6206">
        <v>0.82199999999999995</v>
      </c>
      <c r="F6206">
        <v>0.88600000000000001</v>
      </c>
      <c r="G6206">
        <v>-4.6230000000000002</v>
      </c>
      <c r="H6206">
        <v>0.27400000000000002</v>
      </c>
      <c r="I6206">
        <v>4.9299999999999997E-2</v>
      </c>
      <c r="J6206">
        <v>0.79200000000000004</v>
      </c>
      <c r="K6206">
        <v>0.11799999999999999</v>
      </c>
      <c r="L6206">
        <v>0.82</v>
      </c>
      <c r="M6206">
        <v>150.15299999999999</v>
      </c>
      <c r="N6206">
        <v>2.0043500000000001</v>
      </c>
      <c r="O6206" t="s">
        <v>17521</v>
      </c>
      <c r="P6206" t="s">
        <v>17522</v>
      </c>
      <c r="Q6206">
        <v>232033</v>
      </c>
      <c r="R6206">
        <v>7060</v>
      </c>
      <c r="S6206">
        <v>142</v>
      </c>
      <c r="T6206" t="b">
        <v>0</v>
      </c>
      <c r="U6206" t="b">
        <v>0</v>
      </c>
      <c r="V6206">
        <v>2072813</v>
      </c>
      <c r="W6206">
        <v>7.5084745762711869</v>
      </c>
      <c r="X6206" t="s">
        <v>29</v>
      </c>
    </row>
    <row r="6207" spans="1:24" x14ac:dyDescent="0.3">
      <c r="A6207" t="s">
        <v>17533</v>
      </c>
      <c r="B6207" t="s">
        <v>17534</v>
      </c>
      <c r="C6207" t="s">
        <v>17535</v>
      </c>
      <c r="D6207" t="s">
        <v>27</v>
      </c>
      <c r="E6207">
        <v>0.52600000000000002</v>
      </c>
      <c r="F6207">
        <v>0.23499999999999999</v>
      </c>
      <c r="G6207">
        <v>-14.074</v>
      </c>
      <c r="H6207">
        <v>9.9099999999999994E-2</v>
      </c>
      <c r="I6207">
        <v>0.90700000000000003</v>
      </c>
      <c r="J6207">
        <v>4.4399999999999998E-6</v>
      </c>
      <c r="K6207">
        <v>0.111</v>
      </c>
      <c r="L6207">
        <v>0.377</v>
      </c>
      <c r="M6207">
        <v>91.24</v>
      </c>
      <c r="N6207">
        <v>3.5413666666666668</v>
      </c>
      <c r="O6207" t="s">
        <v>1220</v>
      </c>
      <c r="P6207" t="s">
        <v>1220</v>
      </c>
      <c r="Q6207">
        <v>0</v>
      </c>
      <c r="R6207">
        <v>0</v>
      </c>
      <c r="S6207">
        <v>0</v>
      </c>
      <c r="T6207" t="b">
        <v>0</v>
      </c>
      <c r="U6207" t="b">
        <v>0</v>
      </c>
      <c r="V6207">
        <v>126279744</v>
      </c>
      <c r="W6207">
        <v>2.1171171171171168</v>
      </c>
      <c r="X6207" t="s">
        <v>29</v>
      </c>
    </row>
    <row r="6208" spans="1:24" x14ac:dyDescent="0.3">
      <c r="A6208" t="s">
        <v>17533</v>
      </c>
      <c r="B6208" t="s">
        <v>17536</v>
      </c>
      <c r="C6208" t="s">
        <v>17535</v>
      </c>
      <c r="D6208" t="s">
        <v>27</v>
      </c>
      <c r="E6208">
        <v>0.57099999999999995</v>
      </c>
      <c r="F6208">
        <v>0.13400000000000001</v>
      </c>
      <c r="G6208">
        <v>-14.65</v>
      </c>
      <c r="H6208">
        <v>7.0400000000000004E-2</v>
      </c>
      <c r="I6208">
        <v>0.89500000000000002</v>
      </c>
      <c r="J6208">
        <v>0</v>
      </c>
      <c r="K6208">
        <v>0.111</v>
      </c>
      <c r="L6208">
        <v>0.45900000000000002</v>
      </c>
      <c r="M6208">
        <v>141.23099999999999</v>
      </c>
      <c r="N6208">
        <v>2.4105333333333334</v>
      </c>
      <c r="O6208" t="s">
        <v>17537</v>
      </c>
      <c r="P6208" t="s">
        <v>17538</v>
      </c>
      <c r="Q6208">
        <v>1384531</v>
      </c>
      <c r="R6208">
        <v>14696</v>
      </c>
      <c r="S6208">
        <v>457</v>
      </c>
      <c r="T6208" t="b">
        <v>0</v>
      </c>
      <c r="U6208" t="b">
        <v>0</v>
      </c>
      <c r="V6208">
        <v>53728298</v>
      </c>
      <c r="W6208">
        <v>1.2072072072072073</v>
      </c>
      <c r="X6208" t="s">
        <v>29</v>
      </c>
    </row>
    <row r="6209" spans="1:24" x14ac:dyDescent="0.3">
      <c r="A6209" t="s">
        <v>17533</v>
      </c>
      <c r="B6209" t="s">
        <v>17539</v>
      </c>
      <c r="C6209" t="s">
        <v>17540</v>
      </c>
      <c r="D6209" t="s">
        <v>27</v>
      </c>
      <c r="E6209">
        <v>0.47399999999999998</v>
      </c>
      <c r="F6209">
        <v>0.14899999999999999</v>
      </c>
      <c r="G6209">
        <v>-18.635000000000002</v>
      </c>
      <c r="H6209">
        <v>4.3999999999999997E-2</v>
      </c>
      <c r="I6209">
        <v>0.876</v>
      </c>
      <c r="J6209">
        <v>1.26E-2</v>
      </c>
      <c r="K6209">
        <v>9.1899999999999996E-2</v>
      </c>
      <c r="L6209">
        <v>0.48199999999999998</v>
      </c>
      <c r="M6209">
        <v>157.13399999999999</v>
      </c>
      <c r="N6209">
        <v>5.6066666666666665</v>
      </c>
      <c r="O6209" t="s">
        <v>17541</v>
      </c>
      <c r="P6209" t="s">
        <v>17542</v>
      </c>
      <c r="Q6209">
        <v>6368340</v>
      </c>
      <c r="R6209">
        <v>34017</v>
      </c>
      <c r="S6209">
        <v>1310</v>
      </c>
      <c r="T6209" t="b">
        <v>0</v>
      </c>
      <c r="U6209" t="b">
        <v>0</v>
      </c>
      <c r="V6209">
        <v>46639648</v>
      </c>
      <c r="W6209">
        <v>1.6213275299238303</v>
      </c>
      <c r="X6209" t="s">
        <v>29</v>
      </c>
    </row>
    <row r="6210" spans="1:24" x14ac:dyDescent="0.3">
      <c r="A6210" t="s">
        <v>17533</v>
      </c>
      <c r="B6210" t="s">
        <v>17543</v>
      </c>
      <c r="C6210" t="s">
        <v>17544</v>
      </c>
      <c r="D6210" t="s">
        <v>27</v>
      </c>
      <c r="E6210">
        <v>0.38300000000000001</v>
      </c>
      <c r="F6210">
        <v>0.29099999999999998</v>
      </c>
      <c r="G6210">
        <v>-9.93</v>
      </c>
      <c r="H6210">
        <v>3.6799999999999999E-2</v>
      </c>
      <c r="I6210">
        <v>0.80700000000000005</v>
      </c>
      <c r="J6210">
        <v>0</v>
      </c>
      <c r="K6210">
        <v>0.35</v>
      </c>
      <c r="L6210">
        <v>0.30499999999999999</v>
      </c>
      <c r="M6210">
        <v>73.638000000000005</v>
      </c>
      <c r="N6210">
        <v>4.0493333333333332</v>
      </c>
      <c r="O6210" t="s">
        <v>17545</v>
      </c>
      <c r="P6210" t="s">
        <v>17546</v>
      </c>
      <c r="Q6210">
        <v>1440157</v>
      </c>
      <c r="R6210">
        <v>9898</v>
      </c>
      <c r="S6210">
        <v>419</v>
      </c>
      <c r="T6210" t="b">
        <v>0</v>
      </c>
      <c r="U6210" t="b">
        <v>0</v>
      </c>
      <c r="V6210">
        <v>15687167</v>
      </c>
      <c r="W6210">
        <v>0.83142857142857141</v>
      </c>
      <c r="X6210" t="s">
        <v>29</v>
      </c>
    </row>
    <row r="6211" spans="1:24" x14ac:dyDescent="0.3">
      <c r="A6211" t="s">
        <v>17533</v>
      </c>
      <c r="B6211" t="s">
        <v>17547</v>
      </c>
      <c r="C6211" t="s">
        <v>17535</v>
      </c>
      <c r="D6211" t="s">
        <v>27</v>
      </c>
      <c r="E6211">
        <v>0.56200000000000006</v>
      </c>
      <c r="F6211">
        <v>0.21299999999999999</v>
      </c>
      <c r="G6211">
        <v>-12.273</v>
      </c>
      <c r="H6211">
        <v>8.4099999999999994E-2</v>
      </c>
      <c r="I6211">
        <v>0.876</v>
      </c>
      <c r="J6211">
        <v>1.2899999999999999E-6</v>
      </c>
      <c r="K6211">
        <v>0.104</v>
      </c>
      <c r="L6211">
        <v>0.48</v>
      </c>
      <c r="M6211">
        <v>152.197</v>
      </c>
      <c r="N6211">
        <v>2.9122499999999998</v>
      </c>
      <c r="O6211" t="s">
        <v>17548</v>
      </c>
      <c r="P6211" t="s">
        <v>17549</v>
      </c>
      <c r="Q6211">
        <v>926853</v>
      </c>
      <c r="R6211">
        <v>6781</v>
      </c>
      <c r="S6211">
        <v>263</v>
      </c>
      <c r="T6211" t="b">
        <v>1</v>
      </c>
      <c r="U6211" t="b">
        <v>1</v>
      </c>
      <c r="V6211">
        <v>25517679</v>
      </c>
      <c r="W6211">
        <v>2.0480769230769229</v>
      </c>
      <c r="X6211" t="s">
        <v>29</v>
      </c>
    </row>
    <row r="6212" spans="1:24" x14ac:dyDescent="0.3">
      <c r="A6212" t="s">
        <v>17533</v>
      </c>
      <c r="B6212" t="s">
        <v>17550</v>
      </c>
      <c r="C6212" t="s">
        <v>2417</v>
      </c>
      <c r="D6212" t="s">
        <v>27</v>
      </c>
      <c r="E6212">
        <v>0.59399999999999997</v>
      </c>
      <c r="F6212">
        <v>6.3500000000000001E-2</v>
      </c>
      <c r="G6212">
        <v>-15.725</v>
      </c>
      <c r="H6212">
        <v>5.9200000000000003E-2</v>
      </c>
      <c r="I6212">
        <v>0.86</v>
      </c>
      <c r="J6212">
        <v>2.0600000000000002E-6</v>
      </c>
      <c r="K6212">
        <v>0.109</v>
      </c>
      <c r="L6212">
        <v>0.30399999999999999</v>
      </c>
      <c r="M6212">
        <v>131.18100000000001</v>
      </c>
      <c r="N6212">
        <v>3.0631499999999998</v>
      </c>
      <c r="O6212" t="s">
        <v>17551</v>
      </c>
      <c r="P6212" t="s">
        <v>17552</v>
      </c>
      <c r="Q6212">
        <v>13526927</v>
      </c>
      <c r="R6212">
        <v>60052</v>
      </c>
      <c r="S6212">
        <v>1251</v>
      </c>
      <c r="T6212" t="b">
        <v>0</v>
      </c>
      <c r="U6212" t="b">
        <v>0</v>
      </c>
      <c r="V6212">
        <v>22408415</v>
      </c>
      <c r="W6212">
        <v>0.5825688073394496</v>
      </c>
      <c r="X6212" t="s">
        <v>29</v>
      </c>
    </row>
    <row r="6213" spans="1:24" x14ac:dyDescent="0.3">
      <c r="A6213" t="s">
        <v>17533</v>
      </c>
      <c r="B6213" t="s">
        <v>17553</v>
      </c>
      <c r="C6213" t="s">
        <v>17554</v>
      </c>
      <c r="D6213" t="s">
        <v>27</v>
      </c>
      <c r="E6213">
        <v>0.55500000000000005</v>
      </c>
      <c r="F6213">
        <v>0.33100000000000002</v>
      </c>
      <c r="G6213">
        <v>-17.718</v>
      </c>
      <c r="H6213">
        <v>0.27</v>
      </c>
      <c r="I6213">
        <v>0.65200000000000002</v>
      </c>
      <c r="J6213">
        <v>1.1600000000000001E-5</v>
      </c>
      <c r="K6213">
        <v>0.23499999999999999</v>
      </c>
      <c r="L6213">
        <v>0.437</v>
      </c>
      <c r="M6213">
        <v>170.60300000000001</v>
      </c>
      <c r="N6213">
        <v>5.8566666666666665</v>
      </c>
      <c r="O6213" t="s">
        <v>17555</v>
      </c>
      <c r="P6213" t="s">
        <v>17533</v>
      </c>
      <c r="Q6213">
        <v>537767</v>
      </c>
      <c r="R6213">
        <v>7132</v>
      </c>
      <c r="S6213">
        <v>231</v>
      </c>
      <c r="T6213" t="b">
        <v>1</v>
      </c>
      <c r="U6213" t="b">
        <v>1</v>
      </c>
      <c r="V6213">
        <v>28036384</v>
      </c>
      <c r="W6213">
        <v>1.4085106382978725</v>
      </c>
      <c r="X6213" t="s">
        <v>29</v>
      </c>
    </row>
    <row r="6214" spans="1:24" x14ac:dyDescent="0.3">
      <c r="A6214" t="s">
        <v>17533</v>
      </c>
      <c r="B6214" t="s">
        <v>17556</v>
      </c>
      <c r="C6214" t="s">
        <v>17556</v>
      </c>
      <c r="D6214" t="s">
        <v>27</v>
      </c>
      <c r="E6214">
        <v>0.433</v>
      </c>
      <c r="F6214">
        <v>4.1700000000000001E-2</v>
      </c>
      <c r="G6214">
        <v>-21.756</v>
      </c>
      <c r="H6214">
        <v>3.7999999999999999E-2</v>
      </c>
      <c r="I6214">
        <v>0.96399999999999997</v>
      </c>
      <c r="J6214">
        <v>9.0000000000000006E-5</v>
      </c>
      <c r="K6214">
        <v>8.0500000000000002E-2</v>
      </c>
      <c r="L6214">
        <v>0.17899999999999999</v>
      </c>
      <c r="M6214">
        <v>101.744</v>
      </c>
      <c r="N6214">
        <v>5.1418333333333335</v>
      </c>
      <c r="O6214" t="s">
        <v>17557</v>
      </c>
      <c r="P6214" t="s">
        <v>17546</v>
      </c>
      <c r="Q6214">
        <v>291610</v>
      </c>
      <c r="R6214">
        <v>2870</v>
      </c>
      <c r="S6214">
        <v>149</v>
      </c>
      <c r="T6214" t="b">
        <v>0</v>
      </c>
      <c r="U6214" t="b">
        <v>0</v>
      </c>
      <c r="V6214">
        <v>14541237</v>
      </c>
      <c r="W6214">
        <v>0.51801242236024847</v>
      </c>
      <c r="X6214" t="s">
        <v>29</v>
      </c>
    </row>
    <row r="6215" spans="1:24" x14ac:dyDescent="0.3">
      <c r="A6215" t="s">
        <v>17533</v>
      </c>
      <c r="B6215" t="s">
        <v>17558</v>
      </c>
      <c r="C6215" t="s">
        <v>17559</v>
      </c>
      <c r="D6215" t="s">
        <v>27</v>
      </c>
      <c r="E6215">
        <v>0.502</v>
      </c>
      <c r="F6215">
        <v>0.23499999999999999</v>
      </c>
      <c r="G6215">
        <v>-17.048999999999999</v>
      </c>
      <c r="H6215">
        <v>3.9600000000000003E-2</v>
      </c>
      <c r="I6215">
        <v>0.91400000000000003</v>
      </c>
      <c r="J6215">
        <v>0.187</v>
      </c>
      <c r="K6215">
        <v>9.9599999999999994E-2</v>
      </c>
      <c r="L6215">
        <v>0.53300000000000003</v>
      </c>
      <c r="M6215">
        <v>142.08799999999999</v>
      </c>
      <c r="N6215">
        <v>2.7805333333333335</v>
      </c>
      <c r="O6215" t="s">
        <v>17560</v>
      </c>
      <c r="P6215" t="s">
        <v>17561</v>
      </c>
      <c r="Q6215">
        <v>7088134</v>
      </c>
      <c r="R6215">
        <v>18627</v>
      </c>
      <c r="S6215">
        <v>671</v>
      </c>
      <c r="T6215" t="b">
        <v>0</v>
      </c>
      <c r="U6215" t="b">
        <v>0</v>
      </c>
      <c r="V6215">
        <v>11443602</v>
      </c>
      <c r="W6215">
        <v>2.3594377510040161</v>
      </c>
      <c r="X6215" t="s">
        <v>29</v>
      </c>
    </row>
    <row r="6216" spans="1:24" x14ac:dyDescent="0.3">
      <c r="A6216" t="s">
        <v>17533</v>
      </c>
      <c r="B6216" t="s">
        <v>17562</v>
      </c>
      <c r="C6216" t="s">
        <v>2417</v>
      </c>
      <c r="D6216" t="s">
        <v>27</v>
      </c>
      <c r="E6216">
        <v>0.58299999999999996</v>
      </c>
      <c r="F6216">
        <v>0.26500000000000001</v>
      </c>
      <c r="G6216">
        <v>-15.798</v>
      </c>
      <c r="H6216">
        <v>3.8899999999999997E-2</v>
      </c>
      <c r="I6216">
        <v>0.78500000000000003</v>
      </c>
      <c r="J6216">
        <v>0</v>
      </c>
      <c r="K6216">
        <v>0.36</v>
      </c>
      <c r="L6216">
        <v>0.73399999999999999</v>
      </c>
      <c r="M6216">
        <v>125.94499999999999</v>
      </c>
      <c r="N6216">
        <v>2.0187499999999998</v>
      </c>
      <c r="O6216" t="s">
        <v>17563</v>
      </c>
      <c r="P6216" t="s">
        <v>17564</v>
      </c>
      <c r="Q6216">
        <v>2456067</v>
      </c>
      <c r="R6216">
        <v>7900</v>
      </c>
      <c r="S6216">
        <v>324</v>
      </c>
      <c r="T6216" t="b">
        <v>0</v>
      </c>
      <c r="U6216" t="b">
        <v>0</v>
      </c>
      <c r="V6216">
        <v>7178337</v>
      </c>
      <c r="W6216">
        <v>0.73611111111111116</v>
      </c>
      <c r="X6216" t="s">
        <v>29</v>
      </c>
    </row>
    <row r="6217" spans="1:24" x14ac:dyDescent="0.3">
      <c r="A6217" t="s">
        <v>17565</v>
      </c>
      <c r="B6217" t="s">
        <v>17566</v>
      </c>
      <c r="C6217" t="s">
        <v>17567</v>
      </c>
      <c r="D6217" t="s">
        <v>27</v>
      </c>
      <c r="E6217">
        <v>0.51800000000000002</v>
      </c>
      <c r="F6217">
        <v>0.65900000000000003</v>
      </c>
      <c r="G6217">
        <v>-6.7240000000000002</v>
      </c>
      <c r="H6217">
        <v>6.1800000000000001E-2</v>
      </c>
      <c r="I6217">
        <v>0.29599999999999999</v>
      </c>
      <c r="J6217">
        <v>0</v>
      </c>
      <c r="K6217">
        <v>8.1699999999999995E-2</v>
      </c>
      <c r="L6217">
        <v>0.71</v>
      </c>
      <c r="M6217">
        <v>92.152000000000001</v>
      </c>
      <c r="N6217">
        <v>3.2308833333333333</v>
      </c>
      <c r="O6217" t="s">
        <v>17568</v>
      </c>
      <c r="P6217" t="s">
        <v>17569</v>
      </c>
      <c r="Q6217">
        <v>158455812</v>
      </c>
      <c r="R6217">
        <v>554186</v>
      </c>
      <c r="S6217">
        <v>7901</v>
      </c>
      <c r="T6217" t="b">
        <v>1</v>
      </c>
      <c r="U6217" t="b">
        <v>1</v>
      </c>
      <c r="V6217">
        <v>69054824</v>
      </c>
      <c r="W6217">
        <v>8.0660954712362312</v>
      </c>
      <c r="X6217" t="s">
        <v>40</v>
      </c>
    </row>
    <row r="6218" spans="1:24" x14ac:dyDescent="0.3">
      <c r="A6218" t="s">
        <v>17565</v>
      </c>
      <c r="B6218" t="s">
        <v>17570</v>
      </c>
      <c r="C6218" t="s">
        <v>17570</v>
      </c>
      <c r="D6218" t="s">
        <v>34</v>
      </c>
      <c r="E6218">
        <v>0.41599999999999998</v>
      </c>
      <c r="F6218">
        <v>0.71</v>
      </c>
      <c r="G6218">
        <v>-4.3159999999999998</v>
      </c>
      <c r="H6218">
        <v>3.4599999999999999E-2</v>
      </c>
      <c r="I6218">
        <v>3.0200000000000001E-2</v>
      </c>
      <c r="J6218">
        <v>0</v>
      </c>
      <c r="K6218">
        <v>0.14399999999999999</v>
      </c>
      <c r="L6218">
        <v>0.23799999999999999</v>
      </c>
      <c r="M6218">
        <v>76.521000000000001</v>
      </c>
      <c r="N6218">
        <v>3.3116833333333333</v>
      </c>
      <c r="O6218" t="s">
        <v>17571</v>
      </c>
      <c r="P6218" t="s">
        <v>17569</v>
      </c>
      <c r="Q6218">
        <v>4974063</v>
      </c>
      <c r="R6218">
        <v>30212</v>
      </c>
      <c r="S6218">
        <v>803</v>
      </c>
      <c r="T6218" t="b">
        <v>1</v>
      </c>
      <c r="U6218" t="b">
        <v>1</v>
      </c>
      <c r="V6218">
        <v>5726868</v>
      </c>
      <c r="W6218">
        <v>4.9305555555555554</v>
      </c>
      <c r="X6218" t="s">
        <v>29</v>
      </c>
    </row>
    <row r="6219" spans="1:24" x14ac:dyDescent="0.3">
      <c r="A6219" t="s">
        <v>17565</v>
      </c>
      <c r="B6219" t="s">
        <v>17572</v>
      </c>
      <c r="C6219" t="s">
        <v>17573</v>
      </c>
      <c r="D6219" t="s">
        <v>27</v>
      </c>
      <c r="E6219">
        <v>0.48</v>
      </c>
      <c r="F6219">
        <v>0.58299999999999996</v>
      </c>
      <c r="G6219">
        <v>-6.2720000000000002</v>
      </c>
      <c r="H6219">
        <v>0.111</v>
      </c>
      <c r="I6219">
        <v>0.75800000000000001</v>
      </c>
      <c r="J6219">
        <v>0</v>
      </c>
      <c r="K6219">
        <v>0.30499999999999999</v>
      </c>
      <c r="L6219">
        <v>0.35699999999999998</v>
      </c>
      <c r="M6219">
        <v>172.00800000000001</v>
      </c>
      <c r="N6219">
        <v>3.9079166666666665</v>
      </c>
      <c r="O6219" t="s">
        <v>17574</v>
      </c>
      <c r="P6219" t="s">
        <v>17575</v>
      </c>
      <c r="Q6219">
        <v>75477691</v>
      </c>
      <c r="R6219">
        <v>150603</v>
      </c>
      <c r="S6219">
        <v>3320</v>
      </c>
      <c r="T6219" t="b">
        <v>0</v>
      </c>
      <c r="U6219" t="b">
        <v>0</v>
      </c>
      <c r="V6219">
        <v>30630918</v>
      </c>
      <c r="W6219">
        <v>1.9114754098360656</v>
      </c>
      <c r="X6219" t="s">
        <v>40</v>
      </c>
    </row>
    <row r="6220" spans="1:24" x14ac:dyDescent="0.3">
      <c r="A6220" t="s">
        <v>17565</v>
      </c>
      <c r="B6220" t="s">
        <v>17576</v>
      </c>
      <c r="C6220" t="s">
        <v>17577</v>
      </c>
      <c r="D6220" t="s">
        <v>27</v>
      </c>
      <c r="E6220">
        <v>0.745</v>
      </c>
      <c r="F6220">
        <v>0.47099999999999997</v>
      </c>
      <c r="G6220">
        <v>-7.5179999999999998</v>
      </c>
      <c r="H6220">
        <v>6.08E-2</v>
      </c>
      <c r="I6220">
        <v>0.53900000000000003</v>
      </c>
      <c r="J6220">
        <v>0</v>
      </c>
      <c r="K6220">
        <v>0.13800000000000001</v>
      </c>
      <c r="L6220">
        <v>0.54500000000000004</v>
      </c>
      <c r="M6220">
        <v>99.105000000000004</v>
      </c>
      <c r="N6220">
        <v>2.5813333333333333</v>
      </c>
      <c r="O6220" t="s">
        <v>17578</v>
      </c>
      <c r="P6220" t="s">
        <v>17569</v>
      </c>
      <c r="Q6220">
        <v>4706282</v>
      </c>
      <c r="R6220">
        <v>36665</v>
      </c>
      <c r="S6220">
        <v>575</v>
      </c>
      <c r="T6220" t="b">
        <v>1</v>
      </c>
      <c r="U6220" t="b">
        <v>1</v>
      </c>
      <c r="V6220">
        <v>22888240</v>
      </c>
      <c r="W6220">
        <v>3.4130434782608692</v>
      </c>
      <c r="X6220" t="s">
        <v>29</v>
      </c>
    </row>
    <row r="6221" spans="1:24" x14ac:dyDescent="0.3">
      <c r="A6221" t="s">
        <v>17565</v>
      </c>
      <c r="B6221" t="s">
        <v>17579</v>
      </c>
      <c r="C6221" t="s">
        <v>17580</v>
      </c>
      <c r="D6221" t="s">
        <v>27</v>
      </c>
      <c r="E6221">
        <v>0.51600000000000001</v>
      </c>
      <c r="F6221">
        <v>0.39</v>
      </c>
      <c r="G6221">
        <v>-7.4320000000000004</v>
      </c>
      <c r="H6221">
        <v>3.9399999999999998E-2</v>
      </c>
      <c r="I6221">
        <v>0.85899999999999999</v>
      </c>
      <c r="J6221">
        <v>0</v>
      </c>
      <c r="K6221">
        <v>0.12</v>
      </c>
      <c r="L6221">
        <v>0.55900000000000005</v>
      </c>
      <c r="M6221">
        <v>93.926000000000002</v>
      </c>
      <c r="N6221">
        <v>3.4311166666666666</v>
      </c>
      <c r="O6221" t="s">
        <v>17581</v>
      </c>
      <c r="P6221" t="s">
        <v>1992</v>
      </c>
      <c r="Q6221">
        <v>6070299</v>
      </c>
      <c r="R6221">
        <v>113566</v>
      </c>
      <c r="S6221">
        <v>2955</v>
      </c>
      <c r="T6221" t="b">
        <v>1</v>
      </c>
      <c r="U6221" t="b">
        <v>1</v>
      </c>
      <c r="V6221">
        <v>12454248</v>
      </c>
      <c r="W6221">
        <v>3.2500000000000004</v>
      </c>
      <c r="X6221" t="s">
        <v>29</v>
      </c>
    </row>
    <row r="6222" spans="1:24" x14ac:dyDescent="0.3">
      <c r="A6222" t="s">
        <v>17565</v>
      </c>
      <c r="B6222" t="s">
        <v>17573</v>
      </c>
      <c r="C6222" t="s">
        <v>17573</v>
      </c>
      <c r="D6222" t="s">
        <v>27</v>
      </c>
      <c r="E6222">
        <v>0.47499999999999998</v>
      </c>
      <c r="F6222">
        <v>0.82899999999999996</v>
      </c>
      <c r="G6222">
        <v>-4.2489999999999997</v>
      </c>
      <c r="H6222">
        <v>8.77E-2</v>
      </c>
      <c r="I6222">
        <v>3.5799999999999998E-2</v>
      </c>
      <c r="J6222">
        <v>0</v>
      </c>
      <c r="K6222">
        <v>0.29399999999999998</v>
      </c>
      <c r="L6222">
        <v>0.65700000000000003</v>
      </c>
      <c r="M6222">
        <v>172.029</v>
      </c>
      <c r="N6222">
        <v>4.0946999999999996</v>
      </c>
      <c r="O6222" t="s">
        <v>17582</v>
      </c>
      <c r="P6222" t="s">
        <v>17565</v>
      </c>
      <c r="Q6222">
        <v>10546435</v>
      </c>
      <c r="R6222">
        <v>49181</v>
      </c>
      <c r="S6222">
        <v>758</v>
      </c>
      <c r="T6222" t="b">
        <v>1</v>
      </c>
      <c r="U6222" t="b">
        <v>1</v>
      </c>
      <c r="V6222">
        <v>25252345</v>
      </c>
      <c r="W6222">
        <v>2.8197278911564627</v>
      </c>
      <c r="X6222" t="s">
        <v>29</v>
      </c>
    </row>
    <row r="6223" spans="1:24" x14ac:dyDescent="0.3">
      <c r="A6223" t="s">
        <v>17565</v>
      </c>
      <c r="B6223" t="s">
        <v>17583</v>
      </c>
      <c r="C6223" t="s">
        <v>17583</v>
      </c>
      <c r="D6223" t="s">
        <v>27</v>
      </c>
      <c r="E6223">
        <v>0.41299999999999998</v>
      </c>
      <c r="F6223">
        <v>0.50700000000000001</v>
      </c>
      <c r="G6223">
        <v>-7.9710000000000001</v>
      </c>
      <c r="H6223">
        <v>2.92E-2</v>
      </c>
      <c r="I6223">
        <v>0.41399999999999998</v>
      </c>
      <c r="J6223">
        <v>0</v>
      </c>
      <c r="K6223">
        <v>9.8299999999999998E-2</v>
      </c>
      <c r="L6223">
        <v>0.33900000000000002</v>
      </c>
      <c r="M6223">
        <v>70.855999999999995</v>
      </c>
      <c r="N6223">
        <v>3.5813833333333331</v>
      </c>
      <c r="O6223" t="s">
        <v>17584</v>
      </c>
      <c r="P6223" t="s">
        <v>17565</v>
      </c>
      <c r="Q6223">
        <v>142745528</v>
      </c>
      <c r="R6223">
        <v>419014</v>
      </c>
      <c r="S6223">
        <v>9474</v>
      </c>
      <c r="T6223" t="b">
        <v>1</v>
      </c>
      <c r="U6223" t="b">
        <v>1</v>
      </c>
      <c r="V6223">
        <v>33093356</v>
      </c>
      <c r="W6223">
        <v>5.1576805696846391</v>
      </c>
      <c r="X6223" t="s">
        <v>40</v>
      </c>
    </row>
    <row r="6224" spans="1:24" x14ac:dyDescent="0.3">
      <c r="A6224" t="s">
        <v>17565</v>
      </c>
      <c r="B6224" t="s">
        <v>17585</v>
      </c>
      <c r="C6224" t="s">
        <v>17586</v>
      </c>
      <c r="D6224" t="s">
        <v>27</v>
      </c>
      <c r="E6224">
        <v>0.50900000000000001</v>
      </c>
      <c r="F6224">
        <v>0.56200000000000006</v>
      </c>
      <c r="G6224">
        <v>-7.86</v>
      </c>
      <c r="H6224">
        <v>6.0299999999999999E-2</v>
      </c>
      <c r="I6224">
        <v>0.58799999999999997</v>
      </c>
      <c r="J6224">
        <v>0</v>
      </c>
      <c r="K6224">
        <v>9.7799999999999998E-2</v>
      </c>
      <c r="L6224">
        <v>0.46500000000000002</v>
      </c>
      <c r="M6224">
        <v>75.905000000000001</v>
      </c>
      <c r="N6224">
        <v>3.7544499999999998</v>
      </c>
      <c r="O6224" t="s">
        <v>17587</v>
      </c>
      <c r="P6224" t="s">
        <v>17569</v>
      </c>
      <c r="Q6224">
        <v>28030003</v>
      </c>
      <c r="R6224">
        <v>132869</v>
      </c>
      <c r="S6224">
        <v>1884</v>
      </c>
      <c r="T6224" t="b">
        <v>1</v>
      </c>
      <c r="U6224" t="b">
        <v>1</v>
      </c>
      <c r="V6224">
        <v>23986269</v>
      </c>
      <c r="W6224">
        <v>5.7464212678936608</v>
      </c>
      <c r="X6224" t="s">
        <v>40</v>
      </c>
    </row>
    <row r="6225" spans="1:24" x14ac:dyDescent="0.3">
      <c r="A6225" t="s">
        <v>17565</v>
      </c>
      <c r="B6225" t="s">
        <v>17588</v>
      </c>
      <c r="C6225" t="s">
        <v>17567</v>
      </c>
      <c r="D6225" t="s">
        <v>27</v>
      </c>
      <c r="E6225">
        <v>0.32200000000000001</v>
      </c>
      <c r="F6225">
        <v>0.65600000000000003</v>
      </c>
      <c r="G6225">
        <v>-6.0339999999999998</v>
      </c>
      <c r="H6225">
        <v>4.19E-2</v>
      </c>
      <c r="I6225">
        <v>0.44900000000000001</v>
      </c>
      <c r="J6225">
        <v>0</v>
      </c>
      <c r="K6225">
        <v>8.14E-2</v>
      </c>
      <c r="L6225">
        <v>0.40100000000000002</v>
      </c>
      <c r="M6225">
        <v>160.61199999999999</v>
      </c>
      <c r="N6225">
        <v>3.8964500000000002</v>
      </c>
      <c r="O6225" t="s">
        <v>17589</v>
      </c>
      <c r="P6225" t="s">
        <v>17569</v>
      </c>
      <c r="Q6225">
        <v>72322232</v>
      </c>
      <c r="R6225">
        <v>319839</v>
      </c>
      <c r="S6225">
        <v>4304</v>
      </c>
      <c r="T6225" t="b">
        <v>1</v>
      </c>
      <c r="U6225" t="b">
        <v>1</v>
      </c>
      <c r="V6225">
        <v>58447037</v>
      </c>
      <c r="W6225">
        <v>8.058968058968059</v>
      </c>
      <c r="X6225" t="s">
        <v>40</v>
      </c>
    </row>
    <row r="6226" spans="1:24" x14ac:dyDescent="0.3">
      <c r="A6226" t="s">
        <v>17565</v>
      </c>
      <c r="B6226" t="s">
        <v>17590</v>
      </c>
      <c r="C6226" t="s">
        <v>17590</v>
      </c>
      <c r="D6226" t="s">
        <v>34</v>
      </c>
      <c r="E6226">
        <v>0.58199999999999996</v>
      </c>
      <c r="F6226">
        <v>0.81399999999999995</v>
      </c>
      <c r="G6226">
        <v>-4.4710000000000001</v>
      </c>
      <c r="H6226">
        <v>3.6200000000000003E-2</v>
      </c>
      <c r="I6226">
        <v>0.126</v>
      </c>
      <c r="J6226">
        <v>0</v>
      </c>
      <c r="K6226">
        <v>0.51</v>
      </c>
      <c r="L6226">
        <v>0.46100000000000002</v>
      </c>
      <c r="M6226">
        <v>91.945999999999998</v>
      </c>
      <c r="N6226">
        <v>2.9782666666666668</v>
      </c>
      <c r="O6226" t="s">
        <v>17591</v>
      </c>
      <c r="P6226" t="s">
        <v>17569</v>
      </c>
      <c r="Q6226">
        <v>5639690</v>
      </c>
      <c r="R6226">
        <v>40649</v>
      </c>
      <c r="S6226">
        <v>764</v>
      </c>
      <c r="T6226" t="b">
        <v>1</v>
      </c>
      <c r="U6226" t="b">
        <v>1</v>
      </c>
      <c r="V6226">
        <v>4847818</v>
      </c>
      <c r="W6226">
        <v>1.5960784313725489</v>
      </c>
      <c r="X6226" t="s">
        <v>40</v>
      </c>
    </row>
    <row r="6227" spans="1:24" x14ac:dyDescent="0.3">
      <c r="A6227" t="s">
        <v>17592</v>
      </c>
      <c r="B6227" t="s">
        <v>17593</v>
      </c>
      <c r="C6227" t="s">
        <v>17594</v>
      </c>
      <c r="D6227" t="s">
        <v>27</v>
      </c>
      <c r="E6227">
        <v>0.27300000000000002</v>
      </c>
      <c r="F6227">
        <v>5.7299999999999999E-3</v>
      </c>
      <c r="G6227">
        <v>-39.244999999999997</v>
      </c>
      <c r="H6227">
        <v>4.9299999999999997E-2</v>
      </c>
      <c r="I6227">
        <v>0.99399999999999999</v>
      </c>
      <c r="J6227">
        <v>0.91300000000000003</v>
      </c>
      <c r="K6227">
        <v>8.5699999999999998E-2</v>
      </c>
      <c r="L6227">
        <v>0.17399999999999999</v>
      </c>
      <c r="M6227">
        <v>91.620999999999995</v>
      </c>
      <c r="N6227">
        <v>3.222</v>
      </c>
      <c r="O6227" t="s">
        <v>17595</v>
      </c>
      <c r="P6227" t="s">
        <v>17596</v>
      </c>
      <c r="Q6227">
        <v>15122</v>
      </c>
      <c r="R6227">
        <v>193</v>
      </c>
      <c r="S6227">
        <v>18</v>
      </c>
      <c r="T6227" t="b">
        <v>0</v>
      </c>
      <c r="U6227" t="b">
        <v>0</v>
      </c>
      <c r="V6227">
        <v>28023768</v>
      </c>
      <c r="W6227">
        <v>6.6861143523920655E-2</v>
      </c>
      <c r="X6227" t="s">
        <v>29</v>
      </c>
    </row>
    <row r="6228" spans="1:24" x14ac:dyDescent="0.3">
      <c r="A6228" t="s">
        <v>17592</v>
      </c>
      <c r="B6228" t="s">
        <v>17597</v>
      </c>
      <c r="C6228" t="s">
        <v>17598</v>
      </c>
      <c r="D6228" t="s">
        <v>27</v>
      </c>
      <c r="E6228">
        <v>0.22700000000000001</v>
      </c>
      <c r="F6228">
        <v>4.8199999999999996E-3</v>
      </c>
      <c r="G6228">
        <v>-36.350999999999999</v>
      </c>
      <c r="H6228">
        <v>3.5999999999999997E-2</v>
      </c>
      <c r="I6228">
        <v>0.99299999999999999</v>
      </c>
      <c r="J6228">
        <v>0.91200000000000003</v>
      </c>
      <c r="K6228">
        <v>0.157</v>
      </c>
      <c r="L6228">
        <v>7.3099999999999998E-2</v>
      </c>
      <c r="M6228">
        <v>70.683999999999997</v>
      </c>
      <c r="N6228">
        <v>3.6047333333333333</v>
      </c>
      <c r="O6228" t="s">
        <v>17597</v>
      </c>
      <c r="P6228" t="s">
        <v>17599</v>
      </c>
      <c r="Q6228">
        <v>5244</v>
      </c>
      <c r="R6228">
        <v>80</v>
      </c>
      <c r="S6228">
        <v>2</v>
      </c>
      <c r="T6228" t="b">
        <v>1</v>
      </c>
      <c r="U6228" t="b">
        <v>1</v>
      </c>
      <c r="V6228">
        <v>14087745</v>
      </c>
      <c r="W6228">
        <v>3.0700636942675157E-2</v>
      </c>
      <c r="X6228" t="s">
        <v>29</v>
      </c>
    </row>
    <row r="6229" spans="1:24" x14ac:dyDescent="0.3">
      <c r="A6229" t="s">
        <v>17592</v>
      </c>
      <c r="B6229" t="s">
        <v>17600</v>
      </c>
      <c r="C6229" t="s">
        <v>17601</v>
      </c>
      <c r="D6229" t="s">
        <v>27</v>
      </c>
      <c r="E6229">
        <v>0.20899999999999999</v>
      </c>
      <c r="F6229">
        <v>2.99E-3</v>
      </c>
      <c r="G6229">
        <v>-33.973999999999997</v>
      </c>
      <c r="H6229">
        <v>4.9099999999999998E-2</v>
      </c>
      <c r="I6229">
        <v>0.99199999999999999</v>
      </c>
      <c r="J6229">
        <v>0.95499999999999996</v>
      </c>
      <c r="K6229">
        <v>0.104</v>
      </c>
      <c r="L6229">
        <v>3.9E-2</v>
      </c>
      <c r="M6229">
        <v>66.685000000000002</v>
      </c>
      <c r="N6229">
        <v>7.369533333333333</v>
      </c>
      <c r="O6229" t="s">
        <v>17602</v>
      </c>
      <c r="P6229" t="s">
        <v>17603</v>
      </c>
      <c r="Q6229">
        <v>84507</v>
      </c>
      <c r="R6229">
        <v>1549</v>
      </c>
      <c r="S6229">
        <v>77</v>
      </c>
      <c r="T6229" t="b">
        <v>0</v>
      </c>
      <c r="U6229" t="b">
        <v>0</v>
      </c>
      <c r="V6229">
        <v>19045470</v>
      </c>
      <c r="W6229">
        <v>2.8750000000000001E-2</v>
      </c>
      <c r="X6229" t="s">
        <v>29</v>
      </c>
    </row>
    <row r="6230" spans="1:24" x14ac:dyDescent="0.3">
      <c r="A6230" t="s">
        <v>17592</v>
      </c>
      <c r="B6230" t="s">
        <v>17604</v>
      </c>
      <c r="C6230" t="s">
        <v>17605</v>
      </c>
      <c r="D6230" t="s">
        <v>27</v>
      </c>
      <c r="E6230">
        <v>0.29699999999999999</v>
      </c>
      <c r="F6230">
        <v>6.9300000000000004E-3</v>
      </c>
      <c r="G6230">
        <v>-35.899000000000001</v>
      </c>
      <c r="H6230">
        <v>4.0899999999999999E-2</v>
      </c>
      <c r="I6230">
        <v>0.99199999999999999</v>
      </c>
      <c r="J6230">
        <v>0.82099999999999995</v>
      </c>
      <c r="K6230">
        <v>7.1300000000000002E-2</v>
      </c>
      <c r="L6230">
        <v>0.11700000000000001</v>
      </c>
      <c r="M6230">
        <v>133.32499999999999</v>
      </c>
      <c r="N6230">
        <v>1.4155500000000001</v>
      </c>
      <c r="O6230" t="s">
        <v>17606</v>
      </c>
      <c r="P6230" t="s">
        <v>17607</v>
      </c>
      <c r="Q6230">
        <v>90</v>
      </c>
      <c r="R6230">
        <v>1</v>
      </c>
      <c r="S6230">
        <v>0</v>
      </c>
      <c r="T6230" t="b">
        <v>1</v>
      </c>
      <c r="U6230" t="b">
        <v>1</v>
      </c>
      <c r="V6230">
        <v>2219658</v>
      </c>
      <c r="W6230">
        <v>9.7194950911640959E-2</v>
      </c>
      <c r="X6230" t="s">
        <v>29</v>
      </c>
    </row>
    <row r="6231" spans="1:24" x14ac:dyDescent="0.3">
      <c r="A6231" t="s">
        <v>17592</v>
      </c>
      <c r="B6231" t="s">
        <v>17608</v>
      </c>
      <c r="C6231" t="s">
        <v>17609</v>
      </c>
      <c r="D6231" t="s">
        <v>462</v>
      </c>
      <c r="E6231">
        <v>0.105</v>
      </c>
      <c r="F6231">
        <v>3.5499999999999997E-2</v>
      </c>
      <c r="G6231">
        <v>-25.317</v>
      </c>
      <c r="H6231">
        <v>3.9300000000000002E-2</v>
      </c>
      <c r="I6231">
        <v>0.94799999999999995</v>
      </c>
      <c r="J6231">
        <v>0.96499999999999997</v>
      </c>
      <c r="K6231">
        <v>9.5600000000000004E-2</v>
      </c>
      <c r="L6231">
        <v>3.9E-2</v>
      </c>
      <c r="M6231">
        <v>91.168999999999997</v>
      </c>
      <c r="N6231">
        <v>4.3915499999999996</v>
      </c>
      <c r="O6231" t="s">
        <v>17610</v>
      </c>
      <c r="P6231" t="s">
        <v>17611</v>
      </c>
      <c r="Q6231">
        <v>371908</v>
      </c>
      <c r="R6231">
        <v>5270</v>
      </c>
      <c r="S6231">
        <v>501</v>
      </c>
      <c r="T6231" t="b">
        <v>0</v>
      </c>
      <c r="U6231" t="b">
        <v>0</v>
      </c>
      <c r="V6231">
        <v>15131689</v>
      </c>
      <c r="W6231">
        <v>0.37133891213389114</v>
      </c>
      <c r="X6231" t="s">
        <v>29</v>
      </c>
    </row>
    <row r="6232" spans="1:24" x14ac:dyDescent="0.3">
      <c r="A6232" t="s">
        <v>17592</v>
      </c>
      <c r="B6232" t="s">
        <v>17612</v>
      </c>
      <c r="C6232" t="s">
        <v>17613</v>
      </c>
      <c r="D6232" t="s">
        <v>34</v>
      </c>
      <c r="E6232">
        <v>0.16300000000000001</v>
      </c>
      <c r="F6232">
        <v>3.6600000000000001E-2</v>
      </c>
      <c r="G6232">
        <v>-27.021000000000001</v>
      </c>
      <c r="H6232">
        <v>4.5100000000000001E-2</v>
      </c>
      <c r="I6232">
        <v>0.98</v>
      </c>
      <c r="J6232">
        <v>0.91200000000000003</v>
      </c>
      <c r="K6232">
        <v>9.0800000000000006E-2</v>
      </c>
      <c r="L6232">
        <v>0.17</v>
      </c>
      <c r="M6232">
        <v>84.641999999999996</v>
      </c>
      <c r="N6232">
        <v>2.3877833333333331</v>
      </c>
      <c r="O6232" t="s">
        <v>17613</v>
      </c>
      <c r="P6232" t="s">
        <v>17614</v>
      </c>
      <c r="Q6232">
        <v>12979</v>
      </c>
      <c r="R6232">
        <v>185</v>
      </c>
      <c r="S6232">
        <v>3</v>
      </c>
      <c r="T6232" t="b">
        <v>1</v>
      </c>
      <c r="U6232" t="b">
        <v>1</v>
      </c>
      <c r="V6232">
        <v>11366336</v>
      </c>
      <c r="W6232">
        <v>0.4030837004405286</v>
      </c>
      <c r="X6232" t="s">
        <v>29</v>
      </c>
    </row>
    <row r="6233" spans="1:24" x14ac:dyDescent="0.3">
      <c r="A6233" t="s">
        <v>17592</v>
      </c>
      <c r="B6233" t="s">
        <v>17615</v>
      </c>
      <c r="C6233" t="s">
        <v>17616</v>
      </c>
      <c r="D6233" t="s">
        <v>27</v>
      </c>
      <c r="E6233">
        <v>0.34300000000000003</v>
      </c>
      <c r="F6233">
        <v>2.0899999999999998E-2</v>
      </c>
      <c r="G6233">
        <v>-27.015000000000001</v>
      </c>
      <c r="H6233">
        <v>3.9800000000000002E-2</v>
      </c>
      <c r="I6233">
        <v>0.98699999999999999</v>
      </c>
      <c r="J6233">
        <v>0.92200000000000004</v>
      </c>
      <c r="K6233">
        <v>0.126</v>
      </c>
      <c r="L6233">
        <v>3.9300000000000002E-2</v>
      </c>
      <c r="M6233">
        <v>125.242</v>
      </c>
      <c r="N6233">
        <v>8.2962166666666661</v>
      </c>
      <c r="O6233" t="s">
        <v>17617</v>
      </c>
      <c r="P6233" t="s">
        <v>17618</v>
      </c>
      <c r="Q6233">
        <v>45058</v>
      </c>
      <c r="R6233">
        <v>474</v>
      </c>
      <c r="S6233">
        <v>0</v>
      </c>
      <c r="T6233" t="b">
        <v>1</v>
      </c>
      <c r="U6233" t="b">
        <v>1</v>
      </c>
      <c r="V6233">
        <v>29170056</v>
      </c>
      <c r="W6233">
        <v>0.16587301587301587</v>
      </c>
      <c r="X6233" t="s">
        <v>29</v>
      </c>
    </row>
    <row r="6234" spans="1:24" x14ac:dyDescent="0.3">
      <c r="A6234" t="s">
        <v>17592</v>
      </c>
      <c r="B6234" t="s">
        <v>17619</v>
      </c>
      <c r="C6234" t="s">
        <v>17620</v>
      </c>
      <c r="D6234" t="s">
        <v>27</v>
      </c>
      <c r="E6234">
        <v>0.115</v>
      </c>
      <c r="F6234">
        <v>3.5700000000000003E-2</v>
      </c>
      <c r="G6234">
        <v>-24.280999999999999</v>
      </c>
      <c r="H6234">
        <v>4.53E-2</v>
      </c>
      <c r="I6234">
        <v>0.98</v>
      </c>
      <c r="J6234">
        <v>0.90500000000000003</v>
      </c>
      <c r="K6234">
        <v>0.09</v>
      </c>
      <c r="L6234">
        <v>5.5500000000000001E-2</v>
      </c>
      <c r="M6234">
        <v>178.71600000000001</v>
      </c>
      <c r="N6234">
        <v>4.333333333333333</v>
      </c>
      <c r="O6234" t="s">
        <v>17621</v>
      </c>
      <c r="P6234" t="s">
        <v>17622</v>
      </c>
      <c r="Q6234">
        <v>827</v>
      </c>
      <c r="R6234">
        <v>18</v>
      </c>
      <c r="S6234">
        <v>0</v>
      </c>
      <c r="T6234" t="b">
        <v>1</v>
      </c>
      <c r="U6234" t="b">
        <v>1</v>
      </c>
      <c r="V6234">
        <v>8002140</v>
      </c>
      <c r="W6234">
        <v>0.39666666666666672</v>
      </c>
      <c r="X6234" t="s">
        <v>29</v>
      </c>
    </row>
    <row r="6235" spans="1:24" x14ac:dyDescent="0.3">
      <c r="A6235" t="s">
        <v>17592</v>
      </c>
      <c r="B6235" t="s">
        <v>17623</v>
      </c>
      <c r="C6235" t="s">
        <v>17624</v>
      </c>
      <c r="D6235" t="s">
        <v>27</v>
      </c>
      <c r="E6235">
        <v>0.40100000000000002</v>
      </c>
      <c r="F6235">
        <v>8.43E-3</v>
      </c>
      <c r="G6235">
        <v>-36.796999999999997</v>
      </c>
      <c r="H6235">
        <v>3.0800000000000001E-2</v>
      </c>
      <c r="I6235">
        <v>0.98399999999999999</v>
      </c>
      <c r="J6235">
        <v>0.95899999999999996</v>
      </c>
      <c r="K6235">
        <v>0.15</v>
      </c>
      <c r="L6235">
        <v>0.126</v>
      </c>
      <c r="M6235">
        <v>132.97</v>
      </c>
      <c r="N6235">
        <v>2.0651166666666665</v>
      </c>
      <c r="O6235" t="s">
        <v>17625</v>
      </c>
      <c r="P6235" t="s">
        <v>15010</v>
      </c>
      <c r="Q6235">
        <v>3335</v>
      </c>
      <c r="R6235">
        <v>42</v>
      </c>
      <c r="S6235">
        <v>0</v>
      </c>
      <c r="T6235" t="b">
        <v>1</v>
      </c>
      <c r="U6235" t="b">
        <v>1</v>
      </c>
      <c r="V6235">
        <v>3104109</v>
      </c>
      <c r="W6235">
        <v>5.62E-2</v>
      </c>
      <c r="X6235" t="s">
        <v>29</v>
      </c>
    </row>
    <row r="6236" spans="1:24" x14ac:dyDescent="0.3">
      <c r="A6236" t="s">
        <v>17592</v>
      </c>
      <c r="B6236" t="s">
        <v>17626</v>
      </c>
      <c r="C6236" t="s">
        <v>17627</v>
      </c>
      <c r="D6236" t="s">
        <v>27</v>
      </c>
      <c r="E6236">
        <v>0.214</v>
      </c>
      <c r="F6236">
        <v>1.9599999999999999E-2</v>
      </c>
      <c r="G6236">
        <v>-27.86</v>
      </c>
      <c r="H6236">
        <v>4.5999999999999999E-2</v>
      </c>
      <c r="I6236">
        <v>0.99399999999999999</v>
      </c>
      <c r="J6236">
        <v>0.73799999999999999</v>
      </c>
      <c r="K6236">
        <v>6.5100000000000005E-2</v>
      </c>
      <c r="L6236">
        <v>0.18099999999999999</v>
      </c>
      <c r="M6236">
        <v>167.02500000000001</v>
      </c>
      <c r="N6236">
        <v>3.1551166666666668</v>
      </c>
      <c r="O6236" t="s">
        <v>17628</v>
      </c>
      <c r="P6236" t="s">
        <v>17629</v>
      </c>
      <c r="Q6236">
        <v>3845939</v>
      </c>
      <c r="R6236">
        <v>74542</v>
      </c>
      <c r="S6236">
        <v>1699</v>
      </c>
      <c r="T6236" t="b">
        <v>0</v>
      </c>
      <c r="U6236" t="b">
        <v>0</v>
      </c>
      <c r="V6236">
        <v>8502705</v>
      </c>
      <c r="W6236">
        <v>0.30107526881720426</v>
      </c>
      <c r="X6236" t="s">
        <v>29</v>
      </c>
    </row>
    <row r="6237" spans="1:24" x14ac:dyDescent="0.3">
      <c r="A6237" t="s">
        <v>17630</v>
      </c>
      <c r="B6237" t="s">
        <v>2189</v>
      </c>
      <c r="C6237" t="s">
        <v>2190</v>
      </c>
      <c r="D6237" t="s">
        <v>34</v>
      </c>
      <c r="E6237">
        <v>0.27600000000000002</v>
      </c>
      <c r="F6237">
        <v>0.57199999999999995</v>
      </c>
      <c r="G6237">
        <v>-7.8179999999999996</v>
      </c>
      <c r="H6237">
        <v>3.7699999999999997E-2</v>
      </c>
      <c r="I6237">
        <v>0.64100000000000001</v>
      </c>
      <c r="J6237">
        <v>0</v>
      </c>
      <c r="K6237">
        <v>0.2</v>
      </c>
      <c r="L6237">
        <v>0.28499999999999998</v>
      </c>
      <c r="M6237">
        <v>77.986000000000004</v>
      </c>
      <c r="N6237">
        <v>3.9577833333333334</v>
      </c>
      <c r="O6237" t="s">
        <v>2191</v>
      </c>
      <c r="P6237" t="s">
        <v>2192</v>
      </c>
      <c r="Q6237">
        <v>764832</v>
      </c>
      <c r="R6237">
        <v>5730</v>
      </c>
      <c r="S6237">
        <v>472</v>
      </c>
      <c r="T6237" t="b">
        <v>0</v>
      </c>
      <c r="U6237" t="b">
        <v>0</v>
      </c>
      <c r="V6237">
        <v>169769959</v>
      </c>
      <c r="W6237">
        <v>2.8599999999999994</v>
      </c>
      <c r="X6237" t="s">
        <v>29</v>
      </c>
    </row>
    <row r="6238" spans="1:24" x14ac:dyDescent="0.3">
      <c r="A6238" t="s">
        <v>17630</v>
      </c>
      <c r="B6238" t="s">
        <v>16776</v>
      </c>
      <c r="C6238" t="s">
        <v>17631</v>
      </c>
      <c r="D6238" t="s">
        <v>27</v>
      </c>
      <c r="E6238">
        <v>0.64300000000000002</v>
      </c>
      <c r="F6238">
        <v>0.67900000000000005</v>
      </c>
      <c r="G6238">
        <v>-6.3819999999999997</v>
      </c>
      <c r="H6238">
        <v>2.87E-2</v>
      </c>
      <c r="I6238">
        <v>0.17899999999999999</v>
      </c>
      <c r="J6238">
        <v>1.4E-5</v>
      </c>
      <c r="K6238">
        <v>0.7</v>
      </c>
      <c r="L6238">
        <v>0.49099999999999999</v>
      </c>
      <c r="M6238">
        <v>132.19900000000001</v>
      </c>
      <c r="N6238">
        <v>4.8011166666666663</v>
      </c>
      <c r="O6238" t="s">
        <v>17632</v>
      </c>
      <c r="P6238" t="s">
        <v>1011</v>
      </c>
      <c r="Q6238">
        <v>210201988</v>
      </c>
      <c r="R6238">
        <v>479826</v>
      </c>
      <c r="S6238">
        <v>16799</v>
      </c>
      <c r="T6238" t="b">
        <v>1</v>
      </c>
      <c r="U6238" t="b">
        <v>1</v>
      </c>
      <c r="V6238">
        <v>144675225</v>
      </c>
      <c r="W6238">
        <v>0.97000000000000008</v>
      </c>
      <c r="X6238" t="s">
        <v>40</v>
      </c>
    </row>
    <row r="6239" spans="1:24" x14ac:dyDescent="0.3">
      <c r="A6239" t="s">
        <v>17630</v>
      </c>
      <c r="B6239" t="s">
        <v>17633</v>
      </c>
      <c r="C6239" t="s">
        <v>17634</v>
      </c>
      <c r="D6239" t="s">
        <v>27</v>
      </c>
      <c r="E6239">
        <v>0.55000000000000004</v>
      </c>
      <c r="F6239">
        <v>0.84799999999999998</v>
      </c>
      <c r="G6239">
        <v>-6.4219999999999997</v>
      </c>
      <c r="H6239">
        <v>4.4999999999999998E-2</v>
      </c>
      <c r="I6239">
        <v>5.6800000000000003E-2</v>
      </c>
      <c r="J6239">
        <v>1.41E-2</v>
      </c>
      <c r="K6239">
        <v>0.32200000000000001</v>
      </c>
      <c r="L6239">
        <v>0.54700000000000004</v>
      </c>
      <c r="M6239">
        <v>107.069</v>
      </c>
      <c r="N6239">
        <v>3.2428833333333333</v>
      </c>
      <c r="O6239" t="s">
        <v>17635</v>
      </c>
      <c r="P6239" t="s">
        <v>1011</v>
      </c>
      <c r="Q6239">
        <v>21327518</v>
      </c>
      <c r="R6239">
        <v>87894</v>
      </c>
      <c r="S6239">
        <v>3336</v>
      </c>
      <c r="T6239" t="b">
        <v>1</v>
      </c>
      <c r="U6239" t="b">
        <v>1</v>
      </c>
      <c r="V6239">
        <v>60291663</v>
      </c>
      <c r="W6239">
        <v>2.6335403726708071</v>
      </c>
      <c r="X6239" t="s">
        <v>29</v>
      </c>
    </row>
    <row r="6240" spans="1:24" x14ac:dyDescent="0.3">
      <c r="A6240" t="s">
        <v>17630</v>
      </c>
      <c r="B6240" t="s">
        <v>17636</v>
      </c>
      <c r="C6240" t="s">
        <v>17631</v>
      </c>
      <c r="D6240" t="s">
        <v>27</v>
      </c>
      <c r="E6240">
        <v>0.34</v>
      </c>
      <c r="F6240">
        <v>0.44500000000000001</v>
      </c>
      <c r="G6240">
        <v>-7.9260000000000002</v>
      </c>
      <c r="H6240">
        <v>3.0499999999999999E-2</v>
      </c>
      <c r="I6240">
        <v>0.255</v>
      </c>
      <c r="J6240">
        <v>3.2499999999999999E-4</v>
      </c>
      <c r="K6240">
        <v>0.69399999999999995</v>
      </c>
      <c r="L6240">
        <v>0.17</v>
      </c>
      <c r="M6240">
        <v>112.532</v>
      </c>
      <c r="N6240">
        <v>5.4817833333333335</v>
      </c>
      <c r="O6240" t="s">
        <v>17637</v>
      </c>
      <c r="P6240" t="s">
        <v>2113</v>
      </c>
      <c r="Q6240">
        <v>2942</v>
      </c>
      <c r="R6240">
        <v>102</v>
      </c>
      <c r="S6240">
        <v>5</v>
      </c>
      <c r="T6240" t="b">
        <v>0</v>
      </c>
      <c r="U6240" t="b">
        <v>0</v>
      </c>
      <c r="V6240">
        <v>80931522</v>
      </c>
      <c r="W6240">
        <v>0.64121037463976949</v>
      </c>
      <c r="X6240" t="s">
        <v>29</v>
      </c>
    </row>
    <row r="6241" spans="1:24" x14ac:dyDescent="0.3">
      <c r="A6241" t="s">
        <v>17630</v>
      </c>
      <c r="B6241" t="s">
        <v>17638</v>
      </c>
      <c r="C6241" t="s">
        <v>17634</v>
      </c>
      <c r="D6241" t="s">
        <v>27</v>
      </c>
      <c r="E6241">
        <v>0.68400000000000005</v>
      </c>
      <c r="F6241">
        <v>0.76300000000000001</v>
      </c>
      <c r="G6241">
        <v>-6.8609999999999998</v>
      </c>
      <c r="H6241">
        <v>4.5999999999999999E-2</v>
      </c>
      <c r="I6241">
        <v>4.3799999999999999E-2</v>
      </c>
      <c r="J6241">
        <v>7.6799999999999997E-5</v>
      </c>
      <c r="K6241">
        <v>9.1600000000000001E-2</v>
      </c>
      <c r="L6241">
        <v>0.67800000000000005</v>
      </c>
      <c r="M6241">
        <v>99.918000000000006</v>
      </c>
      <c r="N6241">
        <v>4.5284500000000003</v>
      </c>
      <c r="O6241" t="s">
        <v>17639</v>
      </c>
      <c r="P6241" t="s">
        <v>1011</v>
      </c>
      <c r="Q6241">
        <v>38151851</v>
      </c>
      <c r="R6241">
        <v>127316</v>
      </c>
      <c r="S6241">
        <v>7168</v>
      </c>
      <c r="T6241" t="b">
        <v>1</v>
      </c>
      <c r="U6241" t="b">
        <v>1</v>
      </c>
      <c r="V6241">
        <v>49991476</v>
      </c>
      <c r="W6241">
        <v>8.3296943231441052</v>
      </c>
      <c r="X6241" t="s">
        <v>29</v>
      </c>
    </row>
    <row r="6242" spans="1:24" x14ac:dyDescent="0.3">
      <c r="A6242" t="s">
        <v>17630</v>
      </c>
      <c r="B6242" t="s">
        <v>17640</v>
      </c>
      <c r="C6242" t="s">
        <v>17641</v>
      </c>
      <c r="D6242" t="s">
        <v>27</v>
      </c>
      <c r="E6242">
        <v>0.63</v>
      </c>
      <c r="F6242">
        <v>0.84799999999999998</v>
      </c>
      <c r="G6242">
        <v>-6.242</v>
      </c>
      <c r="H6242">
        <v>4.0899999999999999E-2</v>
      </c>
      <c r="I6242">
        <v>1.6199999999999999E-2</v>
      </c>
      <c r="J6242">
        <v>1.8200000000000001E-2</v>
      </c>
      <c r="K6242">
        <v>0.27100000000000002</v>
      </c>
      <c r="L6242">
        <v>0.77600000000000002</v>
      </c>
      <c r="M6242">
        <v>100.004</v>
      </c>
      <c r="N6242">
        <v>4.7488833333333336</v>
      </c>
      <c r="O6242" t="s">
        <v>17642</v>
      </c>
      <c r="P6242" t="s">
        <v>1011</v>
      </c>
      <c r="Q6242">
        <v>33306921</v>
      </c>
      <c r="R6242">
        <v>108476</v>
      </c>
      <c r="S6242">
        <v>5357</v>
      </c>
      <c r="T6242" t="b">
        <v>1</v>
      </c>
      <c r="U6242" t="b">
        <v>1</v>
      </c>
      <c r="V6242">
        <v>27736457</v>
      </c>
      <c r="W6242">
        <v>3.1291512915129149</v>
      </c>
      <c r="X6242" t="s">
        <v>40</v>
      </c>
    </row>
    <row r="6243" spans="1:24" x14ac:dyDescent="0.3">
      <c r="A6243" t="s">
        <v>17630</v>
      </c>
      <c r="B6243" t="s">
        <v>17643</v>
      </c>
      <c r="C6243" t="s">
        <v>17631</v>
      </c>
      <c r="D6243" t="s">
        <v>27</v>
      </c>
      <c r="E6243">
        <v>0.54</v>
      </c>
      <c r="F6243">
        <v>0.53800000000000003</v>
      </c>
      <c r="G6243">
        <v>-8.0060000000000002</v>
      </c>
      <c r="H6243">
        <v>2.58E-2</v>
      </c>
      <c r="I6243">
        <v>0.25900000000000001</v>
      </c>
      <c r="J6243">
        <v>4.7699999999999999E-4</v>
      </c>
      <c r="K6243">
        <v>0.57899999999999996</v>
      </c>
      <c r="L6243">
        <v>0.26100000000000001</v>
      </c>
      <c r="M6243">
        <v>137.03200000000001</v>
      </c>
      <c r="N6243">
        <v>4.9800000000000004</v>
      </c>
      <c r="O6243" t="s">
        <v>17644</v>
      </c>
      <c r="P6243" t="s">
        <v>1011</v>
      </c>
      <c r="Q6243">
        <v>3405142</v>
      </c>
      <c r="R6243">
        <v>22305</v>
      </c>
      <c r="S6243">
        <v>953</v>
      </c>
      <c r="T6243" t="b">
        <v>1</v>
      </c>
      <c r="U6243" t="b">
        <v>1</v>
      </c>
      <c r="V6243">
        <v>19717104</v>
      </c>
      <c r="W6243">
        <v>0.92918825561312623</v>
      </c>
      <c r="X6243" t="s">
        <v>29</v>
      </c>
    </row>
    <row r="6244" spans="1:24" x14ac:dyDescent="0.3">
      <c r="A6244" t="s">
        <v>17630</v>
      </c>
      <c r="B6244" t="s">
        <v>17640</v>
      </c>
      <c r="C6244" t="s">
        <v>17631</v>
      </c>
      <c r="D6244" t="s">
        <v>27</v>
      </c>
      <c r="E6244">
        <v>0.67</v>
      </c>
      <c r="F6244">
        <v>0.69899999999999995</v>
      </c>
      <c r="G6244">
        <v>-6.5910000000000002</v>
      </c>
      <c r="H6244">
        <v>3.3399999999999999E-2</v>
      </c>
      <c r="I6244">
        <v>0.27900000000000003</v>
      </c>
      <c r="J6244">
        <v>1.17E-6</v>
      </c>
      <c r="K6244">
        <v>0.70099999999999996</v>
      </c>
      <c r="L6244">
        <v>0.37</v>
      </c>
      <c r="M6244">
        <v>98.284999999999997</v>
      </c>
      <c r="N6244">
        <v>3.6122166666666669</v>
      </c>
      <c r="O6244" t="s">
        <v>17642</v>
      </c>
      <c r="P6244" t="s">
        <v>1011</v>
      </c>
      <c r="Q6244">
        <v>33306921</v>
      </c>
      <c r="R6244">
        <v>108476</v>
      </c>
      <c r="S6244">
        <v>5357</v>
      </c>
      <c r="T6244" t="b">
        <v>1</v>
      </c>
      <c r="U6244" t="b">
        <v>1</v>
      </c>
      <c r="V6244">
        <v>14476589</v>
      </c>
      <c r="W6244">
        <v>0.99714693295292434</v>
      </c>
      <c r="X6244" t="s">
        <v>40</v>
      </c>
    </row>
    <row r="6245" spans="1:24" x14ac:dyDescent="0.3">
      <c r="A6245" t="s">
        <v>17630</v>
      </c>
      <c r="B6245" t="s">
        <v>17645</v>
      </c>
      <c r="C6245" t="s">
        <v>17645</v>
      </c>
      <c r="D6245" t="s">
        <v>27</v>
      </c>
      <c r="E6245">
        <v>0.65500000000000003</v>
      </c>
      <c r="F6245">
        <v>0.47499999999999998</v>
      </c>
      <c r="G6245">
        <v>-15.666</v>
      </c>
      <c r="H6245">
        <v>2.98E-2</v>
      </c>
      <c r="I6245">
        <v>7.5600000000000001E-2</v>
      </c>
      <c r="J6245">
        <v>1.3699999999999999E-3</v>
      </c>
      <c r="K6245">
        <v>5.4600000000000003E-2</v>
      </c>
      <c r="L6245">
        <v>0.83099999999999996</v>
      </c>
      <c r="M6245">
        <v>134.04400000000001</v>
      </c>
      <c r="N6245">
        <v>4.4551166666666671</v>
      </c>
      <c r="O6245" t="s">
        <v>17646</v>
      </c>
      <c r="P6245" t="s">
        <v>17647</v>
      </c>
      <c r="Q6245">
        <v>2221168</v>
      </c>
      <c r="R6245">
        <v>10608</v>
      </c>
      <c r="S6245">
        <v>705</v>
      </c>
      <c r="T6245" t="b">
        <v>0</v>
      </c>
      <c r="U6245" t="b">
        <v>0</v>
      </c>
      <c r="V6245">
        <v>16803066</v>
      </c>
      <c r="W6245">
        <v>8.6996336996336989</v>
      </c>
      <c r="X6245" t="s">
        <v>29</v>
      </c>
    </row>
    <row r="6246" spans="1:24" x14ac:dyDescent="0.3">
      <c r="A6246" t="s">
        <v>17630</v>
      </c>
      <c r="B6246" t="s">
        <v>17129</v>
      </c>
      <c r="C6246" t="s">
        <v>17129</v>
      </c>
      <c r="D6246" t="s">
        <v>34</v>
      </c>
      <c r="E6246">
        <v>0.57399999999999995</v>
      </c>
      <c r="F6246">
        <v>0.59499999999999997</v>
      </c>
      <c r="G6246">
        <v>-7.1109999999999998</v>
      </c>
      <c r="H6246">
        <v>2.5700000000000001E-2</v>
      </c>
      <c r="I6246">
        <v>6.3399999999999998E-2</v>
      </c>
      <c r="J6246">
        <v>4.5399999999999999E-5</v>
      </c>
      <c r="K6246">
        <v>0.113</v>
      </c>
      <c r="L6246">
        <v>0.36099999999999999</v>
      </c>
      <c r="M6246">
        <v>112.029</v>
      </c>
      <c r="N6246">
        <v>4.2281166666666667</v>
      </c>
      <c r="O6246" t="s">
        <v>17648</v>
      </c>
      <c r="P6246" t="s">
        <v>17649</v>
      </c>
      <c r="Q6246">
        <v>7618503</v>
      </c>
      <c r="R6246">
        <v>55580</v>
      </c>
      <c r="S6246">
        <v>2370</v>
      </c>
      <c r="T6246" t="b">
        <v>1</v>
      </c>
      <c r="U6246" t="b">
        <v>1</v>
      </c>
      <c r="V6246">
        <v>0</v>
      </c>
      <c r="W6246">
        <v>5.2654867256637168</v>
      </c>
      <c r="X6246" t="s">
        <v>40</v>
      </c>
    </row>
    <row r="6247" spans="1:24" x14ac:dyDescent="0.3">
      <c r="A6247" t="s">
        <v>17650</v>
      </c>
      <c r="B6247" t="s">
        <v>17651</v>
      </c>
      <c r="C6247" t="s">
        <v>17652</v>
      </c>
      <c r="D6247" t="s">
        <v>27</v>
      </c>
      <c r="E6247">
        <v>0.46899999999999997</v>
      </c>
      <c r="F6247">
        <v>0.27800000000000002</v>
      </c>
      <c r="G6247">
        <v>-16.311</v>
      </c>
      <c r="H6247">
        <v>2.8000000000000001E-2</v>
      </c>
      <c r="I6247">
        <v>0.248</v>
      </c>
      <c r="J6247">
        <v>1.26E-4</v>
      </c>
      <c r="K6247">
        <v>0.13300000000000001</v>
      </c>
      <c r="L6247">
        <v>0.33100000000000002</v>
      </c>
      <c r="M6247">
        <v>169.73500000000001</v>
      </c>
      <c r="N6247">
        <v>3.8639999999999999</v>
      </c>
      <c r="O6247" t="s">
        <v>17653</v>
      </c>
      <c r="P6247" t="s">
        <v>17654</v>
      </c>
      <c r="Q6247">
        <v>1715425</v>
      </c>
      <c r="R6247">
        <v>14869</v>
      </c>
      <c r="S6247">
        <v>801</v>
      </c>
      <c r="T6247" t="b">
        <v>0</v>
      </c>
      <c r="U6247" t="b">
        <v>0</v>
      </c>
      <c r="V6247">
        <v>133419253</v>
      </c>
      <c r="W6247">
        <v>2.0902255639097747</v>
      </c>
      <c r="X6247" t="s">
        <v>29</v>
      </c>
    </row>
    <row r="6248" spans="1:24" x14ac:dyDescent="0.3">
      <c r="A6248" t="s">
        <v>17650</v>
      </c>
      <c r="B6248" t="s">
        <v>17655</v>
      </c>
      <c r="C6248" t="s">
        <v>17652</v>
      </c>
      <c r="D6248" t="s">
        <v>27</v>
      </c>
      <c r="E6248">
        <v>0.626</v>
      </c>
      <c r="F6248">
        <v>0.42499999999999999</v>
      </c>
      <c r="G6248">
        <v>-15.656000000000001</v>
      </c>
      <c r="H6248">
        <v>3.56E-2</v>
      </c>
      <c r="I6248">
        <v>0.23100000000000001</v>
      </c>
      <c r="J6248">
        <v>0</v>
      </c>
      <c r="K6248">
        <v>0.114</v>
      </c>
      <c r="L6248">
        <v>0.95199999999999996</v>
      </c>
      <c r="M6248">
        <v>150.875</v>
      </c>
      <c r="N6248">
        <v>4.4055499999999999</v>
      </c>
      <c r="O6248" t="s">
        <v>17656</v>
      </c>
      <c r="P6248" t="s">
        <v>17657</v>
      </c>
      <c r="Q6248">
        <v>10399742</v>
      </c>
      <c r="R6248">
        <v>66601</v>
      </c>
      <c r="S6248">
        <v>2197</v>
      </c>
      <c r="T6248" t="b">
        <v>1</v>
      </c>
      <c r="U6248" t="b">
        <v>1</v>
      </c>
      <c r="V6248">
        <v>89046665</v>
      </c>
      <c r="W6248">
        <v>3.7280701754385963</v>
      </c>
      <c r="X6248" t="s">
        <v>29</v>
      </c>
    </row>
    <row r="6249" spans="1:24" x14ac:dyDescent="0.3">
      <c r="A6249" t="s">
        <v>17650</v>
      </c>
      <c r="B6249" t="s">
        <v>17658</v>
      </c>
      <c r="C6249" t="s">
        <v>17659</v>
      </c>
      <c r="D6249" t="s">
        <v>27</v>
      </c>
      <c r="E6249">
        <v>0.56799999999999995</v>
      </c>
      <c r="F6249">
        <v>0.224</v>
      </c>
      <c r="G6249">
        <v>-15.069000000000001</v>
      </c>
      <c r="H6249">
        <v>2.9600000000000001E-2</v>
      </c>
      <c r="I6249">
        <v>0.67700000000000005</v>
      </c>
      <c r="J6249">
        <v>0</v>
      </c>
      <c r="K6249">
        <v>0.127</v>
      </c>
      <c r="L6249">
        <v>7.0900000000000005E-2</v>
      </c>
      <c r="M6249">
        <v>138.964</v>
      </c>
      <c r="N6249">
        <v>3.6995499999999999</v>
      </c>
      <c r="O6249" t="s">
        <v>17660</v>
      </c>
      <c r="P6249" t="s">
        <v>17657</v>
      </c>
      <c r="Q6249">
        <v>7982164</v>
      </c>
      <c r="R6249">
        <v>48094</v>
      </c>
      <c r="S6249">
        <v>1418</v>
      </c>
      <c r="T6249" t="b">
        <v>1</v>
      </c>
      <c r="U6249" t="b">
        <v>1</v>
      </c>
      <c r="V6249">
        <v>80080416</v>
      </c>
      <c r="W6249">
        <v>1.7637795275590551</v>
      </c>
      <c r="X6249" t="s">
        <v>29</v>
      </c>
    </row>
    <row r="6250" spans="1:24" x14ac:dyDescent="0.3">
      <c r="A6250" t="s">
        <v>17650</v>
      </c>
      <c r="B6250" t="s">
        <v>17661</v>
      </c>
      <c r="C6250" t="s">
        <v>17661</v>
      </c>
      <c r="D6250" t="s">
        <v>27</v>
      </c>
      <c r="E6250">
        <v>0.26400000000000001</v>
      </c>
      <c r="F6250">
        <v>0.32</v>
      </c>
      <c r="G6250">
        <v>-11.715999999999999</v>
      </c>
      <c r="H6250">
        <v>3.2500000000000001E-2</v>
      </c>
      <c r="I6250">
        <v>0.88500000000000001</v>
      </c>
      <c r="J6250">
        <v>1.41E-3</v>
      </c>
      <c r="K6250">
        <v>0.13400000000000001</v>
      </c>
      <c r="L6250">
        <v>0.17100000000000001</v>
      </c>
      <c r="M6250">
        <v>138.108</v>
      </c>
      <c r="N6250">
        <v>3.5182166666666665</v>
      </c>
      <c r="O6250" t="s">
        <v>17662</v>
      </c>
      <c r="P6250" t="s">
        <v>17663</v>
      </c>
      <c r="Q6250">
        <v>7495646</v>
      </c>
      <c r="R6250">
        <v>72047</v>
      </c>
      <c r="S6250">
        <v>2772</v>
      </c>
      <c r="T6250" t="b">
        <v>0</v>
      </c>
      <c r="U6250" t="b">
        <v>0</v>
      </c>
      <c r="V6250">
        <v>55074119</v>
      </c>
      <c r="W6250">
        <v>2.3880597014925371</v>
      </c>
      <c r="X6250" t="s">
        <v>29</v>
      </c>
    </row>
    <row r="6251" spans="1:24" x14ac:dyDescent="0.3">
      <c r="A6251" t="s">
        <v>17650</v>
      </c>
      <c r="B6251" t="s">
        <v>17664</v>
      </c>
      <c r="C6251" t="s">
        <v>17665</v>
      </c>
      <c r="D6251" t="s">
        <v>27</v>
      </c>
      <c r="E6251">
        <v>0.33500000000000002</v>
      </c>
      <c r="F6251">
        <v>0.30299999999999999</v>
      </c>
      <c r="G6251">
        <v>-10.943</v>
      </c>
      <c r="H6251">
        <v>3.15E-2</v>
      </c>
      <c r="I6251">
        <v>0.93200000000000005</v>
      </c>
      <c r="J6251">
        <v>2.7099999999999999E-2</v>
      </c>
      <c r="K6251">
        <v>9.0700000000000003E-2</v>
      </c>
      <c r="L6251">
        <v>0.186</v>
      </c>
      <c r="M6251">
        <v>114.224</v>
      </c>
      <c r="N6251">
        <v>3.08</v>
      </c>
      <c r="O6251" t="s">
        <v>17666</v>
      </c>
      <c r="P6251" t="s">
        <v>17657</v>
      </c>
      <c r="Q6251">
        <v>959955</v>
      </c>
      <c r="R6251">
        <v>4191</v>
      </c>
      <c r="S6251">
        <v>274</v>
      </c>
      <c r="T6251" t="b">
        <v>1</v>
      </c>
      <c r="U6251" t="b">
        <v>1</v>
      </c>
      <c r="V6251">
        <v>61244186</v>
      </c>
      <c r="W6251">
        <v>3.340683572216097</v>
      </c>
      <c r="X6251" t="s">
        <v>29</v>
      </c>
    </row>
    <row r="6252" spans="1:24" x14ac:dyDescent="0.3">
      <c r="A6252" t="s">
        <v>17650</v>
      </c>
      <c r="B6252" t="s">
        <v>17667</v>
      </c>
      <c r="C6252" t="s">
        <v>3968</v>
      </c>
      <c r="D6252" t="s">
        <v>27</v>
      </c>
      <c r="E6252">
        <v>0.26100000000000001</v>
      </c>
      <c r="F6252">
        <v>0.38</v>
      </c>
      <c r="G6252">
        <v>-9.1479999999999997</v>
      </c>
      <c r="H6252">
        <v>4.9099999999999998E-2</v>
      </c>
      <c r="I6252">
        <v>0.623</v>
      </c>
      <c r="J6252">
        <v>0</v>
      </c>
      <c r="K6252">
        <v>0.105</v>
      </c>
      <c r="L6252">
        <v>7.9299999999999995E-2</v>
      </c>
      <c r="M6252">
        <v>74.462999999999994</v>
      </c>
      <c r="N6252">
        <v>4.8526666666666669</v>
      </c>
      <c r="O6252" t="s">
        <v>17668</v>
      </c>
      <c r="P6252" t="s">
        <v>3977</v>
      </c>
      <c r="Q6252">
        <v>49738566</v>
      </c>
      <c r="R6252">
        <v>360910</v>
      </c>
      <c r="S6252">
        <v>14513</v>
      </c>
      <c r="T6252" t="b">
        <v>1</v>
      </c>
      <c r="U6252" t="b">
        <v>1</v>
      </c>
      <c r="V6252">
        <v>35975116</v>
      </c>
      <c r="W6252">
        <v>3.6190476190476191</v>
      </c>
      <c r="X6252" t="s">
        <v>40</v>
      </c>
    </row>
    <row r="6253" spans="1:24" x14ac:dyDescent="0.3">
      <c r="A6253" t="s">
        <v>17650</v>
      </c>
      <c r="B6253" t="s">
        <v>10708</v>
      </c>
      <c r="C6253" t="s">
        <v>10708</v>
      </c>
      <c r="D6253" t="s">
        <v>27</v>
      </c>
      <c r="E6253">
        <v>0.16</v>
      </c>
      <c r="F6253">
        <v>0.123</v>
      </c>
      <c r="G6253">
        <v>-18.111000000000001</v>
      </c>
      <c r="H6253">
        <v>0.04</v>
      </c>
      <c r="I6253">
        <v>0.878</v>
      </c>
      <c r="J6253">
        <v>2.2399999999999999E-5</v>
      </c>
      <c r="K6253">
        <v>0.157</v>
      </c>
      <c r="L6253">
        <v>0.23899999999999999</v>
      </c>
      <c r="M6253">
        <v>67.006</v>
      </c>
      <c r="N6253">
        <v>3.2566666666666668</v>
      </c>
      <c r="O6253" t="s">
        <v>10728</v>
      </c>
      <c r="P6253" t="s">
        <v>10729</v>
      </c>
      <c r="Q6253">
        <v>806216</v>
      </c>
      <c r="R6253">
        <v>4914</v>
      </c>
      <c r="S6253">
        <v>339</v>
      </c>
      <c r="T6253" t="b">
        <v>0</v>
      </c>
      <c r="U6253" t="b">
        <v>0</v>
      </c>
      <c r="V6253">
        <v>27582760</v>
      </c>
      <c r="W6253">
        <v>0.78343949044585981</v>
      </c>
      <c r="X6253" t="s">
        <v>29</v>
      </c>
    </row>
    <row r="6254" spans="1:24" x14ac:dyDescent="0.3">
      <c r="A6254" t="s">
        <v>17650</v>
      </c>
      <c r="B6254" t="s">
        <v>17669</v>
      </c>
      <c r="C6254" t="s">
        <v>17670</v>
      </c>
      <c r="D6254" t="s">
        <v>27</v>
      </c>
      <c r="E6254">
        <v>0.185</v>
      </c>
      <c r="F6254">
        <v>0.24</v>
      </c>
      <c r="G6254">
        <v>-14.888999999999999</v>
      </c>
      <c r="H6254">
        <v>3.9899999999999998E-2</v>
      </c>
      <c r="I6254">
        <v>0.41499999999999998</v>
      </c>
      <c r="J6254">
        <v>6.9999999999999999E-4</v>
      </c>
      <c r="K6254">
        <v>0.105</v>
      </c>
      <c r="L6254">
        <v>0.11</v>
      </c>
      <c r="M6254">
        <v>79.471000000000004</v>
      </c>
      <c r="N6254">
        <v>3.9193333333333333</v>
      </c>
      <c r="O6254" t="s">
        <v>17671</v>
      </c>
      <c r="P6254" t="s">
        <v>17657</v>
      </c>
      <c r="Q6254">
        <v>24216375</v>
      </c>
      <c r="R6254">
        <v>236480</v>
      </c>
      <c r="S6254">
        <v>7663</v>
      </c>
      <c r="T6254" t="b">
        <v>1</v>
      </c>
      <c r="U6254" t="b">
        <v>1</v>
      </c>
      <c r="V6254">
        <v>35568373</v>
      </c>
      <c r="W6254">
        <v>2.2857142857142856</v>
      </c>
      <c r="X6254" t="s">
        <v>29</v>
      </c>
    </row>
    <row r="6255" spans="1:24" x14ac:dyDescent="0.3">
      <c r="A6255" t="s">
        <v>17650</v>
      </c>
      <c r="B6255" t="s">
        <v>17672</v>
      </c>
      <c r="C6255" t="s">
        <v>17652</v>
      </c>
      <c r="D6255" t="s">
        <v>27</v>
      </c>
      <c r="E6255">
        <v>0.51100000000000001</v>
      </c>
      <c r="F6255">
        <v>0.245</v>
      </c>
      <c r="G6255">
        <v>-16.754999999999999</v>
      </c>
      <c r="H6255">
        <v>3.9600000000000003E-2</v>
      </c>
      <c r="I6255">
        <v>0.39</v>
      </c>
      <c r="J6255">
        <v>0</v>
      </c>
      <c r="K6255">
        <v>0.40100000000000002</v>
      </c>
      <c r="L6255">
        <v>0.14299999999999999</v>
      </c>
      <c r="M6255">
        <v>79.88</v>
      </c>
      <c r="N6255">
        <v>4.0940000000000003</v>
      </c>
      <c r="O6255" t="s">
        <v>17673</v>
      </c>
      <c r="P6255" t="s">
        <v>17674</v>
      </c>
      <c r="Q6255">
        <v>4680223</v>
      </c>
      <c r="R6255">
        <v>38253</v>
      </c>
      <c r="S6255">
        <v>1</v>
      </c>
      <c r="T6255" t="b">
        <v>0</v>
      </c>
      <c r="U6255" t="b">
        <v>0</v>
      </c>
      <c r="V6255">
        <v>21001087</v>
      </c>
      <c r="W6255">
        <v>0.61097256857855353</v>
      </c>
      <c r="X6255" t="s">
        <v>29</v>
      </c>
    </row>
    <row r="6256" spans="1:24" x14ac:dyDescent="0.3">
      <c r="A6256" t="s">
        <v>17650</v>
      </c>
      <c r="B6256" t="s">
        <v>17675</v>
      </c>
      <c r="C6256" t="s">
        <v>17676</v>
      </c>
      <c r="D6256" t="s">
        <v>27</v>
      </c>
      <c r="E6256">
        <v>0.50700000000000001</v>
      </c>
      <c r="F6256">
        <v>0.45400000000000001</v>
      </c>
      <c r="G6256">
        <v>-9.06</v>
      </c>
      <c r="H6256">
        <v>0.16200000000000001</v>
      </c>
      <c r="I6256">
        <v>0.63100000000000001</v>
      </c>
      <c r="J6256">
        <v>0</v>
      </c>
      <c r="K6256">
        <v>0.22</v>
      </c>
      <c r="L6256">
        <v>0.63400000000000001</v>
      </c>
      <c r="M6256">
        <v>93.790999999999997</v>
      </c>
      <c r="N6256">
        <v>2.7428833333333333</v>
      </c>
      <c r="O6256" t="s">
        <v>17677</v>
      </c>
      <c r="P6256" t="s">
        <v>17678</v>
      </c>
      <c r="Q6256">
        <v>2101035</v>
      </c>
      <c r="R6256">
        <v>43879</v>
      </c>
      <c r="S6256">
        <v>1431</v>
      </c>
      <c r="T6256" t="b">
        <v>0</v>
      </c>
      <c r="U6256" t="b">
        <v>0</v>
      </c>
      <c r="V6256">
        <v>28521750</v>
      </c>
      <c r="W6256">
        <v>2.0636363636363635</v>
      </c>
      <c r="X6256" t="s">
        <v>29</v>
      </c>
    </row>
    <row r="6257" spans="1:24" x14ac:dyDescent="0.3">
      <c r="A6257" t="s">
        <v>17679</v>
      </c>
      <c r="B6257" t="s">
        <v>17680</v>
      </c>
      <c r="C6257" t="s">
        <v>17681</v>
      </c>
      <c r="D6257" t="s">
        <v>27</v>
      </c>
      <c r="E6257">
        <v>0.82299999999999995</v>
      </c>
      <c r="F6257">
        <v>0.74299999999999999</v>
      </c>
      <c r="G6257">
        <v>-13.98</v>
      </c>
      <c r="H6257">
        <v>3.1600000000000003E-2</v>
      </c>
      <c r="I6257">
        <v>5.5900000000000004E-3</v>
      </c>
      <c r="J6257">
        <v>3.0599999999999999E-2</v>
      </c>
      <c r="K6257">
        <v>7.0699999999999999E-2</v>
      </c>
      <c r="L6257">
        <v>0.96599999999999997</v>
      </c>
      <c r="M6257">
        <v>120.471</v>
      </c>
      <c r="N6257">
        <v>5.2460000000000004</v>
      </c>
      <c r="O6257" t="s">
        <v>17682</v>
      </c>
      <c r="P6257" t="s">
        <v>17683</v>
      </c>
      <c r="Q6257">
        <v>1386093</v>
      </c>
      <c r="R6257">
        <v>19512</v>
      </c>
      <c r="S6257">
        <v>554</v>
      </c>
      <c r="T6257" t="b">
        <v>0</v>
      </c>
      <c r="U6257" t="b">
        <v>0</v>
      </c>
      <c r="V6257">
        <v>79246152</v>
      </c>
      <c r="W6257">
        <v>10.50919377652051</v>
      </c>
      <c r="X6257" t="s">
        <v>29</v>
      </c>
    </row>
    <row r="6258" spans="1:24" x14ac:dyDescent="0.3">
      <c r="A6258" t="s">
        <v>17679</v>
      </c>
      <c r="B6258" t="s">
        <v>17680</v>
      </c>
      <c r="C6258" t="s">
        <v>17680</v>
      </c>
      <c r="D6258" t="s">
        <v>34</v>
      </c>
      <c r="E6258">
        <v>0.68100000000000005</v>
      </c>
      <c r="F6258">
        <v>0.77300000000000002</v>
      </c>
      <c r="G6258">
        <v>-5.7489999999999997</v>
      </c>
      <c r="H6258">
        <v>0.14799999999999999</v>
      </c>
      <c r="I6258">
        <v>1.9E-2</v>
      </c>
      <c r="J6258">
        <v>1.28E-6</v>
      </c>
      <c r="K6258">
        <v>0.11</v>
      </c>
      <c r="L6258">
        <v>0.42899999999999999</v>
      </c>
      <c r="M6258">
        <v>119.961</v>
      </c>
      <c r="N6258">
        <v>3.3168000000000002</v>
      </c>
      <c r="O6258" t="s">
        <v>17682</v>
      </c>
      <c r="P6258" t="s">
        <v>17683</v>
      </c>
      <c r="Q6258">
        <v>1386093</v>
      </c>
      <c r="R6258">
        <v>19512</v>
      </c>
      <c r="S6258">
        <v>554</v>
      </c>
      <c r="T6258" t="b">
        <v>0</v>
      </c>
      <c r="U6258" t="b">
        <v>0</v>
      </c>
      <c r="V6258">
        <v>99111162</v>
      </c>
      <c r="W6258">
        <v>7.0272727272727273</v>
      </c>
      <c r="X6258" t="s">
        <v>29</v>
      </c>
    </row>
    <row r="6259" spans="1:24" x14ac:dyDescent="0.3">
      <c r="A6259" t="s">
        <v>17679</v>
      </c>
      <c r="B6259" t="s">
        <v>17684</v>
      </c>
      <c r="C6259" t="s">
        <v>17685</v>
      </c>
      <c r="D6259" t="s">
        <v>27</v>
      </c>
      <c r="E6259">
        <v>0.79600000000000004</v>
      </c>
      <c r="F6259">
        <v>0.89200000000000002</v>
      </c>
      <c r="G6259">
        <v>-8.31</v>
      </c>
      <c r="H6259">
        <v>3.3300000000000003E-2</v>
      </c>
      <c r="I6259">
        <v>4.7499999999999999E-3</v>
      </c>
      <c r="J6259">
        <v>1.8700000000000001E-2</v>
      </c>
      <c r="K6259">
        <v>7.17E-2</v>
      </c>
      <c r="L6259">
        <v>0.96499999999999997</v>
      </c>
      <c r="M6259">
        <v>120.4</v>
      </c>
      <c r="N6259">
        <v>6.7842166666666666</v>
      </c>
      <c r="O6259" t="s">
        <v>17686</v>
      </c>
      <c r="P6259" t="s">
        <v>17687</v>
      </c>
      <c r="Q6259">
        <v>9394797</v>
      </c>
      <c r="R6259">
        <v>93272</v>
      </c>
      <c r="S6259">
        <v>370</v>
      </c>
      <c r="T6259" t="b">
        <v>1</v>
      </c>
      <c r="U6259" t="b">
        <v>1</v>
      </c>
      <c r="V6259">
        <v>124665186</v>
      </c>
      <c r="W6259">
        <v>12.440725244072524</v>
      </c>
      <c r="X6259" t="s">
        <v>29</v>
      </c>
    </row>
    <row r="6260" spans="1:24" x14ac:dyDescent="0.3">
      <c r="A6260" t="s">
        <v>17679</v>
      </c>
      <c r="B6260" t="s">
        <v>17681</v>
      </c>
      <c r="C6260" t="s">
        <v>17681</v>
      </c>
      <c r="D6260" t="s">
        <v>27</v>
      </c>
      <c r="E6260">
        <v>0.85699999999999998</v>
      </c>
      <c r="F6260">
        <v>0.7</v>
      </c>
      <c r="G6260">
        <v>-14.506</v>
      </c>
      <c r="H6260">
        <v>3.5799999999999998E-2</v>
      </c>
      <c r="I6260">
        <v>3.8700000000000002E-3</v>
      </c>
      <c r="J6260">
        <v>1.6400000000000001E-2</v>
      </c>
      <c r="K6260">
        <v>0.41099999999999998</v>
      </c>
      <c r="L6260">
        <v>0.97299999999999998</v>
      </c>
      <c r="M6260">
        <v>120.529</v>
      </c>
      <c r="N6260">
        <v>4.91845</v>
      </c>
      <c r="O6260" t="s">
        <v>17688</v>
      </c>
      <c r="P6260" t="s">
        <v>17689</v>
      </c>
      <c r="Q6260">
        <v>1353805</v>
      </c>
      <c r="R6260">
        <v>13465</v>
      </c>
      <c r="S6260">
        <v>0</v>
      </c>
      <c r="T6260" t="b">
        <v>0</v>
      </c>
      <c r="U6260" t="b">
        <v>0</v>
      </c>
      <c r="V6260">
        <v>57598129</v>
      </c>
      <c r="W6260">
        <v>1.7031630170316301</v>
      </c>
      <c r="X6260" t="s">
        <v>29</v>
      </c>
    </row>
    <row r="6261" spans="1:24" x14ac:dyDescent="0.3">
      <c r="A6261" t="s">
        <v>17679</v>
      </c>
      <c r="B6261" t="s">
        <v>17690</v>
      </c>
      <c r="C6261" t="s">
        <v>17691</v>
      </c>
      <c r="D6261" t="s">
        <v>462</v>
      </c>
      <c r="E6261">
        <v>0.73399999999999999</v>
      </c>
      <c r="F6261">
        <v>0.45</v>
      </c>
      <c r="G6261">
        <v>-13.92</v>
      </c>
      <c r="H6261">
        <v>3.5000000000000003E-2</v>
      </c>
      <c r="I6261">
        <v>0.113</v>
      </c>
      <c r="J6261">
        <v>1.13E-5</v>
      </c>
      <c r="K6261">
        <v>0.29599999999999999</v>
      </c>
      <c r="L6261">
        <v>0.59499999999999997</v>
      </c>
      <c r="M6261">
        <v>127.46</v>
      </c>
      <c r="N6261">
        <v>4.0251166666666665</v>
      </c>
      <c r="O6261" t="s">
        <v>17692</v>
      </c>
      <c r="P6261" t="s">
        <v>17693</v>
      </c>
      <c r="Q6261">
        <v>5234478</v>
      </c>
      <c r="R6261">
        <v>33108</v>
      </c>
      <c r="S6261">
        <v>1450</v>
      </c>
      <c r="T6261" t="b">
        <v>0</v>
      </c>
      <c r="U6261" t="b">
        <v>0</v>
      </c>
      <c r="V6261">
        <v>45514560</v>
      </c>
      <c r="W6261">
        <v>1.5202702702702704</v>
      </c>
      <c r="X6261" t="s">
        <v>29</v>
      </c>
    </row>
    <row r="6262" spans="1:24" x14ac:dyDescent="0.3">
      <c r="A6262" t="s">
        <v>17679</v>
      </c>
      <c r="B6262" t="s">
        <v>17694</v>
      </c>
      <c r="C6262" t="s">
        <v>17685</v>
      </c>
      <c r="D6262" t="s">
        <v>27</v>
      </c>
      <c r="E6262">
        <v>0.69199999999999995</v>
      </c>
      <c r="F6262">
        <v>0.79</v>
      </c>
      <c r="G6262">
        <v>-14.065</v>
      </c>
      <c r="H6262">
        <v>4.1599999999999998E-2</v>
      </c>
      <c r="I6262">
        <v>7.3999999999999996E-2</v>
      </c>
      <c r="J6262">
        <v>0.71099999999999997</v>
      </c>
      <c r="K6262">
        <v>0.10100000000000001</v>
      </c>
      <c r="L6262">
        <v>0.96</v>
      </c>
      <c r="M6262">
        <v>128.13</v>
      </c>
      <c r="N6262">
        <v>8.2531166666666671</v>
      </c>
      <c r="O6262" t="s">
        <v>17695</v>
      </c>
      <c r="P6262" t="s">
        <v>17687</v>
      </c>
      <c r="Q6262">
        <v>2066139</v>
      </c>
      <c r="R6262">
        <v>32068</v>
      </c>
      <c r="S6262">
        <v>162</v>
      </c>
      <c r="T6262" t="b">
        <v>1</v>
      </c>
      <c r="U6262" t="b">
        <v>1</v>
      </c>
      <c r="V6262">
        <v>84463761</v>
      </c>
      <c r="W6262">
        <v>7.8217821782178216</v>
      </c>
      <c r="X6262" t="s">
        <v>29</v>
      </c>
    </row>
    <row r="6263" spans="1:24" x14ac:dyDescent="0.3">
      <c r="A6263" t="s">
        <v>17679</v>
      </c>
      <c r="B6263" t="s">
        <v>17696</v>
      </c>
      <c r="C6263" t="s">
        <v>17697</v>
      </c>
      <c r="D6263" t="s">
        <v>462</v>
      </c>
      <c r="E6263">
        <v>0.34100000000000003</v>
      </c>
      <c r="F6263">
        <v>0.72099999999999997</v>
      </c>
      <c r="G6263">
        <v>-10.311</v>
      </c>
      <c r="H6263">
        <v>8.0100000000000005E-2</v>
      </c>
      <c r="I6263">
        <v>0.13100000000000001</v>
      </c>
      <c r="J6263">
        <v>2.9E-4</v>
      </c>
      <c r="K6263">
        <v>0.216</v>
      </c>
      <c r="L6263">
        <v>0.23699999999999999</v>
      </c>
      <c r="M6263">
        <v>126.351</v>
      </c>
      <c r="N6263">
        <v>3.33</v>
      </c>
      <c r="O6263" t="s">
        <v>17698</v>
      </c>
      <c r="P6263" t="s">
        <v>17699</v>
      </c>
      <c r="Q6263">
        <v>299161</v>
      </c>
      <c r="R6263">
        <v>4679</v>
      </c>
      <c r="S6263">
        <v>199</v>
      </c>
      <c r="T6263" t="b">
        <v>0</v>
      </c>
      <c r="U6263" t="b">
        <v>0</v>
      </c>
      <c r="V6263">
        <v>55821447</v>
      </c>
      <c r="W6263">
        <v>3.3379629629629628</v>
      </c>
      <c r="X6263" t="s">
        <v>29</v>
      </c>
    </row>
    <row r="6264" spans="1:24" x14ac:dyDescent="0.3">
      <c r="A6264" t="s">
        <v>17679</v>
      </c>
      <c r="B6264" t="s">
        <v>17700</v>
      </c>
      <c r="C6264" t="s">
        <v>17700</v>
      </c>
      <c r="D6264" t="s">
        <v>27</v>
      </c>
      <c r="E6264">
        <v>0.75800000000000001</v>
      </c>
      <c r="F6264">
        <v>0.63800000000000001</v>
      </c>
      <c r="G6264">
        <v>-13.01</v>
      </c>
      <c r="H6264">
        <v>3.78E-2</v>
      </c>
      <c r="I6264">
        <v>4.8599999999999997E-3</v>
      </c>
      <c r="J6264">
        <v>1.41E-2</v>
      </c>
      <c r="K6264">
        <v>9.3799999999999994E-2</v>
      </c>
      <c r="L6264">
        <v>0.98399999999999999</v>
      </c>
      <c r="M6264">
        <v>136.50200000000001</v>
      </c>
      <c r="N6264">
        <v>5.3473333333333333</v>
      </c>
      <c r="O6264" t="s">
        <v>17701</v>
      </c>
      <c r="P6264" t="s">
        <v>17702</v>
      </c>
      <c r="Q6264">
        <v>333458</v>
      </c>
      <c r="R6264">
        <v>6926</v>
      </c>
      <c r="S6264">
        <v>0</v>
      </c>
      <c r="T6264" t="b">
        <v>0</v>
      </c>
      <c r="U6264" t="b">
        <v>0</v>
      </c>
      <c r="V6264">
        <v>40348150</v>
      </c>
      <c r="W6264">
        <v>6.8017057569296382</v>
      </c>
      <c r="X6264" t="s">
        <v>29</v>
      </c>
    </row>
    <row r="6265" spans="1:24" x14ac:dyDescent="0.3">
      <c r="A6265" t="s">
        <v>17679</v>
      </c>
      <c r="B6265" t="s">
        <v>17703</v>
      </c>
      <c r="C6265" t="s">
        <v>17697</v>
      </c>
      <c r="D6265" t="s">
        <v>462</v>
      </c>
      <c r="E6265">
        <v>0.81699999999999995</v>
      </c>
      <c r="F6265">
        <v>0.69699999999999995</v>
      </c>
      <c r="G6265">
        <v>-12.445</v>
      </c>
      <c r="H6265">
        <v>3.2300000000000002E-2</v>
      </c>
      <c r="I6265">
        <v>4.9399999999999999E-3</v>
      </c>
      <c r="J6265">
        <v>2.5399999999999999E-2</v>
      </c>
      <c r="K6265">
        <v>6.4000000000000001E-2</v>
      </c>
      <c r="L6265">
        <v>0.96699999999999997</v>
      </c>
      <c r="M6265">
        <v>120.95399999999999</v>
      </c>
      <c r="N6265">
        <v>3.7611166666666667</v>
      </c>
      <c r="O6265" t="s">
        <v>17682</v>
      </c>
      <c r="P6265" t="s">
        <v>17683</v>
      </c>
      <c r="Q6265">
        <v>1386093</v>
      </c>
      <c r="R6265">
        <v>19512</v>
      </c>
      <c r="S6265">
        <v>554</v>
      </c>
      <c r="T6265" t="b">
        <v>0</v>
      </c>
      <c r="U6265" t="b">
        <v>0</v>
      </c>
      <c r="V6265">
        <v>24760740</v>
      </c>
      <c r="W6265">
        <v>10.890624999999998</v>
      </c>
      <c r="X6265" t="s">
        <v>29</v>
      </c>
    </row>
    <row r="6266" spans="1:24" x14ac:dyDescent="0.3">
      <c r="A6266" t="s">
        <v>17679</v>
      </c>
      <c r="B6266" t="s">
        <v>17704</v>
      </c>
      <c r="C6266" t="s">
        <v>17705</v>
      </c>
      <c r="D6266" t="s">
        <v>27</v>
      </c>
      <c r="E6266">
        <v>0.67400000000000004</v>
      </c>
      <c r="F6266">
        <v>0.71099999999999997</v>
      </c>
      <c r="G6266">
        <v>-15.581</v>
      </c>
      <c r="H6266">
        <v>4.2299999999999997E-2</v>
      </c>
      <c r="I6266">
        <v>3.1E-2</v>
      </c>
      <c r="J6266">
        <v>0.69099999999999995</v>
      </c>
      <c r="K6266">
        <v>9.2499999999999999E-2</v>
      </c>
      <c r="L6266">
        <v>0.96099999999999997</v>
      </c>
      <c r="M6266">
        <v>126.696</v>
      </c>
      <c r="N6266">
        <v>5.9195500000000001</v>
      </c>
      <c r="O6266" t="s">
        <v>17706</v>
      </c>
      <c r="P6266" t="s">
        <v>17707</v>
      </c>
      <c r="Q6266">
        <v>62679568</v>
      </c>
      <c r="R6266">
        <v>439765</v>
      </c>
      <c r="S6266">
        <v>22480</v>
      </c>
      <c r="T6266" t="b">
        <v>0</v>
      </c>
      <c r="U6266" t="b">
        <v>0</v>
      </c>
      <c r="V6266">
        <v>16835071</v>
      </c>
      <c r="W6266">
        <v>7.6864864864864861</v>
      </c>
      <c r="X6266" t="s">
        <v>40</v>
      </c>
    </row>
    <row r="6267" spans="1:24" x14ac:dyDescent="0.3">
      <c r="A6267" t="s">
        <v>17708</v>
      </c>
      <c r="B6267" t="s">
        <v>17709</v>
      </c>
      <c r="C6267" t="s">
        <v>17710</v>
      </c>
      <c r="D6267" t="s">
        <v>27</v>
      </c>
      <c r="E6267">
        <v>0.29599999999999999</v>
      </c>
      <c r="F6267">
        <v>4.3499999999999997E-2</v>
      </c>
      <c r="G6267">
        <v>-29.73</v>
      </c>
      <c r="H6267">
        <v>4.1099999999999998E-2</v>
      </c>
      <c r="I6267">
        <v>0.98699999999999999</v>
      </c>
      <c r="J6267">
        <v>0.85699999999999998</v>
      </c>
      <c r="K6267">
        <v>7.8600000000000003E-2</v>
      </c>
      <c r="L6267">
        <v>3.0200000000000001E-2</v>
      </c>
      <c r="M6267">
        <v>72.281999999999996</v>
      </c>
      <c r="N6267">
        <v>3.6795499999999999</v>
      </c>
      <c r="O6267" t="s">
        <v>17711</v>
      </c>
      <c r="P6267" t="s">
        <v>17712</v>
      </c>
      <c r="Q6267">
        <v>207635</v>
      </c>
      <c r="R6267">
        <v>1669</v>
      </c>
      <c r="S6267">
        <v>82</v>
      </c>
      <c r="T6267" t="b">
        <v>0</v>
      </c>
      <c r="U6267" t="b">
        <v>0</v>
      </c>
      <c r="V6267">
        <v>29320672</v>
      </c>
      <c r="W6267">
        <v>0.55343511450381677</v>
      </c>
      <c r="X6267" t="s">
        <v>29</v>
      </c>
    </row>
    <row r="6268" spans="1:24" x14ac:dyDescent="0.3">
      <c r="A6268" t="s">
        <v>17708</v>
      </c>
      <c r="B6268" t="s">
        <v>17713</v>
      </c>
      <c r="C6268" t="s">
        <v>17714</v>
      </c>
      <c r="D6268" t="s">
        <v>27</v>
      </c>
      <c r="E6268">
        <v>0.32800000000000001</v>
      </c>
      <c r="F6268">
        <v>2.7799999999999999E-3</v>
      </c>
      <c r="G6268">
        <v>-38.801000000000002</v>
      </c>
      <c r="H6268">
        <v>5.6599999999999998E-2</v>
      </c>
      <c r="I6268">
        <v>0.995</v>
      </c>
      <c r="J6268">
        <v>0.86799999999999999</v>
      </c>
      <c r="K6268">
        <v>0.105</v>
      </c>
      <c r="L6268">
        <v>0.19400000000000001</v>
      </c>
      <c r="M6268">
        <v>75.387</v>
      </c>
      <c r="N6268">
        <v>1.4317833333333334</v>
      </c>
      <c r="O6268" t="s">
        <v>17715</v>
      </c>
      <c r="P6268" t="s">
        <v>17712</v>
      </c>
      <c r="Q6268">
        <v>479077</v>
      </c>
      <c r="R6268">
        <v>3463</v>
      </c>
      <c r="S6268">
        <v>128</v>
      </c>
      <c r="T6268" t="b">
        <v>0</v>
      </c>
      <c r="U6268" t="b">
        <v>0</v>
      </c>
      <c r="V6268">
        <v>8894224</v>
      </c>
      <c r="W6268">
        <v>2.6476190476190476E-2</v>
      </c>
      <c r="X6268" t="s">
        <v>29</v>
      </c>
    </row>
    <row r="6269" spans="1:24" x14ac:dyDescent="0.3">
      <c r="A6269" t="s">
        <v>17708</v>
      </c>
      <c r="B6269" t="s">
        <v>17716</v>
      </c>
      <c r="C6269" t="s">
        <v>17717</v>
      </c>
      <c r="D6269" t="s">
        <v>27</v>
      </c>
      <c r="E6269">
        <v>0.42699999999999999</v>
      </c>
      <c r="F6269">
        <v>2.0400000000000001E-2</v>
      </c>
      <c r="G6269">
        <v>-31.350999999999999</v>
      </c>
      <c r="H6269">
        <v>4.0500000000000001E-2</v>
      </c>
      <c r="I6269">
        <v>0.996</v>
      </c>
      <c r="J6269">
        <v>0.93799999999999994</v>
      </c>
      <c r="K6269">
        <v>0.27400000000000002</v>
      </c>
      <c r="L6269">
        <v>0.34599999999999997</v>
      </c>
      <c r="M6269">
        <v>111.242</v>
      </c>
      <c r="N6269">
        <v>1.3871166666666668</v>
      </c>
      <c r="O6269" t="s">
        <v>17715</v>
      </c>
      <c r="P6269" t="s">
        <v>17712</v>
      </c>
      <c r="Q6269">
        <v>479077</v>
      </c>
      <c r="R6269">
        <v>3463</v>
      </c>
      <c r="S6269">
        <v>128</v>
      </c>
      <c r="T6269" t="b">
        <v>0</v>
      </c>
      <c r="U6269" t="b">
        <v>0</v>
      </c>
      <c r="V6269">
        <v>8296487</v>
      </c>
      <c r="W6269">
        <v>7.4452554744525543E-2</v>
      </c>
      <c r="X6269" t="s">
        <v>29</v>
      </c>
    </row>
    <row r="6270" spans="1:24" x14ac:dyDescent="0.3">
      <c r="A6270" t="s">
        <v>17708</v>
      </c>
      <c r="B6270" t="s">
        <v>17718</v>
      </c>
      <c r="C6270" t="s">
        <v>17719</v>
      </c>
      <c r="D6270" t="s">
        <v>27</v>
      </c>
      <c r="E6270">
        <v>0.376</v>
      </c>
      <c r="F6270">
        <v>1.9199999999999998E-2</v>
      </c>
      <c r="G6270">
        <v>-35.625999999999998</v>
      </c>
      <c r="H6270">
        <v>3.9399999999999998E-2</v>
      </c>
      <c r="I6270">
        <v>0.995</v>
      </c>
      <c r="J6270">
        <v>0.874</v>
      </c>
      <c r="K6270">
        <v>7.7799999999999994E-2</v>
      </c>
      <c r="L6270">
        <v>0.19700000000000001</v>
      </c>
      <c r="M6270">
        <v>111.59099999999999</v>
      </c>
      <c r="N6270">
        <v>2.1944499999999998</v>
      </c>
      <c r="O6270" t="s">
        <v>17720</v>
      </c>
      <c r="P6270" t="s">
        <v>17712</v>
      </c>
      <c r="Q6270">
        <v>41452</v>
      </c>
      <c r="R6270">
        <v>269</v>
      </c>
      <c r="S6270">
        <v>7</v>
      </c>
      <c r="T6270" t="b">
        <v>0</v>
      </c>
      <c r="U6270" t="b">
        <v>0</v>
      </c>
      <c r="V6270">
        <v>20735924</v>
      </c>
      <c r="W6270">
        <v>0.2467866323907455</v>
      </c>
      <c r="X6270" t="s">
        <v>29</v>
      </c>
    </row>
    <row r="6271" spans="1:24" x14ac:dyDescent="0.3">
      <c r="A6271" t="s">
        <v>17708</v>
      </c>
      <c r="B6271" t="s">
        <v>17721</v>
      </c>
      <c r="C6271" t="s">
        <v>17722</v>
      </c>
      <c r="D6271" t="s">
        <v>27</v>
      </c>
      <c r="E6271">
        <v>0.17199999999999999</v>
      </c>
      <c r="F6271">
        <v>1.4E-2</v>
      </c>
      <c r="G6271">
        <v>-27.988</v>
      </c>
      <c r="H6271">
        <v>4.24E-2</v>
      </c>
      <c r="I6271">
        <v>0.98099999999999998</v>
      </c>
      <c r="J6271">
        <v>0.90200000000000002</v>
      </c>
      <c r="K6271">
        <v>7.3499999999999996E-2</v>
      </c>
      <c r="L6271">
        <v>3.4799999999999998E-2</v>
      </c>
      <c r="M6271">
        <v>144.41399999999999</v>
      </c>
      <c r="N6271">
        <v>6.6373333333333333</v>
      </c>
      <c r="O6271" t="s">
        <v>17723</v>
      </c>
      <c r="P6271" t="s">
        <v>17724</v>
      </c>
      <c r="Q6271">
        <v>35246</v>
      </c>
      <c r="R6271">
        <v>562</v>
      </c>
      <c r="S6271">
        <v>26</v>
      </c>
      <c r="T6271" t="b">
        <v>0</v>
      </c>
      <c r="U6271" t="b">
        <v>0</v>
      </c>
      <c r="V6271">
        <v>18513273</v>
      </c>
      <c r="W6271">
        <v>0.19047619047619049</v>
      </c>
      <c r="X6271" t="s">
        <v>29</v>
      </c>
    </row>
    <row r="6272" spans="1:24" x14ac:dyDescent="0.3">
      <c r="A6272" t="s">
        <v>17708</v>
      </c>
      <c r="B6272" t="s">
        <v>17725</v>
      </c>
      <c r="C6272" t="s">
        <v>17726</v>
      </c>
      <c r="D6272" t="s">
        <v>27</v>
      </c>
      <c r="E6272">
        <v>0.35699999999999998</v>
      </c>
      <c r="F6272">
        <v>6.8300000000000001E-3</v>
      </c>
      <c r="G6272">
        <v>-35.488999999999997</v>
      </c>
      <c r="H6272">
        <v>5.67E-2</v>
      </c>
      <c r="I6272">
        <v>0.99399999999999999</v>
      </c>
      <c r="J6272">
        <v>0.93400000000000005</v>
      </c>
      <c r="K6272">
        <v>7.4999999999999997E-2</v>
      </c>
      <c r="L6272">
        <v>9.8599999999999993E-2</v>
      </c>
      <c r="M6272">
        <v>66.308000000000007</v>
      </c>
      <c r="N6272">
        <v>1.1777833333333334</v>
      </c>
      <c r="O6272" t="s">
        <v>17715</v>
      </c>
      <c r="P6272" t="s">
        <v>17712</v>
      </c>
      <c r="Q6272">
        <v>479077</v>
      </c>
      <c r="R6272">
        <v>3463</v>
      </c>
      <c r="S6272">
        <v>128</v>
      </c>
      <c r="T6272" t="b">
        <v>0</v>
      </c>
      <c r="U6272" t="b">
        <v>0</v>
      </c>
      <c r="V6272">
        <v>5687032</v>
      </c>
      <c r="W6272">
        <v>9.1066666666666671E-2</v>
      </c>
      <c r="X6272" t="s">
        <v>29</v>
      </c>
    </row>
    <row r="6273" spans="1:24" x14ac:dyDescent="0.3">
      <c r="A6273" t="s">
        <v>17708</v>
      </c>
      <c r="B6273" t="s">
        <v>17727</v>
      </c>
      <c r="C6273" t="s">
        <v>17728</v>
      </c>
      <c r="D6273" t="s">
        <v>27</v>
      </c>
      <c r="E6273">
        <v>0.44500000000000001</v>
      </c>
      <c r="F6273">
        <v>3.2499999999999999E-3</v>
      </c>
      <c r="G6273">
        <v>-41.000999999999998</v>
      </c>
      <c r="H6273">
        <v>5.8099999999999999E-2</v>
      </c>
      <c r="I6273">
        <v>0.996</v>
      </c>
      <c r="J6273">
        <v>0.96099999999999997</v>
      </c>
      <c r="K6273">
        <v>6.9800000000000001E-2</v>
      </c>
      <c r="L6273">
        <v>0.373</v>
      </c>
      <c r="M6273">
        <v>129.79400000000001</v>
      </c>
      <c r="N6273">
        <v>1.45</v>
      </c>
      <c r="O6273" t="s">
        <v>17715</v>
      </c>
      <c r="P6273" t="s">
        <v>17712</v>
      </c>
      <c r="Q6273">
        <v>479077</v>
      </c>
      <c r="R6273">
        <v>3463</v>
      </c>
      <c r="S6273">
        <v>128</v>
      </c>
      <c r="T6273" t="b">
        <v>0</v>
      </c>
      <c r="U6273" t="b">
        <v>0</v>
      </c>
      <c r="V6273">
        <v>2176763</v>
      </c>
      <c r="W6273">
        <v>4.6561604584527218E-2</v>
      </c>
      <c r="X6273" t="s">
        <v>29</v>
      </c>
    </row>
    <row r="6274" spans="1:24" x14ac:dyDescent="0.3">
      <c r="A6274" t="s">
        <v>17708</v>
      </c>
      <c r="B6274" t="s">
        <v>17729</v>
      </c>
      <c r="C6274" t="s">
        <v>17714</v>
      </c>
      <c r="D6274" t="s">
        <v>27</v>
      </c>
      <c r="E6274">
        <v>0.30199999999999999</v>
      </c>
      <c r="F6274">
        <v>0.11899999999999999</v>
      </c>
      <c r="G6274">
        <v>-18.059000000000001</v>
      </c>
      <c r="H6274">
        <v>3.8600000000000002E-2</v>
      </c>
      <c r="I6274">
        <v>0.97499999999999998</v>
      </c>
      <c r="J6274">
        <v>0.88700000000000001</v>
      </c>
      <c r="K6274">
        <v>0.11</v>
      </c>
      <c r="L6274">
        <v>3.8100000000000002E-2</v>
      </c>
      <c r="M6274">
        <v>94.4</v>
      </c>
      <c r="N6274">
        <v>13.680883333333334</v>
      </c>
      <c r="O6274" t="s">
        <v>17730</v>
      </c>
      <c r="P6274" t="s">
        <v>17731</v>
      </c>
      <c r="Q6274">
        <v>3398660</v>
      </c>
      <c r="R6274">
        <v>38733</v>
      </c>
      <c r="S6274">
        <v>1892</v>
      </c>
      <c r="T6274" t="b">
        <v>0</v>
      </c>
      <c r="U6274" t="b">
        <v>0</v>
      </c>
      <c r="V6274">
        <v>16021304</v>
      </c>
      <c r="W6274">
        <v>1.0818181818181818</v>
      </c>
      <c r="X6274" t="s">
        <v>29</v>
      </c>
    </row>
    <row r="6275" spans="1:24" x14ac:dyDescent="0.3">
      <c r="A6275" t="s">
        <v>17708</v>
      </c>
      <c r="B6275" t="s">
        <v>17732</v>
      </c>
      <c r="C6275" t="s">
        <v>17722</v>
      </c>
      <c r="D6275" t="s">
        <v>27</v>
      </c>
      <c r="E6275">
        <v>0.55300000000000005</v>
      </c>
      <c r="F6275">
        <v>2.8400000000000002E-2</v>
      </c>
      <c r="G6275">
        <v>-33.317999999999998</v>
      </c>
      <c r="H6275">
        <v>3.7699999999999997E-2</v>
      </c>
      <c r="I6275">
        <v>0.995</v>
      </c>
      <c r="J6275">
        <v>0.95899999999999996</v>
      </c>
      <c r="K6275">
        <v>0.104</v>
      </c>
      <c r="L6275">
        <v>0.69099999999999995</v>
      </c>
      <c r="M6275">
        <v>99.718999999999994</v>
      </c>
      <c r="N6275">
        <v>1.3380000000000001</v>
      </c>
      <c r="O6275" t="s">
        <v>17733</v>
      </c>
      <c r="P6275" t="s">
        <v>17712</v>
      </c>
      <c r="Q6275">
        <v>128543</v>
      </c>
      <c r="R6275">
        <v>493</v>
      </c>
      <c r="S6275">
        <v>23</v>
      </c>
      <c r="T6275" t="b">
        <v>0</v>
      </c>
      <c r="U6275" t="b">
        <v>0</v>
      </c>
      <c r="V6275">
        <v>2653001</v>
      </c>
      <c r="W6275">
        <v>0.27307692307692311</v>
      </c>
      <c r="X6275" t="s">
        <v>29</v>
      </c>
    </row>
    <row r="6276" spans="1:24" x14ac:dyDescent="0.3">
      <c r="A6276" t="s">
        <v>17708</v>
      </c>
      <c r="B6276" t="s">
        <v>17729</v>
      </c>
      <c r="C6276" t="s">
        <v>17726</v>
      </c>
      <c r="D6276" t="s">
        <v>27</v>
      </c>
      <c r="E6276">
        <v>0.30099999999999999</v>
      </c>
      <c r="F6276">
        <v>4.6399999999999997E-2</v>
      </c>
      <c r="G6276">
        <v>-26.437999999999999</v>
      </c>
      <c r="H6276">
        <v>3.73E-2</v>
      </c>
      <c r="I6276">
        <v>0.98099999999999998</v>
      </c>
      <c r="J6276">
        <v>0.90100000000000002</v>
      </c>
      <c r="K6276">
        <v>8.7300000000000003E-2</v>
      </c>
      <c r="L6276">
        <v>3.6900000000000002E-2</v>
      </c>
      <c r="M6276">
        <v>105.541</v>
      </c>
      <c r="N6276">
        <v>12.770216666666666</v>
      </c>
      <c r="O6276" t="s">
        <v>17730</v>
      </c>
      <c r="P6276" t="s">
        <v>17731</v>
      </c>
      <c r="Q6276">
        <v>3398660</v>
      </c>
      <c r="R6276">
        <v>38733</v>
      </c>
      <c r="S6276">
        <v>1892</v>
      </c>
      <c r="T6276" t="b">
        <v>0</v>
      </c>
      <c r="U6276" t="b">
        <v>0</v>
      </c>
      <c r="V6276">
        <v>6301529</v>
      </c>
      <c r="W6276">
        <v>0.53150057273768614</v>
      </c>
      <c r="X6276" t="s">
        <v>29</v>
      </c>
    </row>
    <row r="6277" spans="1:24" x14ac:dyDescent="0.3">
      <c r="A6277" t="s">
        <v>17734</v>
      </c>
      <c r="B6277" t="s">
        <v>532</v>
      </c>
      <c r="C6277" t="s">
        <v>532</v>
      </c>
      <c r="D6277" t="s">
        <v>34</v>
      </c>
      <c r="E6277">
        <v>0.59099999999999997</v>
      </c>
      <c r="F6277">
        <v>0.78500000000000003</v>
      </c>
      <c r="G6277">
        <v>-7.7679999999999998</v>
      </c>
      <c r="H6277">
        <v>0.161</v>
      </c>
      <c r="I6277">
        <v>0.161</v>
      </c>
      <c r="J6277">
        <v>0</v>
      </c>
      <c r="K6277">
        <v>0.126</v>
      </c>
      <c r="L6277">
        <v>0.78500000000000003</v>
      </c>
      <c r="M6277">
        <v>106.002</v>
      </c>
      <c r="N6277">
        <v>3.6257833333333331</v>
      </c>
      <c r="O6277" t="s">
        <v>17735</v>
      </c>
      <c r="P6277" t="s">
        <v>17736</v>
      </c>
      <c r="Q6277">
        <v>132308796</v>
      </c>
      <c r="R6277">
        <v>664376</v>
      </c>
      <c r="S6277">
        <v>25534</v>
      </c>
      <c r="T6277" t="b">
        <v>1</v>
      </c>
      <c r="U6277" t="b">
        <v>1</v>
      </c>
      <c r="V6277">
        <v>89466323</v>
      </c>
      <c r="W6277">
        <v>6.2301587301587302</v>
      </c>
      <c r="X6277" t="s">
        <v>40</v>
      </c>
    </row>
    <row r="6278" spans="1:24" x14ac:dyDescent="0.3">
      <c r="A6278" t="s">
        <v>17734</v>
      </c>
      <c r="B6278" t="s">
        <v>17737</v>
      </c>
      <c r="C6278" t="s">
        <v>17738</v>
      </c>
      <c r="D6278" t="s">
        <v>27</v>
      </c>
      <c r="E6278">
        <v>0.61899999999999999</v>
      </c>
      <c r="F6278">
        <v>0.876</v>
      </c>
      <c r="G6278">
        <v>-6.2530000000000001</v>
      </c>
      <c r="H6278">
        <v>5.3800000000000001E-2</v>
      </c>
      <c r="I6278">
        <v>0.34200000000000003</v>
      </c>
      <c r="J6278">
        <v>0</v>
      </c>
      <c r="K6278">
        <v>8.2799999999999999E-2</v>
      </c>
      <c r="L6278">
        <v>0.77200000000000002</v>
      </c>
      <c r="M6278">
        <v>100.962</v>
      </c>
      <c r="N6278">
        <v>4.4517833333333332</v>
      </c>
      <c r="O6278" t="s">
        <v>17735</v>
      </c>
      <c r="P6278" t="s">
        <v>17736</v>
      </c>
      <c r="Q6278">
        <v>132308796</v>
      </c>
      <c r="R6278">
        <v>664376</v>
      </c>
      <c r="S6278">
        <v>25534</v>
      </c>
      <c r="T6278" t="b">
        <v>1</v>
      </c>
      <c r="U6278" t="b">
        <v>1</v>
      </c>
      <c r="V6278">
        <v>161832481</v>
      </c>
      <c r="W6278">
        <v>10.579710144927537</v>
      </c>
      <c r="X6278" t="s">
        <v>29</v>
      </c>
    </row>
    <row r="6279" spans="1:24" x14ac:dyDescent="0.3">
      <c r="A6279" t="s">
        <v>17734</v>
      </c>
      <c r="B6279" t="s">
        <v>17739</v>
      </c>
      <c r="C6279" t="s">
        <v>8184</v>
      </c>
      <c r="D6279" t="s">
        <v>27</v>
      </c>
      <c r="E6279">
        <v>0.62</v>
      </c>
      <c r="F6279">
        <v>0.92900000000000005</v>
      </c>
      <c r="G6279">
        <v>-3.714</v>
      </c>
      <c r="H6279">
        <v>6.9000000000000006E-2</v>
      </c>
      <c r="I6279">
        <v>0.27100000000000002</v>
      </c>
      <c r="J6279">
        <v>0</v>
      </c>
      <c r="K6279">
        <v>0.66700000000000004</v>
      </c>
      <c r="L6279">
        <v>0.91400000000000003</v>
      </c>
      <c r="M6279">
        <v>104.029</v>
      </c>
      <c r="N6279">
        <v>4.5906666666666665</v>
      </c>
      <c r="O6279" t="s">
        <v>17740</v>
      </c>
      <c r="P6279" t="s">
        <v>3504</v>
      </c>
      <c r="Q6279">
        <v>6112870</v>
      </c>
      <c r="R6279">
        <v>25389</v>
      </c>
      <c r="S6279">
        <v>695</v>
      </c>
      <c r="T6279" t="b">
        <v>0</v>
      </c>
      <c r="U6279" t="b">
        <v>1</v>
      </c>
      <c r="V6279">
        <v>30288587</v>
      </c>
      <c r="W6279">
        <v>1.3928035982008995</v>
      </c>
      <c r="X6279" t="s">
        <v>29</v>
      </c>
    </row>
    <row r="6280" spans="1:24" x14ac:dyDescent="0.3">
      <c r="A6280" t="s">
        <v>17734</v>
      </c>
      <c r="B6280" t="s">
        <v>17741</v>
      </c>
      <c r="C6280" t="s">
        <v>17742</v>
      </c>
      <c r="D6280" t="s">
        <v>27</v>
      </c>
      <c r="E6280">
        <v>0.70399999999999996</v>
      </c>
      <c r="F6280">
        <v>0.54200000000000004</v>
      </c>
      <c r="G6280">
        <v>-10.047000000000001</v>
      </c>
      <c r="H6280">
        <v>3.39E-2</v>
      </c>
      <c r="I6280">
        <v>3.2599999999999997E-2</v>
      </c>
      <c r="J6280">
        <v>0</v>
      </c>
      <c r="K6280">
        <v>4.99E-2</v>
      </c>
      <c r="L6280">
        <v>0.38100000000000001</v>
      </c>
      <c r="M6280">
        <v>85.994</v>
      </c>
      <c r="N6280">
        <v>3.5893333333333333</v>
      </c>
      <c r="O6280" t="s">
        <v>17743</v>
      </c>
      <c r="P6280" t="s">
        <v>17736</v>
      </c>
      <c r="Q6280">
        <v>24700679</v>
      </c>
      <c r="R6280">
        <v>109200</v>
      </c>
      <c r="S6280">
        <v>5469</v>
      </c>
      <c r="T6280" t="b">
        <v>1</v>
      </c>
      <c r="U6280" t="b">
        <v>1</v>
      </c>
      <c r="V6280">
        <v>32102854</v>
      </c>
      <c r="W6280">
        <v>10.861723446893789</v>
      </c>
      <c r="X6280" t="s">
        <v>29</v>
      </c>
    </row>
    <row r="6281" spans="1:24" x14ac:dyDescent="0.3">
      <c r="A6281" t="s">
        <v>17734</v>
      </c>
      <c r="B6281" t="s">
        <v>17744</v>
      </c>
      <c r="C6281" t="s">
        <v>17745</v>
      </c>
      <c r="D6281" t="s">
        <v>27</v>
      </c>
      <c r="E6281">
        <v>0.64100000000000001</v>
      </c>
      <c r="F6281">
        <v>0.40799999999999997</v>
      </c>
      <c r="G6281">
        <v>-9.8290000000000006</v>
      </c>
      <c r="H6281">
        <v>2.75E-2</v>
      </c>
      <c r="I6281">
        <v>0.24199999999999999</v>
      </c>
      <c r="J6281">
        <v>0</v>
      </c>
      <c r="K6281">
        <v>7.5499999999999998E-2</v>
      </c>
      <c r="L6281">
        <v>0.39300000000000002</v>
      </c>
      <c r="M6281">
        <v>99.025000000000006</v>
      </c>
      <c r="N6281">
        <v>5.3177833333333338</v>
      </c>
      <c r="O6281" t="s">
        <v>17746</v>
      </c>
      <c r="P6281" t="s">
        <v>17747</v>
      </c>
      <c r="Q6281">
        <v>12064857</v>
      </c>
      <c r="R6281">
        <v>71725</v>
      </c>
      <c r="S6281">
        <v>3788</v>
      </c>
      <c r="T6281" t="b">
        <v>0</v>
      </c>
      <c r="U6281" t="b">
        <v>0</v>
      </c>
      <c r="V6281">
        <v>38502583</v>
      </c>
      <c r="W6281">
        <v>5.4039735099337749</v>
      </c>
      <c r="X6281" t="s">
        <v>29</v>
      </c>
    </row>
    <row r="6282" spans="1:24" x14ac:dyDescent="0.3">
      <c r="A6282" t="s">
        <v>17734</v>
      </c>
      <c r="B6282" t="s">
        <v>17748</v>
      </c>
      <c r="C6282" t="s">
        <v>17738</v>
      </c>
      <c r="D6282" t="s">
        <v>27</v>
      </c>
      <c r="E6282">
        <v>0.68899999999999995</v>
      </c>
      <c r="F6282">
        <v>0.78700000000000003</v>
      </c>
      <c r="G6282">
        <v>-5.57</v>
      </c>
      <c r="H6282">
        <v>4.6300000000000001E-2</v>
      </c>
      <c r="I6282">
        <v>0.12</v>
      </c>
      <c r="J6282">
        <v>0</v>
      </c>
      <c r="K6282">
        <v>7.85E-2</v>
      </c>
      <c r="L6282">
        <v>0.91500000000000004</v>
      </c>
      <c r="M6282">
        <v>103.825</v>
      </c>
      <c r="N6282">
        <v>3.7864499999999999</v>
      </c>
      <c r="O6282" t="s">
        <v>17749</v>
      </c>
      <c r="P6282" t="s">
        <v>17736</v>
      </c>
      <c r="Q6282">
        <v>17878949</v>
      </c>
      <c r="R6282">
        <v>88236</v>
      </c>
      <c r="S6282">
        <v>2045</v>
      </c>
      <c r="T6282" t="b">
        <v>1</v>
      </c>
      <c r="U6282" t="b">
        <v>1</v>
      </c>
      <c r="V6282">
        <v>32968633</v>
      </c>
      <c r="W6282">
        <v>10.02547770700637</v>
      </c>
      <c r="X6282" t="s">
        <v>29</v>
      </c>
    </row>
    <row r="6283" spans="1:24" x14ac:dyDescent="0.3">
      <c r="A6283" t="s">
        <v>17734</v>
      </c>
      <c r="B6283" t="s">
        <v>17750</v>
      </c>
      <c r="C6283" t="s">
        <v>17751</v>
      </c>
      <c r="D6283" t="s">
        <v>27</v>
      </c>
      <c r="E6283">
        <v>0.78700000000000003</v>
      </c>
      <c r="F6283">
        <v>0.85599999999999998</v>
      </c>
      <c r="G6283">
        <v>-4.7830000000000004</v>
      </c>
      <c r="H6283">
        <v>0.14199999999999999</v>
      </c>
      <c r="I6283">
        <v>0.41499999999999998</v>
      </c>
      <c r="J6283">
        <v>0</v>
      </c>
      <c r="K6283">
        <v>0.13500000000000001</v>
      </c>
      <c r="L6283">
        <v>0.88200000000000001</v>
      </c>
      <c r="M6283">
        <v>95.992999999999995</v>
      </c>
      <c r="N6283">
        <v>3.1140333333333334</v>
      </c>
      <c r="O6283" t="s">
        <v>17752</v>
      </c>
      <c r="P6283" t="s">
        <v>17736</v>
      </c>
      <c r="Q6283">
        <v>228054165</v>
      </c>
      <c r="R6283">
        <v>481359</v>
      </c>
      <c r="S6283">
        <v>6054</v>
      </c>
      <c r="T6283" t="b">
        <v>1</v>
      </c>
      <c r="U6283" t="b">
        <v>1</v>
      </c>
      <c r="V6283">
        <v>105704458</v>
      </c>
      <c r="W6283">
        <v>6.3407407407407401</v>
      </c>
      <c r="X6283" t="s">
        <v>40</v>
      </c>
    </row>
    <row r="6284" spans="1:24" x14ac:dyDescent="0.3">
      <c r="A6284" t="s">
        <v>17734</v>
      </c>
      <c r="B6284" t="s">
        <v>17753</v>
      </c>
      <c r="C6284" t="s">
        <v>8184</v>
      </c>
      <c r="D6284" t="s">
        <v>27</v>
      </c>
      <c r="E6284">
        <v>0.54300000000000004</v>
      </c>
      <c r="F6284">
        <v>0.90500000000000003</v>
      </c>
      <c r="G6284">
        <v>-3.1469999999999998</v>
      </c>
      <c r="H6284">
        <v>7.2599999999999998E-2</v>
      </c>
      <c r="I6284">
        <v>0.46800000000000003</v>
      </c>
      <c r="J6284">
        <v>0</v>
      </c>
      <c r="K6284">
        <v>0.79700000000000004</v>
      </c>
      <c r="L6284">
        <v>0.78200000000000003</v>
      </c>
      <c r="M6284">
        <v>101.913</v>
      </c>
      <c r="N6284">
        <v>4.7928833333333332</v>
      </c>
      <c r="O6284" t="s">
        <v>17754</v>
      </c>
      <c r="P6284" t="s">
        <v>17755</v>
      </c>
      <c r="Q6284">
        <v>6317560</v>
      </c>
      <c r="R6284">
        <v>23397</v>
      </c>
      <c r="S6284">
        <v>690</v>
      </c>
      <c r="T6284" t="b">
        <v>0</v>
      </c>
      <c r="U6284" t="b">
        <v>0</v>
      </c>
      <c r="V6284">
        <v>24464911</v>
      </c>
      <c r="W6284">
        <v>1.1355081555834379</v>
      </c>
      <c r="X6284" t="s">
        <v>29</v>
      </c>
    </row>
    <row r="6285" spans="1:24" x14ac:dyDescent="0.3">
      <c r="A6285" t="s">
        <v>17734</v>
      </c>
      <c r="B6285" t="s">
        <v>17756</v>
      </c>
      <c r="C6285" t="s">
        <v>17757</v>
      </c>
      <c r="D6285" t="s">
        <v>27</v>
      </c>
      <c r="E6285">
        <v>0.66800000000000004</v>
      </c>
      <c r="F6285">
        <v>0.82</v>
      </c>
      <c r="G6285">
        <v>-3.1520000000000001</v>
      </c>
      <c r="H6285">
        <v>4.9200000000000001E-2</v>
      </c>
      <c r="I6285">
        <v>4.7E-2</v>
      </c>
      <c r="J6285">
        <v>0</v>
      </c>
      <c r="K6285">
        <v>0.313</v>
      </c>
      <c r="L6285">
        <v>0.91100000000000003</v>
      </c>
      <c r="M6285">
        <v>139.83699999999999</v>
      </c>
      <c r="N6285">
        <v>3.3997833333333332</v>
      </c>
      <c r="O6285" t="s">
        <v>17758</v>
      </c>
      <c r="P6285" t="s">
        <v>17736</v>
      </c>
      <c r="Q6285">
        <v>17330677</v>
      </c>
      <c r="R6285">
        <v>71212</v>
      </c>
      <c r="S6285">
        <v>2789</v>
      </c>
      <c r="T6285" t="b">
        <v>1</v>
      </c>
      <c r="U6285" t="b">
        <v>1</v>
      </c>
      <c r="V6285">
        <v>13573721</v>
      </c>
      <c r="W6285">
        <v>2.619808306709265</v>
      </c>
      <c r="X6285" t="s">
        <v>40</v>
      </c>
    </row>
    <row r="6286" spans="1:24" x14ac:dyDescent="0.3">
      <c r="A6286" t="s">
        <v>17734</v>
      </c>
      <c r="B6286" t="s">
        <v>17759</v>
      </c>
      <c r="C6286" t="s">
        <v>17745</v>
      </c>
      <c r="D6286" t="s">
        <v>27</v>
      </c>
      <c r="E6286">
        <v>0.58799999999999997</v>
      </c>
      <c r="F6286">
        <v>0.52</v>
      </c>
      <c r="G6286">
        <v>-8.8049999999999997</v>
      </c>
      <c r="H6286">
        <v>3.3799999999999997E-2</v>
      </c>
      <c r="I6286">
        <v>0.13800000000000001</v>
      </c>
      <c r="J6286">
        <v>0</v>
      </c>
      <c r="K6286">
        <v>7.8299999999999995E-2</v>
      </c>
      <c r="L6286">
        <v>0.41399999999999998</v>
      </c>
      <c r="M6286">
        <v>171.82</v>
      </c>
      <c r="N6286">
        <v>4.3159999999999998</v>
      </c>
      <c r="O6286" t="s">
        <v>17760</v>
      </c>
      <c r="P6286" t="s">
        <v>17736</v>
      </c>
      <c r="Q6286">
        <v>22743520</v>
      </c>
      <c r="R6286">
        <v>85724</v>
      </c>
      <c r="S6286">
        <v>5058</v>
      </c>
      <c r="T6286" t="b">
        <v>1</v>
      </c>
      <c r="U6286" t="b">
        <v>1</v>
      </c>
      <c r="V6286">
        <v>14089236</v>
      </c>
      <c r="W6286">
        <v>6.6411238825031935</v>
      </c>
      <c r="X6286" t="s">
        <v>40</v>
      </c>
    </row>
    <row r="6287" spans="1:24" x14ac:dyDescent="0.3">
      <c r="A6287" t="s">
        <v>17761</v>
      </c>
      <c r="B6287" t="s">
        <v>15048</v>
      </c>
      <c r="C6287" t="s">
        <v>15049</v>
      </c>
      <c r="D6287" t="s">
        <v>27</v>
      </c>
      <c r="E6287">
        <v>0.48099999999999998</v>
      </c>
      <c r="F6287">
        <v>0.63600000000000001</v>
      </c>
      <c r="G6287">
        <v>-6.7370000000000001</v>
      </c>
      <c r="H6287">
        <v>3.2899999999999999E-2</v>
      </c>
      <c r="I6287">
        <v>0.55200000000000005</v>
      </c>
      <c r="J6287">
        <v>0</v>
      </c>
      <c r="K6287">
        <v>9.8000000000000004E-2</v>
      </c>
      <c r="L6287">
        <v>0.61199999999999999</v>
      </c>
      <c r="M6287">
        <v>110.733</v>
      </c>
      <c r="N6287">
        <v>4.7284499999999996</v>
      </c>
      <c r="O6287" t="s">
        <v>17762</v>
      </c>
      <c r="P6287" t="s">
        <v>17763</v>
      </c>
      <c r="Q6287">
        <v>454833046</v>
      </c>
      <c r="R6287">
        <v>2492665</v>
      </c>
      <c r="S6287">
        <v>76162</v>
      </c>
      <c r="T6287" t="b">
        <v>1</v>
      </c>
      <c r="U6287" t="b">
        <v>1</v>
      </c>
      <c r="V6287">
        <v>70573974</v>
      </c>
      <c r="W6287">
        <v>6.4897959183673466</v>
      </c>
      <c r="X6287" t="s">
        <v>40</v>
      </c>
    </row>
    <row r="6288" spans="1:24" x14ac:dyDescent="0.3">
      <c r="A6288" t="s">
        <v>17761</v>
      </c>
      <c r="B6288" t="s">
        <v>17764</v>
      </c>
      <c r="C6288" t="s">
        <v>17765</v>
      </c>
      <c r="D6288" t="s">
        <v>27</v>
      </c>
      <c r="E6288">
        <v>0.66600000000000004</v>
      </c>
      <c r="F6288">
        <v>0.44</v>
      </c>
      <c r="G6288">
        <v>-9.32</v>
      </c>
      <c r="H6288">
        <v>3.3300000000000003E-2</v>
      </c>
      <c r="I6288">
        <v>0.83599999999999997</v>
      </c>
      <c r="J6288">
        <v>1.33E-3</v>
      </c>
      <c r="K6288">
        <v>0.19800000000000001</v>
      </c>
      <c r="L6288">
        <v>0.34100000000000003</v>
      </c>
      <c r="M6288">
        <v>143.85300000000001</v>
      </c>
      <c r="N6288">
        <v>4.5204500000000003</v>
      </c>
      <c r="O6288" t="s">
        <v>17766</v>
      </c>
      <c r="P6288" t="s">
        <v>17763</v>
      </c>
      <c r="Q6288">
        <v>223596260</v>
      </c>
      <c r="R6288">
        <v>1196853</v>
      </c>
      <c r="S6288">
        <v>32395</v>
      </c>
      <c r="T6288" t="b">
        <v>1</v>
      </c>
      <c r="U6288" t="b">
        <v>1</v>
      </c>
      <c r="V6288">
        <v>81670359</v>
      </c>
      <c r="W6288">
        <v>2.2222222222222223</v>
      </c>
      <c r="X6288" t="s">
        <v>40</v>
      </c>
    </row>
    <row r="6289" spans="1:24" x14ac:dyDescent="0.3">
      <c r="A6289" t="s">
        <v>17761</v>
      </c>
      <c r="B6289" t="s">
        <v>17767</v>
      </c>
      <c r="C6289" t="s">
        <v>17768</v>
      </c>
      <c r="D6289" t="s">
        <v>27</v>
      </c>
      <c r="E6289">
        <v>0.72299999999999998</v>
      </c>
      <c r="F6289">
        <v>0.59599999999999997</v>
      </c>
      <c r="G6289">
        <v>-10.124000000000001</v>
      </c>
      <c r="H6289">
        <v>6.9199999999999998E-2</v>
      </c>
      <c r="I6289">
        <v>0.35599999999999998</v>
      </c>
      <c r="J6289">
        <v>0</v>
      </c>
      <c r="K6289">
        <v>0.15</v>
      </c>
      <c r="L6289">
        <v>0.41299999999999998</v>
      </c>
      <c r="M6289">
        <v>112.121</v>
      </c>
      <c r="N6289">
        <v>2.8837833333333331</v>
      </c>
      <c r="O6289" t="s">
        <v>17769</v>
      </c>
      <c r="P6289" t="s">
        <v>17770</v>
      </c>
      <c r="Q6289">
        <v>523217</v>
      </c>
      <c r="R6289">
        <v>7877</v>
      </c>
      <c r="S6289">
        <v>102</v>
      </c>
      <c r="T6289" t="b">
        <v>1</v>
      </c>
      <c r="U6289" t="b">
        <v>1</v>
      </c>
      <c r="V6289">
        <v>32089480</v>
      </c>
      <c r="W6289">
        <v>3.9733333333333332</v>
      </c>
      <c r="X6289" t="s">
        <v>29</v>
      </c>
    </row>
    <row r="6290" spans="1:24" x14ac:dyDescent="0.3">
      <c r="A6290" t="s">
        <v>17761</v>
      </c>
      <c r="B6290" t="s">
        <v>17771</v>
      </c>
      <c r="C6290" t="s">
        <v>17772</v>
      </c>
      <c r="D6290" t="s">
        <v>27</v>
      </c>
      <c r="E6290">
        <v>0.377</v>
      </c>
      <c r="F6290">
        <v>0.58499999999999996</v>
      </c>
      <c r="G6290">
        <v>-8.8940000000000001</v>
      </c>
      <c r="H6290">
        <v>3.3599999999999998E-2</v>
      </c>
      <c r="I6290">
        <v>0.36599999999999999</v>
      </c>
      <c r="J6290">
        <v>4.5100000000000001E-3</v>
      </c>
      <c r="K6290">
        <v>0.24199999999999999</v>
      </c>
      <c r="L6290">
        <v>0.57899999999999996</v>
      </c>
      <c r="M6290">
        <v>119.943</v>
      </c>
      <c r="N6290">
        <v>2.9977833333333335</v>
      </c>
      <c r="O6290" t="s">
        <v>17773</v>
      </c>
      <c r="P6290" t="s">
        <v>17763</v>
      </c>
      <c r="Q6290">
        <v>57063820</v>
      </c>
      <c r="R6290">
        <v>319551</v>
      </c>
      <c r="S6290">
        <v>10028</v>
      </c>
      <c r="T6290" t="b">
        <v>1</v>
      </c>
      <c r="U6290" t="b">
        <v>1</v>
      </c>
      <c r="V6290">
        <v>23791920</v>
      </c>
      <c r="W6290">
        <v>2.4173553719008263</v>
      </c>
      <c r="X6290" t="s">
        <v>40</v>
      </c>
    </row>
    <row r="6291" spans="1:24" x14ac:dyDescent="0.3">
      <c r="A6291" t="s">
        <v>17761</v>
      </c>
      <c r="B6291" t="s">
        <v>17774</v>
      </c>
      <c r="C6291" t="s">
        <v>17775</v>
      </c>
      <c r="D6291" t="s">
        <v>27</v>
      </c>
      <c r="E6291">
        <v>0.48099999999999998</v>
      </c>
      <c r="F6291">
        <v>0.64900000000000002</v>
      </c>
      <c r="G6291">
        <v>-5.9580000000000002</v>
      </c>
      <c r="H6291">
        <v>2.76E-2</v>
      </c>
      <c r="I6291">
        <v>0.35499999999999998</v>
      </c>
      <c r="J6291">
        <v>0</v>
      </c>
      <c r="K6291">
        <v>0.94499999999999995</v>
      </c>
      <c r="L6291">
        <v>0.29599999999999999</v>
      </c>
      <c r="M6291">
        <v>137.44800000000001</v>
      </c>
      <c r="N6291">
        <v>6.4939999999999998</v>
      </c>
      <c r="O6291" t="s">
        <v>17762</v>
      </c>
      <c r="P6291" t="s">
        <v>17763</v>
      </c>
      <c r="Q6291">
        <v>454833046</v>
      </c>
      <c r="R6291">
        <v>2492665</v>
      </c>
      <c r="S6291">
        <v>76162</v>
      </c>
      <c r="T6291" t="b">
        <v>1</v>
      </c>
      <c r="U6291" t="b">
        <v>1</v>
      </c>
      <c r="V6291">
        <v>30608518</v>
      </c>
      <c r="W6291">
        <v>0.68677248677248681</v>
      </c>
      <c r="X6291" t="s">
        <v>40</v>
      </c>
    </row>
    <row r="6292" spans="1:24" x14ac:dyDescent="0.3">
      <c r="A6292" t="s">
        <v>17761</v>
      </c>
      <c r="B6292" t="s">
        <v>17776</v>
      </c>
      <c r="C6292" t="s">
        <v>17777</v>
      </c>
      <c r="D6292" t="s">
        <v>27</v>
      </c>
      <c r="E6292">
        <v>0.45800000000000002</v>
      </c>
      <c r="F6292">
        <v>0.65900000000000003</v>
      </c>
      <c r="G6292">
        <v>-9.173</v>
      </c>
      <c r="H6292">
        <v>4.9599999999999998E-2</v>
      </c>
      <c r="I6292">
        <v>0.79600000000000004</v>
      </c>
      <c r="J6292">
        <v>3.8999999999999999E-5</v>
      </c>
      <c r="K6292">
        <v>0.86</v>
      </c>
      <c r="L6292">
        <v>0.55500000000000005</v>
      </c>
      <c r="M6292">
        <v>111.902</v>
      </c>
      <c r="N6292">
        <v>4.1500000000000004</v>
      </c>
      <c r="O6292" t="s">
        <v>17778</v>
      </c>
      <c r="P6292" t="s">
        <v>17770</v>
      </c>
      <c r="Q6292">
        <v>768181</v>
      </c>
      <c r="R6292">
        <v>4087</v>
      </c>
      <c r="S6292">
        <v>100</v>
      </c>
      <c r="T6292" t="b">
        <v>1</v>
      </c>
      <c r="U6292" t="b">
        <v>1</v>
      </c>
      <c r="V6292">
        <v>22586940</v>
      </c>
      <c r="W6292">
        <v>0.76627906976744187</v>
      </c>
      <c r="X6292" t="s">
        <v>29</v>
      </c>
    </row>
    <row r="6293" spans="1:24" x14ac:dyDescent="0.3">
      <c r="A6293" t="s">
        <v>17761</v>
      </c>
      <c r="B6293" t="s">
        <v>17764</v>
      </c>
      <c r="C6293" t="s">
        <v>17779</v>
      </c>
      <c r="D6293" t="s">
        <v>27</v>
      </c>
      <c r="E6293">
        <v>0.61699999999999999</v>
      </c>
      <c r="F6293">
        <v>0.32600000000000001</v>
      </c>
      <c r="G6293">
        <v>-10.542999999999999</v>
      </c>
      <c r="H6293">
        <v>2.9899999999999999E-2</v>
      </c>
      <c r="I6293">
        <v>0.76900000000000002</v>
      </c>
      <c r="J6293">
        <v>1.66E-6</v>
      </c>
      <c r="K6293">
        <v>9.9500000000000005E-2</v>
      </c>
      <c r="L6293">
        <v>0.29299999999999998</v>
      </c>
      <c r="M6293">
        <v>140.976</v>
      </c>
      <c r="N6293">
        <v>4.8503666666666669</v>
      </c>
      <c r="O6293" t="s">
        <v>17766</v>
      </c>
      <c r="P6293" t="s">
        <v>17763</v>
      </c>
      <c r="Q6293">
        <v>223596260</v>
      </c>
      <c r="R6293">
        <v>1196853</v>
      </c>
      <c r="S6293">
        <v>32395</v>
      </c>
      <c r="T6293" t="b">
        <v>1</v>
      </c>
      <c r="U6293" t="b">
        <v>1</v>
      </c>
      <c r="V6293">
        <v>21390986</v>
      </c>
      <c r="W6293">
        <v>3.2763819095477387</v>
      </c>
      <c r="X6293" t="s">
        <v>40</v>
      </c>
    </row>
    <row r="6294" spans="1:24" x14ac:dyDescent="0.3">
      <c r="A6294" t="s">
        <v>17761</v>
      </c>
      <c r="B6294" t="s">
        <v>17780</v>
      </c>
      <c r="C6294" t="s">
        <v>17781</v>
      </c>
      <c r="D6294" t="s">
        <v>27</v>
      </c>
      <c r="E6294">
        <v>0.47199999999999998</v>
      </c>
      <c r="F6294">
        <v>0.63600000000000001</v>
      </c>
      <c r="G6294">
        <v>-8.266</v>
      </c>
      <c r="H6294">
        <v>3.7499999999999999E-2</v>
      </c>
      <c r="I6294">
        <v>0.46700000000000003</v>
      </c>
      <c r="J6294">
        <v>2.2899999999999999E-3</v>
      </c>
      <c r="K6294">
        <v>0.66200000000000003</v>
      </c>
      <c r="L6294">
        <v>0.318</v>
      </c>
      <c r="M6294">
        <v>90.840999999999994</v>
      </c>
      <c r="N6294">
        <v>2.9466666666666668</v>
      </c>
      <c r="O6294" t="s">
        <v>17782</v>
      </c>
      <c r="P6294" t="s">
        <v>17763</v>
      </c>
      <c r="Q6294">
        <v>52650846</v>
      </c>
      <c r="R6294">
        <v>286547</v>
      </c>
      <c r="S6294">
        <v>8090</v>
      </c>
      <c r="T6294" t="b">
        <v>1</v>
      </c>
      <c r="U6294" t="b">
        <v>1</v>
      </c>
      <c r="V6294">
        <v>14857214</v>
      </c>
      <c r="W6294">
        <v>0.9607250755287009</v>
      </c>
      <c r="X6294" t="s">
        <v>40</v>
      </c>
    </row>
    <row r="6295" spans="1:24" x14ac:dyDescent="0.3">
      <c r="A6295" t="s">
        <v>17761</v>
      </c>
      <c r="B6295" t="s">
        <v>17783</v>
      </c>
      <c r="C6295" t="s">
        <v>17784</v>
      </c>
      <c r="D6295" t="s">
        <v>27</v>
      </c>
      <c r="E6295">
        <v>0.38400000000000001</v>
      </c>
      <c r="F6295">
        <v>0.754</v>
      </c>
      <c r="G6295">
        <v>-10.339</v>
      </c>
      <c r="H6295">
        <v>4.8099999999999997E-2</v>
      </c>
      <c r="I6295">
        <v>0.34899999999999998</v>
      </c>
      <c r="J6295">
        <v>8.0399999999999993E-6</v>
      </c>
      <c r="K6295">
        <v>0.108</v>
      </c>
      <c r="L6295">
        <v>0.80800000000000005</v>
      </c>
      <c r="M6295">
        <v>87.275000000000006</v>
      </c>
      <c r="N6295">
        <v>4.9004500000000002</v>
      </c>
      <c r="O6295" t="s">
        <v>17785</v>
      </c>
      <c r="P6295" t="s">
        <v>17763</v>
      </c>
      <c r="Q6295">
        <v>49372171</v>
      </c>
      <c r="R6295">
        <v>297216</v>
      </c>
      <c r="S6295">
        <v>16067</v>
      </c>
      <c r="T6295" t="b">
        <v>1</v>
      </c>
      <c r="U6295" t="b">
        <v>1</v>
      </c>
      <c r="V6295">
        <v>14270750</v>
      </c>
      <c r="W6295">
        <v>6.9814814814814818</v>
      </c>
      <c r="X6295" t="s">
        <v>40</v>
      </c>
    </row>
    <row r="6296" spans="1:24" x14ac:dyDescent="0.3">
      <c r="A6296" t="s">
        <v>17761</v>
      </c>
      <c r="B6296" t="s">
        <v>17786</v>
      </c>
      <c r="C6296" t="s">
        <v>17787</v>
      </c>
      <c r="D6296" t="s">
        <v>27</v>
      </c>
      <c r="E6296">
        <v>0.38300000000000001</v>
      </c>
      <c r="F6296">
        <v>0.53</v>
      </c>
      <c r="G6296">
        <v>-8.0589999999999993</v>
      </c>
      <c r="H6296">
        <v>3.2000000000000001E-2</v>
      </c>
      <c r="I6296">
        <v>0.84299999999999997</v>
      </c>
      <c r="J6296">
        <v>0</v>
      </c>
      <c r="K6296">
        <v>0.98299999999999998</v>
      </c>
      <c r="L6296">
        <v>0.27500000000000002</v>
      </c>
      <c r="M6296">
        <v>142.33099999999999</v>
      </c>
      <c r="N6296">
        <v>3.5344500000000001</v>
      </c>
      <c r="O6296" t="s">
        <v>17788</v>
      </c>
      <c r="P6296" t="s">
        <v>17770</v>
      </c>
      <c r="Q6296">
        <v>476049</v>
      </c>
      <c r="R6296">
        <v>3647</v>
      </c>
      <c r="S6296">
        <v>64</v>
      </c>
      <c r="T6296" t="b">
        <v>1</v>
      </c>
      <c r="U6296" t="b">
        <v>1</v>
      </c>
      <c r="V6296">
        <v>15306852</v>
      </c>
      <c r="W6296">
        <v>0.53916581892166837</v>
      </c>
      <c r="X6296" t="s">
        <v>29</v>
      </c>
    </row>
    <row r="6297" spans="1:24" x14ac:dyDescent="0.3">
      <c r="A6297" t="s">
        <v>17789</v>
      </c>
      <c r="B6297" t="s">
        <v>17790</v>
      </c>
      <c r="C6297" t="s">
        <v>17790</v>
      </c>
      <c r="D6297" t="s">
        <v>34</v>
      </c>
      <c r="E6297">
        <v>0.51400000000000001</v>
      </c>
      <c r="F6297">
        <v>0.747</v>
      </c>
      <c r="G6297">
        <v>-6.8659999999999997</v>
      </c>
      <c r="H6297">
        <v>8.48E-2</v>
      </c>
      <c r="I6297">
        <v>0.13200000000000001</v>
      </c>
      <c r="J6297">
        <v>0</v>
      </c>
      <c r="K6297">
        <v>0.122</v>
      </c>
      <c r="L6297">
        <v>0.57799999999999996</v>
      </c>
      <c r="M6297">
        <v>141.09399999999999</v>
      </c>
      <c r="N6297">
        <v>2.1702166666666667</v>
      </c>
      <c r="O6297" t="s">
        <v>17791</v>
      </c>
      <c r="P6297" t="s">
        <v>17792</v>
      </c>
      <c r="Q6297">
        <v>13246477</v>
      </c>
      <c r="R6297">
        <v>125855</v>
      </c>
      <c r="S6297">
        <v>2180</v>
      </c>
      <c r="T6297" t="b">
        <v>1</v>
      </c>
      <c r="U6297" t="b">
        <v>1</v>
      </c>
      <c r="V6297">
        <v>10434681</v>
      </c>
      <c r="W6297">
        <v>6.1229508196721314</v>
      </c>
      <c r="X6297" t="s">
        <v>40</v>
      </c>
    </row>
    <row r="6298" spans="1:24" x14ac:dyDescent="0.3">
      <c r="A6298" t="s">
        <v>17789</v>
      </c>
      <c r="B6298" t="s">
        <v>17793</v>
      </c>
      <c r="C6298" t="s">
        <v>17794</v>
      </c>
      <c r="D6298" t="s">
        <v>27</v>
      </c>
      <c r="E6298">
        <v>0.72899999999999998</v>
      </c>
      <c r="F6298">
        <v>0.65100000000000002</v>
      </c>
      <c r="G6298">
        <v>-6.3410000000000002</v>
      </c>
      <c r="H6298">
        <v>5.6899999999999999E-2</v>
      </c>
      <c r="I6298">
        <v>0.17</v>
      </c>
      <c r="J6298">
        <v>0</v>
      </c>
      <c r="K6298">
        <v>0.11899999999999999</v>
      </c>
      <c r="L6298">
        <v>0.63200000000000001</v>
      </c>
      <c r="M6298">
        <v>96.004000000000005</v>
      </c>
      <c r="N6298">
        <v>3.3742166666666669</v>
      </c>
      <c r="O6298" t="s">
        <v>17795</v>
      </c>
      <c r="P6298" t="s">
        <v>17796</v>
      </c>
      <c r="Q6298">
        <v>121639491</v>
      </c>
      <c r="R6298">
        <v>283485</v>
      </c>
      <c r="S6298">
        <v>5487</v>
      </c>
      <c r="T6298" t="b">
        <v>1</v>
      </c>
      <c r="U6298" t="b">
        <v>1</v>
      </c>
      <c r="V6298">
        <v>46894697</v>
      </c>
      <c r="W6298">
        <v>5.4705882352941178</v>
      </c>
      <c r="X6298" t="s">
        <v>40</v>
      </c>
    </row>
    <row r="6299" spans="1:24" x14ac:dyDescent="0.3">
      <c r="A6299" t="s">
        <v>17789</v>
      </c>
      <c r="B6299" t="s">
        <v>5572</v>
      </c>
      <c r="C6299" t="s">
        <v>17794</v>
      </c>
      <c r="D6299" t="s">
        <v>27</v>
      </c>
      <c r="E6299">
        <v>0.70499999999999996</v>
      </c>
      <c r="F6299">
        <v>0.86</v>
      </c>
      <c r="G6299">
        <v>-4.6840000000000002</v>
      </c>
      <c r="H6299">
        <v>5.7599999999999998E-2</v>
      </c>
      <c r="I6299">
        <v>0.10100000000000001</v>
      </c>
      <c r="J6299">
        <v>3.01E-5</v>
      </c>
      <c r="K6299">
        <v>8.43E-2</v>
      </c>
      <c r="L6299">
        <v>0.95199999999999996</v>
      </c>
      <c r="M6299">
        <v>93.516999999999996</v>
      </c>
      <c r="N6299">
        <v>3.6293333333333333</v>
      </c>
      <c r="O6299" t="s">
        <v>17797</v>
      </c>
      <c r="P6299" t="s">
        <v>17796</v>
      </c>
      <c r="Q6299">
        <v>247286626</v>
      </c>
      <c r="R6299">
        <v>680798</v>
      </c>
      <c r="S6299">
        <v>15580</v>
      </c>
      <c r="T6299" t="b">
        <v>1</v>
      </c>
      <c r="U6299" t="b">
        <v>1</v>
      </c>
      <c r="V6299">
        <v>60193287</v>
      </c>
      <c r="W6299">
        <v>10.201660735468565</v>
      </c>
      <c r="X6299" t="s">
        <v>40</v>
      </c>
    </row>
    <row r="6300" spans="1:24" x14ac:dyDescent="0.3">
      <c r="A6300" t="s">
        <v>17789</v>
      </c>
      <c r="B6300" t="s">
        <v>17798</v>
      </c>
      <c r="C6300" t="s">
        <v>17799</v>
      </c>
      <c r="D6300" t="s">
        <v>27</v>
      </c>
      <c r="E6300">
        <v>0.67200000000000004</v>
      </c>
      <c r="F6300">
        <v>0.82299999999999995</v>
      </c>
      <c r="G6300">
        <v>-4.9850000000000003</v>
      </c>
      <c r="H6300">
        <v>2.7199999999999998E-2</v>
      </c>
      <c r="I6300">
        <v>4.6800000000000001E-2</v>
      </c>
      <c r="J6300">
        <v>1.4399999999999999E-5</v>
      </c>
      <c r="K6300">
        <v>0.104</v>
      </c>
      <c r="L6300">
        <v>0.94</v>
      </c>
      <c r="M6300">
        <v>89.984999999999999</v>
      </c>
      <c r="N6300">
        <v>3.7417833333333332</v>
      </c>
      <c r="O6300" t="s">
        <v>17800</v>
      </c>
      <c r="P6300" t="s">
        <v>17796</v>
      </c>
      <c r="Q6300">
        <v>18670560</v>
      </c>
      <c r="R6300">
        <v>58078</v>
      </c>
      <c r="S6300">
        <v>899</v>
      </c>
      <c r="T6300" t="b">
        <v>1</v>
      </c>
      <c r="U6300" t="b">
        <v>1</v>
      </c>
      <c r="V6300">
        <v>9286381</v>
      </c>
      <c r="W6300">
        <v>7.9134615384615383</v>
      </c>
      <c r="X6300" t="s">
        <v>40</v>
      </c>
    </row>
    <row r="6301" spans="1:24" x14ac:dyDescent="0.3">
      <c r="A6301" t="s">
        <v>17789</v>
      </c>
      <c r="B6301" t="s">
        <v>17801</v>
      </c>
      <c r="C6301" t="s">
        <v>17802</v>
      </c>
      <c r="D6301" t="s">
        <v>34</v>
      </c>
      <c r="E6301">
        <v>0.72199999999999998</v>
      </c>
      <c r="F6301">
        <v>0.85899999999999999</v>
      </c>
      <c r="G6301">
        <v>-3.355</v>
      </c>
      <c r="H6301">
        <v>5.2999999999999999E-2</v>
      </c>
      <c r="I6301">
        <v>0.14099999999999999</v>
      </c>
      <c r="J6301">
        <v>0</v>
      </c>
      <c r="K6301">
        <v>0.112</v>
      </c>
      <c r="L6301">
        <v>0.34699999999999998</v>
      </c>
      <c r="M6301">
        <v>92</v>
      </c>
      <c r="N6301">
        <v>3.4717833333333332</v>
      </c>
      <c r="O6301" t="s">
        <v>17803</v>
      </c>
      <c r="P6301" t="s">
        <v>17804</v>
      </c>
      <c r="Q6301">
        <v>70540</v>
      </c>
      <c r="R6301">
        <v>1070</v>
      </c>
      <c r="S6301">
        <v>27</v>
      </c>
      <c r="T6301" t="b">
        <v>0</v>
      </c>
      <c r="U6301" t="b">
        <v>0</v>
      </c>
      <c r="V6301">
        <v>32703787</v>
      </c>
      <c r="W6301">
        <v>7.6696428571428568</v>
      </c>
      <c r="X6301" t="s">
        <v>29</v>
      </c>
    </row>
    <row r="6302" spans="1:24" x14ac:dyDescent="0.3">
      <c r="A6302" t="s">
        <v>17789</v>
      </c>
      <c r="B6302" t="s">
        <v>17805</v>
      </c>
      <c r="C6302" t="s">
        <v>17806</v>
      </c>
      <c r="D6302" t="s">
        <v>27</v>
      </c>
      <c r="E6302">
        <v>0.57399999999999995</v>
      </c>
      <c r="F6302">
        <v>0.68899999999999995</v>
      </c>
      <c r="G6302">
        <v>-4.492</v>
      </c>
      <c r="H6302">
        <v>3.1199999999999999E-2</v>
      </c>
      <c r="I6302">
        <v>0.24199999999999999</v>
      </c>
      <c r="J6302">
        <v>0</v>
      </c>
      <c r="K6302">
        <v>0.115</v>
      </c>
      <c r="L6302">
        <v>0.34</v>
      </c>
      <c r="M6302">
        <v>144.05099999999999</v>
      </c>
      <c r="N6302">
        <v>3.54</v>
      </c>
      <c r="O6302" t="s">
        <v>17807</v>
      </c>
      <c r="P6302" t="s">
        <v>17796</v>
      </c>
      <c r="Q6302">
        <v>95628035</v>
      </c>
      <c r="R6302">
        <v>269993</v>
      </c>
      <c r="S6302">
        <v>4716</v>
      </c>
      <c r="T6302" t="b">
        <v>1</v>
      </c>
      <c r="U6302" t="b">
        <v>1</v>
      </c>
      <c r="V6302">
        <v>36928698</v>
      </c>
      <c r="W6302">
        <v>5.9913043478260866</v>
      </c>
      <c r="X6302" t="s">
        <v>40</v>
      </c>
    </row>
    <row r="6303" spans="1:24" x14ac:dyDescent="0.3">
      <c r="A6303" t="s">
        <v>17789</v>
      </c>
      <c r="B6303" t="s">
        <v>17808</v>
      </c>
      <c r="C6303" t="s">
        <v>17809</v>
      </c>
      <c r="D6303" t="s">
        <v>27</v>
      </c>
      <c r="E6303">
        <v>0.59599999999999997</v>
      </c>
      <c r="F6303">
        <v>0.68400000000000005</v>
      </c>
      <c r="G6303">
        <v>-4.2329999999999997</v>
      </c>
      <c r="H6303">
        <v>3.3799999999999997E-2</v>
      </c>
      <c r="I6303">
        <v>0.154</v>
      </c>
      <c r="J6303">
        <v>0</v>
      </c>
      <c r="K6303">
        <v>9.0700000000000003E-2</v>
      </c>
      <c r="L6303">
        <v>0.121</v>
      </c>
      <c r="M6303">
        <v>123.893</v>
      </c>
      <c r="N6303">
        <v>3.4935499999999999</v>
      </c>
      <c r="O6303" t="s">
        <v>17810</v>
      </c>
      <c r="P6303" t="s">
        <v>17789</v>
      </c>
      <c r="Q6303">
        <v>3254699</v>
      </c>
      <c r="R6303">
        <v>31733</v>
      </c>
      <c r="S6303">
        <v>757</v>
      </c>
      <c r="T6303" t="b">
        <v>0</v>
      </c>
      <c r="U6303" t="b">
        <v>1</v>
      </c>
      <c r="V6303">
        <v>26898629</v>
      </c>
      <c r="W6303">
        <v>7.5413450937155462</v>
      </c>
      <c r="X6303" t="s">
        <v>29</v>
      </c>
    </row>
    <row r="6304" spans="1:24" x14ac:dyDescent="0.3">
      <c r="A6304" t="s">
        <v>17789</v>
      </c>
      <c r="B6304" t="s">
        <v>17811</v>
      </c>
      <c r="C6304" t="s">
        <v>17799</v>
      </c>
      <c r="D6304" t="s">
        <v>27</v>
      </c>
      <c r="E6304">
        <v>0.74399999999999999</v>
      </c>
      <c r="F6304">
        <v>0.45800000000000002</v>
      </c>
      <c r="G6304">
        <v>-5.2460000000000004</v>
      </c>
      <c r="H6304">
        <v>3.3799999999999997E-2</v>
      </c>
      <c r="I6304">
        <v>0.79200000000000004</v>
      </c>
      <c r="J6304">
        <v>0</v>
      </c>
      <c r="K6304">
        <v>9.9199999999999997E-2</v>
      </c>
      <c r="L6304">
        <v>0.35199999999999998</v>
      </c>
      <c r="M6304">
        <v>138.05699999999999</v>
      </c>
      <c r="N6304">
        <v>3.2506666666666666</v>
      </c>
      <c r="O6304" t="s">
        <v>17812</v>
      </c>
      <c r="P6304" t="s">
        <v>17796</v>
      </c>
      <c r="Q6304">
        <v>6116532</v>
      </c>
      <c r="R6304">
        <v>38283</v>
      </c>
      <c r="S6304">
        <v>1056</v>
      </c>
      <c r="T6304" t="b">
        <v>1</v>
      </c>
      <c r="U6304" t="b">
        <v>1</v>
      </c>
      <c r="V6304">
        <v>10438556</v>
      </c>
      <c r="W6304">
        <v>4.616935483870968</v>
      </c>
      <c r="X6304" t="s">
        <v>29</v>
      </c>
    </row>
    <row r="6305" spans="1:24" x14ac:dyDescent="0.3">
      <c r="A6305" t="s">
        <v>17789</v>
      </c>
      <c r="B6305" t="s">
        <v>17813</v>
      </c>
      <c r="C6305" t="s">
        <v>17813</v>
      </c>
      <c r="D6305" t="s">
        <v>34</v>
      </c>
      <c r="E6305">
        <v>0.56699999999999995</v>
      </c>
      <c r="F6305">
        <v>0.69899999999999995</v>
      </c>
      <c r="G6305">
        <v>-3.4729999999999999</v>
      </c>
      <c r="H6305">
        <v>0.111</v>
      </c>
      <c r="I6305">
        <v>0.14499999999999999</v>
      </c>
      <c r="J6305">
        <v>0</v>
      </c>
      <c r="K6305">
        <v>0.157</v>
      </c>
      <c r="L6305">
        <v>0.27700000000000002</v>
      </c>
      <c r="M6305">
        <v>179.958</v>
      </c>
      <c r="N6305">
        <v>3.1265666666666667</v>
      </c>
      <c r="O6305" t="s">
        <v>17814</v>
      </c>
      <c r="P6305" t="s">
        <v>17796</v>
      </c>
      <c r="Q6305">
        <v>536129</v>
      </c>
      <c r="R6305">
        <v>12949</v>
      </c>
      <c r="S6305">
        <v>366</v>
      </c>
      <c r="T6305" t="b">
        <v>1</v>
      </c>
      <c r="U6305" t="b">
        <v>1</v>
      </c>
      <c r="V6305">
        <v>665847</v>
      </c>
      <c r="W6305">
        <v>4.452229299363057</v>
      </c>
      <c r="X6305" t="s">
        <v>29</v>
      </c>
    </row>
    <row r="6306" spans="1:24" x14ac:dyDescent="0.3">
      <c r="A6306" t="s">
        <v>17789</v>
      </c>
      <c r="B6306" t="s">
        <v>17815</v>
      </c>
      <c r="C6306" t="s">
        <v>17816</v>
      </c>
      <c r="D6306" t="s">
        <v>27</v>
      </c>
      <c r="E6306">
        <v>0.56599999999999995</v>
      </c>
      <c r="F6306">
        <v>0.627</v>
      </c>
      <c r="G6306">
        <v>-4.5179999999999998</v>
      </c>
      <c r="H6306">
        <v>2.8400000000000002E-2</v>
      </c>
      <c r="I6306">
        <v>0.378</v>
      </c>
      <c r="J6306">
        <v>1.7799999999999999E-6</v>
      </c>
      <c r="K6306">
        <v>0.152</v>
      </c>
      <c r="L6306">
        <v>0.52300000000000002</v>
      </c>
      <c r="M6306">
        <v>121.962</v>
      </c>
      <c r="N6306">
        <v>3.7331166666666666</v>
      </c>
      <c r="O6306" t="s">
        <v>17817</v>
      </c>
      <c r="P6306" t="s">
        <v>17796</v>
      </c>
      <c r="Q6306">
        <v>33654872</v>
      </c>
      <c r="R6306">
        <v>146575</v>
      </c>
      <c r="S6306">
        <v>3983</v>
      </c>
      <c r="T6306" t="b">
        <v>1</v>
      </c>
      <c r="U6306" t="b">
        <v>1</v>
      </c>
      <c r="V6306">
        <v>16403239</v>
      </c>
      <c r="W6306">
        <v>4.125</v>
      </c>
      <c r="X6306" t="s">
        <v>40</v>
      </c>
    </row>
    <row r="6307" spans="1:24" x14ac:dyDescent="0.3">
      <c r="A6307" t="s">
        <v>17818</v>
      </c>
      <c r="B6307" t="s">
        <v>17819</v>
      </c>
      <c r="C6307" t="s">
        <v>5235</v>
      </c>
      <c r="D6307" t="s">
        <v>462</v>
      </c>
      <c r="E6307">
        <v>0.86199999999999999</v>
      </c>
      <c r="F6307">
        <v>0.47899999999999998</v>
      </c>
      <c r="G6307">
        <v>-9.1989999999999998</v>
      </c>
      <c r="H6307">
        <v>6.4500000000000002E-2</v>
      </c>
      <c r="I6307">
        <v>5.2299999999999999E-2</v>
      </c>
      <c r="J6307">
        <v>1.2600000000000001E-3</v>
      </c>
      <c r="K6307">
        <v>0.58899999999999997</v>
      </c>
      <c r="L6307">
        <v>0.92400000000000004</v>
      </c>
      <c r="M6307">
        <v>109.877</v>
      </c>
      <c r="N6307">
        <v>5.0253333333333332</v>
      </c>
      <c r="O6307" t="s">
        <v>5232</v>
      </c>
      <c r="P6307" t="s">
        <v>5233</v>
      </c>
      <c r="Q6307">
        <v>70979370</v>
      </c>
      <c r="R6307">
        <v>814355</v>
      </c>
      <c r="S6307">
        <v>30930</v>
      </c>
      <c r="T6307" t="b">
        <v>1</v>
      </c>
      <c r="U6307" t="b">
        <v>1</v>
      </c>
      <c r="V6307">
        <v>428994279</v>
      </c>
      <c r="W6307">
        <v>0.81324278438030562</v>
      </c>
      <c r="X6307" t="s">
        <v>29</v>
      </c>
    </row>
    <row r="6308" spans="1:24" x14ac:dyDescent="0.3">
      <c r="A6308" t="s">
        <v>17818</v>
      </c>
      <c r="B6308" t="s">
        <v>17820</v>
      </c>
      <c r="C6308" t="s">
        <v>17821</v>
      </c>
      <c r="D6308" t="s">
        <v>27</v>
      </c>
      <c r="E6308">
        <v>0.76700000000000002</v>
      </c>
      <c r="F6308">
        <v>0.55100000000000005</v>
      </c>
      <c r="G6308">
        <v>-7.3280000000000003</v>
      </c>
      <c r="H6308">
        <v>6.1600000000000002E-2</v>
      </c>
      <c r="I6308">
        <v>3.64E-3</v>
      </c>
      <c r="J6308">
        <v>0</v>
      </c>
      <c r="K6308">
        <v>4.5100000000000001E-2</v>
      </c>
      <c r="L6308">
        <v>0.79600000000000004</v>
      </c>
      <c r="M6308">
        <v>100.904</v>
      </c>
      <c r="N6308">
        <v>4.5951166666666667</v>
      </c>
      <c r="O6308" t="s">
        <v>17822</v>
      </c>
      <c r="P6308" t="s">
        <v>17818</v>
      </c>
      <c r="Q6308">
        <v>5705525</v>
      </c>
      <c r="R6308">
        <v>84738</v>
      </c>
      <c r="S6308">
        <v>1716</v>
      </c>
      <c r="T6308" t="b">
        <v>1</v>
      </c>
      <c r="U6308" t="b">
        <v>1</v>
      </c>
      <c r="V6308">
        <v>91233443</v>
      </c>
      <c r="W6308">
        <v>12.217294900221731</v>
      </c>
      <c r="X6308" t="s">
        <v>29</v>
      </c>
    </row>
    <row r="6309" spans="1:24" x14ac:dyDescent="0.3">
      <c r="A6309" t="s">
        <v>17818</v>
      </c>
      <c r="B6309" t="s">
        <v>14825</v>
      </c>
      <c r="C6309" t="s">
        <v>14826</v>
      </c>
      <c r="D6309" t="s">
        <v>462</v>
      </c>
      <c r="E6309">
        <v>0.9</v>
      </c>
      <c r="F6309">
        <v>0.65600000000000003</v>
      </c>
      <c r="G6309">
        <v>-7.218</v>
      </c>
      <c r="H6309">
        <v>0.222</v>
      </c>
      <c r="I6309">
        <v>0.43</v>
      </c>
      <c r="J6309">
        <v>0</v>
      </c>
      <c r="K6309">
        <v>0.189</v>
      </c>
      <c r="L6309">
        <v>0.28799999999999998</v>
      </c>
      <c r="M6309">
        <v>106.94799999999999</v>
      </c>
      <c r="N6309">
        <v>4.2</v>
      </c>
      <c r="O6309" t="s">
        <v>14827</v>
      </c>
      <c r="P6309" t="s">
        <v>14828</v>
      </c>
      <c r="Q6309">
        <v>23448987</v>
      </c>
      <c r="R6309">
        <v>217467</v>
      </c>
      <c r="S6309">
        <v>9187</v>
      </c>
      <c r="T6309" t="b">
        <v>0</v>
      </c>
      <c r="U6309" t="b">
        <v>0</v>
      </c>
      <c r="V6309">
        <v>35252851</v>
      </c>
      <c r="W6309">
        <v>3.4708994708994712</v>
      </c>
      <c r="X6309" t="s">
        <v>29</v>
      </c>
    </row>
    <row r="6310" spans="1:24" x14ac:dyDescent="0.3">
      <c r="A6310" t="s">
        <v>17818</v>
      </c>
      <c r="B6310" t="s">
        <v>17823</v>
      </c>
      <c r="C6310" t="s">
        <v>4409</v>
      </c>
      <c r="D6310" t="s">
        <v>27</v>
      </c>
      <c r="E6310">
        <v>0.65200000000000002</v>
      </c>
      <c r="F6310">
        <v>0.498</v>
      </c>
      <c r="G6310">
        <v>-6.2</v>
      </c>
      <c r="H6310">
        <v>4.1300000000000003E-2</v>
      </c>
      <c r="I6310">
        <v>0.51900000000000002</v>
      </c>
      <c r="J6310">
        <v>0</v>
      </c>
      <c r="K6310">
        <v>0.14899999999999999</v>
      </c>
      <c r="L6310">
        <v>0.33600000000000002</v>
      </c>
      <c r="M6310">
        <v>120.14100000000001</v>
      </c>
      <c r="N6310">
        <v>5.4046666666666665</v>
      </c>
      <c r="O6310" t="s">
        <v>17824</v>
      </c>
      <c r="P6310" t="s">
        <v>17818</v>
      </c>
      <c r="Q6310">
        <v>16022678</v>
      </c>
      <c r="R6310">
        <v>174035</v>
      </c>
      <c r="S6310">
        <v>4179</v>
      </c>
      <c r="T6310" t="b">
        <v>1</v>
      </c>
      <c r="U6310" t="b">
        <v>1</v>
      </c>
      <c r="V6310">
        <v>31232149</v>
      </c>
      <c r="W6310">
        <v>3.3422818791946312</v>
      </c>
      <c r="X6310" t="s">
        <v>29</v>
      </c>
    </row>
    <row r="6311" spans="1:24" x14ac:dyDescent="0.3">
      <c r="A6311" t="s">
        <v>17818</v>
      </c>
      <c r="B6311" t="s">
        <v>17825</v>
      </c>
      <c r="C6311" t="s">
        <v>5095</v>
      </c>
      <c r="D6311" t="s">
        <v>27</v>
      </c>
      <c r="E6311">
        <v>0.48899999999999999</v>
      </c>
      <c r="F6311">
        <v>0.75700000000000001</v>
      </c>
      <c r="G6311">
        <v>-4.0620000000000003</v>
      </c>
      <c r="H6311">
        <v>9.2600000000000002E-2</v>
      </c>
      <c r="I6311">
        <v>9.8099999999999993E-3</v>
      </c>
      <c r="J6311">
        <v>0</v>
      </c>
      <c r="K6311">
        <v>0.23400000000000001</v>
      </c>
      <c r="L6311">
        <v>0.56699999999999995</v>
      </c>
      <c r="M6311">
        <v>168.00399999999999</v>
      </c>
      <c r="N6311">
        <v>4.4526666666666666</v>
      </c>
      <c r="O6311" t="s">
        <v>17826</v>
      </c>
      <c r="P6311" t="s">
        <v>17818</v>
      </c>
      <c r="Q6311">
        <v>887537</v>
      </c>
      <c r="R6311">
        <v>22135</v>
      </c>
      <c r="S6311">
        <v>604</v>
      </c>
      <c r="T6311" t="b">
        <v>1</v>
      </c>
      <c r="U6311" t="b">
        <v>1</v>
      </c>
      <c r="V6311">
        <v>19772020</v>
      </c>
      <c r="W6311">
        <v>3.2350427350427351</v>
      </c>
      <c r="X6311" t="s">
        <v>29</v>
      </c>
    </row>
    <row r="6312" spans="1:24" x14ac:dyDescent="0.3">
      <c r="A6312" t="s">
        <v>17818</v>
      </c>
      <c r="B6312" t="s">
        <v>17827</v>
      </c>
      <c r="C6312" t="s">
        <v>5095</v>
      </c>
      <c r="D6312" t="s">
        <v>27</v>
      </c>
      <c r="E6312">
        <v>0.78400000000000003</v>
      </c>
      <c r="F6312">
        <v>0.51800000000000002</v>
      </c>
      <c r="G6312">
        <v>-4.8280000000000003</v>
      </c>
      <c r="H6312">
        <v>4.9599999999999998E-2</v>
      </c>
      <c r="I6312">
        <v>6.8400000000000002E-2</v>
      </c>
      <c r="J6312">
        <v>1.55E-6</v>
      </c>
      <c r="K6312">
        <v>6.4600000000000005E-2</v>
      </c>
      <c r="L6312">
        <v>0.49099999999999999</v>
      </c>
      <c r="M6312">
        <v>89.590999999999994</v>
      </c>
      <c r="N6312">
        <v>5.0026666666666664</v>
      </c>
      <c r="O6312" t="s">
        <v>17828</v>
      </c>
      <c r="P6312" t="s">
        <v>17818</v>
      </c>
      <c r="Q6312">
        <v>14449369</v>
      </c>
      <c r="R6312">
        <v>138389</v>
      </c>
      <c r="S6312">
        <v>3490</v>
      </c>
      <c r="T6312" t="b">
        <v>1</v>
      </c>
      <c r="U6312" t="b">
        <v>1</v>
      </c>
      <c r="V6312">
        <v>11055405</v>
      </c>
      <c r="W6312">
        <v>8.0185758513931891</v>
      </c>
      <c r="X6312" t="s">
        <v>40</v>
      </c>
    </row>
    <row r="6313" spans="1:24" x14ac:dyDescent="0.3">
      <c r="A6313" t="s">
        <v>17818</v>
      </c>
      <c r="B6313" t="s">
        <v>17829</v>
      </c>
      <c r="C6313" t="s">
        <v>4409</v>
      </c>
      <c r="D6313" t="s">
        <v>27</v>
      </c>
      <c r="E6313">
        <v>0.70199999999999996</v>
      </c>
      <c r="F6313">
        <v>0.45800000000000002</v>
      </c>
      <c r="G6313">
        <v>-8.1950000000000003</v>
      </c>
      <c r="H6313">
        <v>3.4799999999999998E-2</v>
      </c>
      <c r="I6313">
        <v>0.247</v>
      </c>
      <c r="J6313">
        <v>1.64E-6</v>
      </c>
      <c r="K6313">
        <v>0.126</v>
      </c>
      <c r="L6313">
        <v>0.67900000000000005</v>
      </c>
      <c r="M6313">
        <v>89.266000000000005</v>
      </c>
      <c r="N6313">
        <v>4.4862166666666665</v>
      </c>
      <c r="O6313" t="s">
        <v>17830</v>
      </c>
      <c r="P6313" t="s">
        <v>17818</v>
      </c>
      <c r="Q6313">
        <v>1289765</v>
      </c>
      <c r="R6313">
        <v>19417</v>
      </c>
      <c r="S6313">
        <v>747</v>
      </c>
      <c r="T6313" t="b">
        <v>1</v>
      </c>
      <c r="U6313" t="b">
        <v>1</v>
      </c>
      <c r="V6313">
        <v>34944874</v>
      </c>
      <c r="W6313">
        <v>3.6349206349206349</v>
      </c>
      <c r="X6313" t="s">
        <v>29</v>
      </c>
    </row>
    <row r="6314" spans="1:24" x14ac:dyDescent="0.3">
      <c r="A6314" t="s">
        <v>17818</v>
      </c>
      <c r="B6314" t="s">
        <v>17831</v>
      </c>
      <c r="C6314" t="s">
        <v>17832</v>
      </c>
      <c r="D6314" t="s">
        <v>34</v>
      </c>
      <c r="E6314">
        <v>0.63500000000000001</v>
      </c>
      <c r="F6314">
        <v>0.79500000000000004</v>
      </c>
      <c r="G6314">
        <v>-5.0890000000000004</v>
      </c>
      <c r="H6314">
        <v>9.1700000000000004E-2</v>
      </c>
      <c r="I6314">
        <v>4.48E-2</v>
      </c>
      <c r="J6314">
        <v>1.4800000000000001E-5</v>
      </c>
      <c r="K6314">
        <v>0.11899999999999999</v>
      </c>
      <c r="L6314">
        <v>0.40400000000000003</v>
      </c>
      <c r="M6314">
        <v>103.95099999999999</v>
      </c>
      <c r="N6314">
        <v>3.8846166666666666</v>
      </c>
      <c r="O6314" t="s">
        <v>17833</v>
      </c>
      <c r="P6314" t="s">
        <v>17818</v>
      </c>
      <c r="Q6314">
        <v>2588132</v>
      </c>
      <c r="R6314">
        <v>48516</v>
      </c>
      <c r="S6314">
        <v>1693</v>
      </c>
      <c r="T6314" t="b">
        <v>1</v>
      </c>
      <c r="U6314" t="b">
        <v>1</v>
      </c>
      <c r="V6314">
        <v>109076685</v>
      </c>
      <c r="W6314">
        <v>6.6806722689075633</v>
      </c>
      <c r="X6314" t="s">
        <v>29</v>
      </c>
    </row>
    <row r="6315" spans="1:24" x14ac:dyDescent="0.3">
      <c r="A6315" t="s">
        <v>17818</v>
      </c>
      <c r="B6315" t="s">
        <v>17834</v>
      </c>
      <c r="C6315" t="s">
        <v>17821</v>
      </c>
      <c r="D6315" t="s">
        <v>27</v>
      </c>
      <c r="E6315">
        <v>0.64400000000000002</v>
      </c>
      <c r="F6315">
        <v>0.443</v>
      </c>
      <c r="G6315">
        <v>-7.3079999999999998</v>
      </c>
      <c r="H6315">
        <v>2.9499999999999998E-2</v>
      </c>
      <c r="I6315">
        <v>0.442</v>
      </c>
      <c r="J6315">
        <v>0</v>
      </c>
      <c r="K6315">
        <v>0.11700000000000001</v>
      </c>
      <c r="L6315">
        <v>5.3400000000000003E-2</v>
      </c>
      <c r="M6315">
        <v>109.93600000000001</v>
      </c>
      <c r="N6315">
        <v>4.456666666666667</v>
      </c>
      <c r="O6315" t="s">
        <v>17835</v>
      </c>
      <c r="P6315" t="s">
        <v>17818</v>
      </c>
      <c r="Q6315">
        <v>3160132</v>
      </c>
      <c r="R6315">
        <v>38718</v>
      </c>
      <c r="S6315">
        <v>738</v>
      </c>
      <c r="T6315" t="b">
        <v>1</v>
      </c>
      <c r="U6315" t="b">
        <v>1</v>
      </c>
      <c r="V6315">
        <v>11929263</v>
      </c>
      <c r="W6315">
        <v>3.7863247863247862</v>
      </c>
      <c r="X6315" t="s">
        <v>29</v>
      </c>
    </row>
    <row r="6316" spans="1:24" x14ac:dyDescent="0.3">
      <c r="A6316" t="s">
        <v>17818</v>
      </c>
      <c r="B6316" t="s">
        <v>17836</v>
      </c>
      <c r="C6316" t="s">
        <v>17836</v>
      </c>
      <c r="D6316" t="s">
        <v>34</v>
      </c>
      <c r="E6316">
        <v>0.51400000000000001</v>
      </c>
      <c r="F6316">
        <v>0.48299999999999998</v>
      </c>
      <c r="G6316">
        <v>-8.202</v>
      </c>
      <c r="H6316">
        <v>4.0500000000000001E-2</v>
      </c>
      <c r="I6316">
        <v>0.10100000000000001</v>
      </c>
      <c r="J6316">
        <v>1.4300000000000001E-6</v>
      </c>
      <c r="K6316">
        <v>0.3</v>
      </c>
      <c r="L6316">
        <v>0.23100000000000001</v>
      </c>
      <c r="M6316">
        <v>103.694</v>
      </c>
      <c r="N6316">
        <v>3.7232833333333333</v>
      </c>
      <c r="O6316" t="s">
        <v>17837</v>
      </c>
      <c r="P6316" t="s">
        <v>17838</v>
      </c>
      <c r="Q6316">
        <v>311880</v>
      </c>
      <c r="R6316">
        <v>9553</v>
      </c>
      <c r="S6316">
        <v>483</v>
      </c>
      <c r="T6316" t="b">
        <v>1</v>
      </c>
      <c r="U6316" t="b">
        <v>1</v>
      </c>
      <c r="V6316">
        <v>5261792</v>
      </c>
      <c r="W6316">
        <v>1.61</v>
      </c>
      <c r="X6316" t="s">
        <v>29</v>
      </c>
    </row>
    <row r="6317" spans="1:24" x14ac:dyDescent="0.3">
      <c r="A6317" t="s">
        <v>17839</v>
      </c>
      <c r="B6317" t="s">
        <v>17840</v>
      </c>
      <c r="C6317" t="s">
        <v>17841</v>
      </c>
      <c r="D6317" t="s">
        <v>27</v>
      </c>
      <c r="E6317">
        <v>0.39</v>
      </c>
      <c r="F6317">
        <v>0.35499999999999998</v>
      </c>
      <c r="G6317">
        <v>-13.509</v>
      </c>
      <c r="H6317">
        <v>3.4500000000000003E-2</v>
      </c>
      <c r="I6317">
        <v>5.6300000000000003E-2</v>
      </c>
      <c r="J6317">
        <v>0</v>
      </c>
      <c r="K6317">
        <v>0.73499999999999999</v>
      </c>
      <c r="L6317">
        <v>0.26200000000000001</v>
      </c>
      <c r="M6317">
        <v>165.96100000000001</v>
      </c>
      <c r="N6317">
        <v>3.6377833333333331</v>
      </c>
      <c r="O6317" t="s">
        <v>17842</v>
      </c>
      <c r="P6317" t="s">
        <v>17843</v>
      </c>
      <c r="Q6317">
        <v>153206</v>
      </c>
      <c r="R6317">
        <v>1298</v>
      </c>
      <c r="S6317">
        <v>55</v>
      </c>
      <c r="T6317" t="b">
        <v>0</v>
      </c>
      <c r="U6317" t="b">
        <v>0</v>
      </c>
      <c r="V6317">
        <v>151001820</v>
      </c>
      <c r="W6317">
        <v>0.48299319727891155</v>
      </c>
      <c r="X6317" t="s">
        <v>29</v>
      </c>
    </row>
    <row r="6318" spans="1:24" x14ac:dyDescent="0.3">
      <c r="A6318" t="s">
        <v>17839</v>
      </c>
      <c r="B6318" t="s">
        <v>17844</v>
      </c>
      <c r="C6318" t="s">
        <v>17841</v>
      </c>
      <c r="D6318" t="s">
        <v>27</v>
      </c>
      <c r="E6318">
        <v>0.60399999999999998</v>
      </c>
      <c r="F6318">
        <v>0.63800000000000001</v>
      </c>
      <c r="G6318">
        <v>-8.2349999999999994</v>
      </c>
      <c r="H6318">
        <v>2.9000000000000001E-2</v>
      </c>
      <c r="I6318">
        <v>5.6399999999999999E-2</v>
      </c>
      <c r="J6318">
        <v>0</v>
      </c>
      <c r="K6318">
        <v>0.96499999999999997</v>
      </c>
      <c r="L6318">
        <v>0.78400000000000003</v>
      </c>
      <c r="M6318">
        <v>125.867</v>
      </c>
      <c r="N6318">
        <v>3.7484500000000001</v>
      </c>
      <c r="O6318" t="s">
        <v>17845</v>
      </c>
      <c r="P6318" t="s">
        <v>17846</v>
      </c>
      <c r="Q6318">
        <v>2558312</v>
      </c>
      <c r="R6318">
        <v>42647</v>
      </c>
      <c r="S6318">
        <v>2448</v>
      </c>
      <c r="T6318" t="b">
        <v>0</v>
      </c>
      <c r="U6318" t="b">
        <v>0</v>
      </c>
      <c r="V6318">
        <v>56384864</v>
      </c>
      <c r="W6318">
        <v>0.66113989637305703</v>
      </c>
      <c r="X6318" t="s">
        <v>29</v>
      </c>
    </row>
    <row r="6319" spans="1:24" x14ac:dyDescent="0.3">
      <c r="A6319" t="s">
        <v>17839</v>
      </c>
      <c r="B6319" t="s">
        <v>17847</v>
      </c>
      <c r="C6319" t="s">
        <v>17848</v>
      </c>
      <c r="D6319" t="s">
        <v>27</v>
      </c>
      <c r="E6319">
        <v>0.48099999999999998</v>
      </c>
      <c r="F6319">
        <v>0.33</v>
      </c>
      <c r="G6319">
        <v>-11.63</v>
      </c>
      <c r="H6319">
        <v>2.6200000000000001E-2</v>
      </c>
      <c r="I6319">
        <v>0.93100000000000005</v>
      </c>
      <c r="J6319">
        <v>3.0699999999999998E-6</v>
      </c>
      <c r="K6319">
        <v>0.11600000000000001</v>
      </c>
      <c r="L6319">
        <v>0.39300000000000002</v>
      </c>
      <c r="M6319">
        <v>86.991</v>
      </c>
      <c r="N6319">
        <v>3.5708333333333333</v>
      </c>
      <c r="O6319" t="s">
        <v>17849</v>
      </c>
      <c r="P6319" t="s">
        <v>17850</v>
      </c>
      <c r="Q6319">
        <v>11064226</v>
      </c>
      <c r="R6319">
        <v>91199</v>
      </c>
      <c r="S6319">
        <v>1868</v>
      </c>
      <c r="T6319" t="b">
        <v>1</v>
      </c>
      <c r="U6319" t="b">
        <v>1</v>
      </c>
      <c r="V6319">
        <v>32757259</v>
      </c>
      <c r="W6319">
        <v>2.8448275862068964</v>
      </c>
      <c r="X6319" t="s">
        <v>29</v>
      </c>
    </row>
    <row r="6320" spans="1:24" x14ac:dyDescent="0.3">
      <c r="A6320" t="s">
        <v>17839</v>
      </c>
      <c r="B6320" t="s">
        <v>17851</v>
      </c>
      <c r="C6320" t="s">
        <v>17852</v>
      </c>
      <c r="D6320" t="s">
        <v>27</v>
      </c>
      <c r="E6320">
        <v>0.67400000000000004</v>
      </c>
      <c r="F6320">
        <v>0.83299999999999996</v>
      </c>
      <c r="G6320">
        <v>-5.6310000000000002</v>
      </c>
      <c r="H6320">
        <v>3.6299999999999999E-2</v>
      </c>
      <c r="I6320">
        <v>0.113</v>
      </c>
      <c r="J6320">
        <v>8.8200000000000003E-5</v>
      </c>
      <c r="K6320">
        <v>9.5699999999999993E-2</v>
      </c>
      <c r="L6320">
        <v>0.82699999999999996</v>
      </c>
      <c r="M6320">
        <v>137.905</v>
      </c>
      <c r="N6320">
        <v>3.7626666666666666</v>
      </c>
      <c r="O6320" t="s">
        <v>17853</v>
      </c>
      <c r="P6320" t="s">
        <v>17854</v>
      </c>
      <c r="Q6320">
        <v>1348458</v>
      </c>
      <c r="R6320">
        <v>4277</v>
      </c>
      <c r="S6320">
        <v>242</v>
      </c>
      <c r="T6320" t="b">
        <v>0</v>
      </c>
      <c r="U6320" t="b">
        <v>0</v>
      </c>
      <c r="V6320">
        <v>46621918</v>
      </c>
      <c r="W6320">
        <v>8.7042842215256009</v>
      </c>
      <c r="X6320" t="s">
        <v>29</v>
      </c>
    </row>
    <row r="6321" spans="1:24" x14ac:dyDescent="0.3">
      <c r="A6321" t="s">
        <v>17839</v>
      </c>
      <c r="B6321" t="s">
        <v>17855</v>
      </c>
      <c r="C6321" t="s">
        <v>17841</v>
      </c>
      <c r="D6321" t="s">
        <v>27</v>
      </c>
      <c r="E6321">
        <v>0.51800000000000002</v>
      </c>
      <c r="F6321">
        <v>0.38800000000000001</v>
      </c>
      <c r="G6321">
        <v>-13.891999999999999</v>
      </c>
      <c r="H6321">
        <v>7.5600000000000001E-2</v>
      </c>
      <c r="I6321">
        <v>0.73</v>
      </c>
      <c r="J6321">
        <v>0</v>
      </c>
      <c r="K6321">
        <v>0.41599999999999998</v>
      </c>
      <c r="L6321">
        <v>0.66300000000000003</v>
      </c>
      <c r="M6321">
        <v>82.613</v>
      </c>
      <c r="N6321">
        <v>3.5611166666666665</v>
      </c>
      <c r="O6321" t="s">
        <v>17856</v>
      </c>
      <c r="P6321" t="s">
        <v>17857</v>
      </c>
      <c r="Q6321">
        <v>1433351</v>
      </c>
      <c r="R6321">
        <v>15277</v>
      </c>
      <c r="S6321">
        <v>678</v>
      </c>
      <c r="T6321" t="b">
        <v>0</v>
      </c>
      <c r="U6321" t="b">
        <v>0</v>
      </c>
      <c r="V6321">
        <v>29835108</v>
      </c>
      <c r="W6321">
        <v>0.93269230769230771</v>
      </c>
      <c r="X6321" t="s">
        <v>29</v>
      </c>
    </row>
    <row r="6322" spans="1:24" x14ac:dyDescent="0.3">
      <c r="A6322" t="s">
        <v>17839</v>
      </c>
      <c r="B6322" t="s">
        <v>17858</v>
      </c>
      <c r="C6322" t="s">
        <v>17858</v>
      </c>
      <c r="D6322" t="s">
        <v>34</v>
      </c>
      <c r="E6322">
        <v>0.57299999999999995</v>
      </c>
      <c r="F6322">
        <v>0.40500000000000003</v>
      </c>
      <c r="G6322">
        <v>-9.1310000000000002</v>
      </c>
      <c r="H6322">
        <v>3.6200000000000003E-2</v>
      </c>
      <c r="I6322">
        <v>0.73</v>
      </c>
      <c r="J6322">
        <v>0</v>
      </c>
      <c r="K6322">
        <v>0.112</v>
      </c>
      <c r="L6322">
        <v>0.26700000000000002</v>
      </c>
      <c r="M6322">
        <v>159.93600000000001</v>
      </c>
      <c r="N6322">
        <v>4.0865999999999998</v>
      </c>
      <c r="O6322" t="s">
        <v>17859</v>
      </c>
      <c r="P6322" t="s">
        <v>17860</v>
      </c>
      <c r="Q6322">
        <v>1275</v>
      </c>
      <c r="R6322">
        <v>48</v>
      </c>
      <c r="S6322">
        <v>0</v>
      </c>
      <c r="T6322" t="b">
        <v>0</v>
      </c>
      <c r="U6322" t="b">
        <v>0</v>
      </c>
      <c r="V6322">
        <v>10732125</v>
      </c>
      <c r="W6322">
        <v>3.6160714285714288</v>
      </c>
      <c r="X6322" t="s">
        <v>29</v>
      </c>
    </row>
    <row r="6323" spans="1:24" x14ac:dyDescent="0.3">
      <c r="A6323" t="s">
        <v>17839</v>
      </c>
      <c r="B6323" t="s">
        <v>17861</v>
      </c>
      <c r="C6323" t="s">
        <v>17862</v>
      </c>
      <c r="D6323" t="s">
        <v>27</v>
      </c>
      <c r="E6323">
        <v>0.78400000000000003</v>
      </c>
      <c r="F6323">
        <v>0.79400000000000004</v>
      </c>
      <c r="G6323">
        <v>-10.288</v>
      </c>
      <c r="H6323">
        <v>3.9100000000000003E-2</v>
      </c>
      <c r="I6323">
        <v>1.9599999999999999E-3</v>
      </c>
      <c r="J6323">
        <v>3.1199999999999999E-2</v>
      </c>
      <c r="K6323">
        <v>3.2899999999999999E-2</v>
      </c>
      <c r="L6323">
        <v>0.96899999999999997</v>
      </c>
      <c r="M6323">
        <v>136.74799999999999</v>
      </c>
      <c r="N6323">
        <v>3.7477833333333335</v>
      </c>
      <c r="O6323" t="s">
        <v>17863</v>
      </c>
      <c r="P6323" t="s">
        <v>17864</v>
      </c>
      <c r="Q6323">
        <v>983874</v>
      </c>
      <c r="R6323">
        <v>5408</v>
      </c>
      <c r="S6323">
        <v>236</v>
      </c>
      <c r="T6323" t="b">
        <v>0</v>
      </c>
      <c r="U6323" t="b">
        <v>0</v>
      </c>
      <c r="V6323">
        <v>22211550</v>
      </c>
      <c r="W6323">
        <v>24.133738601823712</v>
      </c>
      <c r="X6323" t="s">
        <v>29</v>
      </c>
    </row>
    <row r="6324" spans="1:24" x14ac:dyDescent="0.3">
      <c r="A6324" t="s">
        <v>17839</v>
      </c>
      <c r="B6324" t="s">
        <v>17865</v>
      </c>
      <c r="C6324" t="s">
        <v>17841</v>
      </c>
      <c r="D6324" t="s">
        <v>27</v>
      </c>
      <c r="E6324">
        <v>0.496</v>
      </c>
      <c r="F6324">
        <v>0.32800000000000001</v>
      </c>
      <c r="G6324">
        <v>-15.55</v>
      </c>
      <c r="H6324">
        <v>8.4000000000000005E-2</v>
      </c>
      <c r="I6324">
        <v>0.81299999999999994</v>
      </c>
      <c r="J6324">
        <v>0</v>
      </c>
      <c r="K6324">
        <v>0.69699999999999995</v>
      </c>
      <c r="L6324">
        <v>0.56799999999999995</v>
      </c>
      <c r="M6324">
        <v>81.311000000000007</v>
      </c>
      <c r="N6324">
        <v>2.5506666666666669</v>
      </c>
      <c r="O6324" t="s">
        <v>17866</v>
      </c>
      <c r="P6324" t="s">
        <v>17846</v>
      </c>
      <c r="Q6324">
        <v>24179</v>
      </c>
      <c r="R6324">
        <v>485</v>
      </c>
      <c r="S6324">
        <v>32</v>
      </c>
      <c r="T6324" t="b">
        <v>0</v>
      </c>
      <c r="U6324" t="b">
        <v>0</v>
      </c>
      <c r="V6324">
        <v>5571003</v>
      </c>
      <c r="W6324">
        <v>0.4705882352941177</v>
      </c>
      <c r="X6324" t="s">
        <v>29</v>
      </c>
    </row>
    <row r="6325" spans="1:24" x14ac:dyDescent="0.3">
      <c r="A6325" t="s">
        <v>17839</v>
      </c>
      <c r="B6325" t="s">
        <v>17844</v>
      </c>
      <c r="C6325" t="s">
        <v>17844</v>
      </c>
      <c r="D6325" t="s">
        <v>34</v>
      </c>
      <c r="E6325">
        <v>0.65900000000000003</v>
      </c>
      <c r="F6325">
        <v>0.85499999999999998</v>
      </c>
      <c r="G6325">
        <v>-6.3380000000000001</v>
      </c>
      <c r="H6325">
        <v>5.7500000000000002E-2</v>
      </c>
      <c r="I6325">
        <v>6.0400000000000002E-2</v>
      </c>
      <c r="J6325">
        <v>1.2899999999999999E-6</v>
      </c>
      <c r="K6325">
        <v>0.14000000000000001</v>
      </c>
      <c r="L6325">
        <v>0.47399999999999998</v>
      </c>
      <c r="M6325">
        <v>126.011</v>
      </c>
      <c r="N6325">
        <v>3.5850666666666666</v>
      </c>
      <c r="O6325" t="s">
        <v>17845</v>
      </c>
      <c r="P6325" t="s">
        <v>17846</v>
      </c>
      <c r="Q6325">
        <v>2558312</v>
      </c>
      <c r="R6325">
        <v>42647</v>
      </c>
      <c r="S6325">
        <v>2448</v>
      </c>
      <c r="T6325" t="b">
        <v>0</v>
      </c>
      <c r="U6325" t="b">
        <v>0</v>
      </c>
      <c r="V6325">
        <v>16994148</v>
      </c>
      <c r="W6325">
        <v>6.1071428571428568</v>
      </c>
      <c r="X6325" t="s">
        <v>29</v>
      </c>
    </row>
    <row r="6326" spans="1:24" x14ac:dyDescent="0.3">
      <c r="A6326" t="s">
        <v>17839</v>
      </c>
      <c r="B6326" t="s">
        <v>17867</v>
      </c>
      <c r="C6326" t="s">
        <v>17868</v>
      </c>
      <c r="D6326" t="s">
        <v>27</v>
      </c>
      <c r="E6326">
        <v>0.68300000000000005</v>
      </c>
      <c r="F6326">
        <v>0.70899999999999996</v>
      </c>
      <c r="G6326">
        <v>-11.404</v>
      </c>
      <c r="H6326">
        <v>2.9899999999999999E-2</v>
      </c>
      <c r="I6326">
        <v>0.51300000000000001</v>
      </c>
      <c r="J6326">
        <v>2.1900000000000002E-6</v>
      </c>
      <c r="K6326">
        <v>8.7999999999999995E-2</v>
      </c>
      <c r="L6326">
        <v>0.84</v>
      </c>
      <c r="M6326">
        <v>134.68199999999999</v>
      </c>
      <c r="N6326">
        <v>3.5595500000000002</v>
      </c>
      <c r="O6326" t="s">
        <v>17869</v>
      </c>
      <c r="P6326" t="s">
        <v>16917</v>
      </c>
      <c r="Q6326">
        <v>76251</v>
      </c>
      <c r="R6326">
        <v>2353</v>
      </c>
      <c r="S6326">
        <v>101</v>
      </c>
      <c r="T6326" t="b">
        <v>0</v>
      </c>
      <c r="U6326" t="b">
        <v>0</v>
      </c>
      <c r="V6326">
        <v>16855424</v>
      </c>
      <c r="W6326">
        <v>8.0568181818181817</v>
      </c>
      <c r="X6326" t="s">
        <v>29</v>
      </c>
    </row>
    <row r="6327" spans="1:24" x14ac:dyDescent="0.3">
      <c r="A6327" t="s">
        <v>17870</v>
      </c>
      <c r="B6327" t="s">
        <v>17871</v>
      </c>
      <c r="C6327" t="s">
        <v>17871</v>
      </c>
      <c r="D6327" t="s">
        <v>27</v>
      </c>
      <c r="E6327">
        <v>0.53400000000000003</v>
      </c>
      <c r="F6327">
        <v>0.90400000000000003</v>
      </c>
      <c r="G6327">
        <v>-3.3149999999999999</v>
      </c>
      <c r="H6327">
        <v>3.6900000000000002E-2</v>
      </c>
      <c r="I6327">
        <v>0.129</v>
      </c>
      <c r="J6327">
        <v>0</v>
      </c>
      <c r="K6327">
        <v>0.128</v>
      </c>
      <c r="L6327">
        <v>0.96</v>
      </c>
      <c r="M6327">
        <v>202.899</v>
      </c>
      <c r="N6327">
        <v>3.6693333333333333</v>
      </c>
      <c r="O6327" t="s">
        <v>17872</v>
      </c>
      <c r="P6327" t="s">
        <v>17873</v>
      </c>
      <c r="Q6327">
        <v>43250324</v>
      </c>
      <c r="R6327">
        <v>199401</v>
      </c>
      <c r="S6327">
        <v>6019</v>
      </c>
      <c r="T6327" t="b">
        <v>1</v>
      </c>
      <c r="U6327" t="b">
        <v>1</v>
      </c>
      <c r="V6327">
        <v>350658024</v>
      </c>
      <c r="W6327">
        <v>7.0625</v>
      </c>
      <c r="X6327" t="s">
        <v>29</v>
      </c>
    </row>
    <row r="6328" spans="1:24" x14ac:dyDescent="0.3">
      <c r="A6328" t="s">
        <v>17870</v>
      </c>
      <c r="B6328" t="s">
        <v>17874</v>
      </c>
      <c r="C6328" t="s">
        <v>17875</v>
      </c>
      <c r="D6328" t="s">
        <v>27</v>
      </c>
      <c r="E6328">
        <v>0.754</v>
      </c>
      <c r="F6328">
        <v>0.92700000000000005</v>
      </c>
      <c r="G6328">
        <v>-2.597</v>
      </c>
      <c r="H6328">
        <v>3.1300000000000001E-2</v>
      </c>
      <c r="I6328">
        <v>0.17299999999999999</v>
      </c>
      <c r="J6328">
        <v>3.2200000000000001E-6</v>
      </c>
      <c r="K6328">
        <v>0.307</v>
      </c>
      <c r="L6328">
        <v>0.97499999999999998</v>
      </c>
      <c r="M6328">
        <v>119.494</v>
      </c>
      <c r="N6328">
        <v>2.8620000000000001</v>
      </c>
      <c r="O6328" t="s">
        <v>17876</v>
      </c>
      <c r="P6328" t="s">
        <v>17873</v>
      </c>
      <c r="Q6328">
        <v>8419625</v>
      </c>
      <c r="R6328">
        <v>58805</v>
      </c>
      <c r="S6328">
        <v>1556</v>
      </c>
      <c r="T6328" t="b">
        <v>1</v>
      </c>
      <c r="U6328" t="b">
        <v>1</v>
      </c>
      <c r="V6328">
        <v>23718171</v>
      </c>
      <c r="W6328">
        <v>3.0195439739413681</v>
      </c>
      <c r="X6328" t="s">
        <v>29</v>
      </c>
    </row>
    <row r="6329" spans="1:24" x14ac:dyDescent="0.3">
      <c r="A6329" t="s">
        <v>17870</v>
      </c>
      <c r="B6329" t="s">
        <v>17877</v>
      </c>
      <c r="C6329" t="s">
        <v>17878</v>
      </c>
      <c r="D6329" t="s">
        <v>27</v>
      </c>
      <c r="E6329">
        <v>0.57699999999999996</v>
      </c>
      <c r="F6329">
        <v>0.49</v>
      </c>
      <c r="G6329">
        <v>-7.2619999999999996</v>
      </c>
      <c r="H6329">
        <v>2.4799999999999999E-2</v>
      </c>
      <c r="I6329">
        <v>0.32800000000000001</v>
      </c>
      <c r="J6329">
        <v>5.9899999999999999E-5</v>
      </c>
      <c r="K6329">
        <v>0.14000000000000001</v>
      </c>
      <c r="L6329">
        <v>0.42199999999999999</v>
      </c>
      <c r="M6329">
        <v>102.048</v>
      </c>
      <c r="N6329">
        <v>3.2971166666666667</v>
      </c>
      <c r="O6329" t="s">
        <v>17879</v>
      </c>
      <c r="P6329" t="s">
        <v>17873</v>
      </c>
      <c r="Q6329">
        <v>9934827</v>
      </c>
      <c r="R6329">
        <v>64810</v>
      </c>
      <c r="S6329">
        <v>3203</v>
      </c>
      <c r="T6329" t="b">
        <v>1</v>
      </c>
      <c r="U6329" t="b">
        <v>1</v>
      </c>
      <c r="V6329">
        <v>7131734</v>
      </c>
      <c r="W6329">
        <v>3.4999999999999996</v>
      </c>
      <c r="X6329" t="s">
        <v>40</v>
      </c>
    </row>
    <row r="6330" spans="1:24" x14ac:dyDescent="0.3">
      <c r="A6330" t="s">
        <v>17870</v>
      </c>
      <c r="B6330" t="s">
        <v>17880</v>
      </c>
      <c r="C6330" t="s">
        <v>17881</v>
      </c>
      <c r="D6330" t="s">
        <v>27</v>
      </c>
      <c r="E6330">
        <v>0.76800000000000002</v>
      </c>
      <c r="F6330">
        <v>0.80200000000000005</v>
      </c>
      <c r="G6330">
        <v>-4.0259999999999998</v>
      </c>
      <c r="H6330">
        <v>2.92E-2</v>
      </c>
      <c r="I6330">
        <v>0.56599999999999995</v>
      </c>
      <c r="J6330">
        <v>0</v>
      </c>
      <c r="K6330">
        <v>0.108</v>
      </c>
      <c r="L6330">
        <v>0.94899999999999995</v>
      </c>
      <c r="M6330">
        <v>129.10900000000001</v>
      </c>
      <c r="N6330">
        <v>2.9666666666666668</v>
      </c>
      <c r="O6330" t="s">
        <v>17882</v>
      </c>
      <c r="P6330" t="s">
        <v>12854</v>
      </c>
      <c r="Q6330">
        <v>3347801</v>
      </c>
      <c r="R6330">
        <v>18346</v>
      </c>
      <c r="S6330">
        <v>442</v>
      </c>
      <c r="T6330" t="b">
        <v>1</v>
      </c>
      <c r="U6330" t="b">
        <v>1</v>
      </c>
      <c r="V6330">
        <v>7415941</v>
      </c>
      <c r="W6330">
        <v>7.4259259259259265</v>
      </c>
      <c r="X6330" t="s">
        <v>29</v>
      </c>
    </row>
    <row r="6331" spans="1:24" x14ac:dyDescent="0.3">
      <c r="A6331" t="s">
        <v>17870</v>
      </c>
      <c r="B6331" t="s">
        <v>17883</v>
      </c>
      <c r="C6331" t="s">
        <v>17883</v>
      </c>
      <c r="D6331" t="s">
        <v>27</v>
      </c>
      <c r="E6331">
        <v>0.66</v>
      </c>
      <c r="F6331">
        <v>0.70499999999999996</v>
      </c>
      <c r="G6331">
        <v>-4.2249999999999996</v>
      </c>
      <c r="H6331">
        <v>2.69E-2</v>
      </c>
      <c r="I6331">
        <v>0.27600000000000002</v>
      </c>
      <c r="J6331">
        <v>4.2299999999999998E-5</v>
      </c>
      <c r="K6331">
        <v>7.6999999999999999E-2</v>
      </c>
      <c r="L6331">
        <v>0.81699999999999995</v>
      </c>
      <c r="M6331">
        <v>128.33000000000001</v>
      </c>
      <c r="N6331">
        <v>3.0773333333333333</v>
      </c>
      <c r="O6331" t="s">
        <v>17884</v>
      </c>
      <c r="P6331" t="s">
        <v>17873</v>
      </c>
      <c r="Q6331">
        <v>11342697</v>
      </c>
      <c r="R6331">
        <v>67072</v>
      </c>
      <c r="S6331">
        <v>2272</v>
      </c>
      <c r="T6331" t="b">
        <v>1</v>
      </c>
      <c r="U6331" t="b">
        <v>1</v>
      </c>
      <c r="V6331">
        <v>6463393</v>
      </c>
      <c r="W6331">
        <v>9.1558441558441555</v>
      </c>
      <c r="X6331" t="s">
        <v>40</v>
      </c>
    </row>
    <row r="6332" spans="1:24" x14ac:dyDescent="0.3">
      <c r="A6332" t="s">
        <v>17870</v>
      </c>
      <c r="B6332" t="s">
        <v>17885</v>
      </c>
      <c r="C6332" t="s">
        <v>17881</v>
      </c>
      <c r="D6332" t="s">
        <v>27</v>
      </c>
      <c r="E6332">
        <v>0.79800000000000004</v>
      </c>
      <c r="F6332">
        <v>0.747</v>
      </c>
      <c r="G6332">
        <v>-5.0339999999999998</v>
      </c>
      <c r="H6332">
        <v>4.8500000000000001E-2</v>
      </c>
      <c r="I6332">
        <v>0.13900000000000001</v>
      </c>
      <c r="J6332">
        <v>0</v>
      </c>
      <c r="K6332">
        <v>9.6199999999999994E-2</v>
      </c>
      <c r="L6332">
        <v>0.749</v>
      </c>
      <c r="M6332">
        <v>124.286</v>
      </c>
      <c r="N6332">
        <v>3.2144499999999998</v>
      </c>
      <c r="O6332" t="s">
        <v>17886</v>
      </c>
      <c r="P6332" t="s">
        <v>17873</v>
      </c>
      <c r="Q6332">
        <v>14780135</v>
      </c>
      <c r="R6332">
        <v>59224</v>
      </c>
      <c r="S6332">
        <v>1661</v>
      </c>
      <c r="T6332" t="b">
        <v>1</v>
      </c>
      <c r="U6332" t="b">
        <v>1</v>
      </c>
      <c r="V6332">
        <v>7370149</v>
      </c>
      <c r="W6332">
        <v>7.7650727650727651</v>
      </c>
      <c r="X6332" t="s">
        <v>40</v>
      </c>
    </row>
    <row r="6333" spans="1:24" x14ac:dyDescent="0.3">
      <c r="A6333" t="s">
        <v>17870</v>
      </c>
      <c r="B6333" t="s">
        <v>17887</v>
      </c>
      <c r="C6333" t="s">
        <v>17887</v>
      </c>
      <c r="D6333" t="s">
        <v>27</v>
      </c>
      <c r="E6333">
        <v>0.502</v>
      </c>
      <c r="F6333">
        <v>0.96499999999999997</v>
      </c>
      <c r="G6333">
        <v>-2.9460000000000002</v>
      </c>
      <c r="H6333">
        <v>0.112</v>
      </c>
      <c r="I6333">
        <v>5.2999999999999999E-2</v>
      </c>
      <c r="J6333">
        <v>0</v>
      </c>
      <c r="K6333">
        <v>0.34</v>
      </c>
      <c r="L6333">
        <v>0.96199999999999997</v>
      </c>
      <c r="M6333">
        <v>192.81100000000001</v>
      </c>
      <c r="N6333">
        <v>3.0977833333333336</v>
      </c>
      <c r="O6333" t="s">
        <v>17888</v>
      </c>
      <c r="P6333" t="s">
        <v>17873</v>
      </c>
      <c r="Q6333">
        <v>1831637</v>
      </c>
      <c r="R6333">
        <v>14762</v>
      </c>
      <c r="S6333">
        <v>916</v>
      </c>
      <c r="T6333" t="b">
        <v>1</v>
      </c>
      <c r="U6333" t="b">
        <v>1</v>
      </c>
      <c r="V6333">
        <v>10657598</v>
      </c>
      <c r="W6333">
        <v>2.8382352941176467</v>
      </c>
      <c r="X6333" t="s">
        <v>29</v>
      </c>
    </row>
    <row r="6334" spans="1:24" x14ac:dyDescent="0.3">
      <c r="A6334" t="s">
        <v>17870</v>
      </c>
      <c r="B6334" t="s">
        <v>17889</v>
      </c>
      <c r="C6334" t="s">
        <v>17883</v>
      </c>
      <c r="D6334" t="s">
        <v>27</v>
      </c>
      <c r="E6334">
        <v>0.48</v>
      </c>
      <c r="F6334">
        <v>0.99399999999999999</v>
      </c>
      <c r="G6334">
        <v>-2.0720000000000001</v>
      </c>
      <c r="H6334">
        <v>0.126</v>
      </c>
      <c r="I6334">
        <v>0.21099999999999999</v>
      </c>
      <c r="J6334">
        <v>6.6299999999999996E-4</v>
      </c>
      <c r="K6334">
        <v>0.20899999999999999</v>
      </c>
      <c r="L6334">
        <v>0.78400000000000003</v>
      </c>
      <c r="M6334">
        <v>160.249</v>
      </c>
      <c r="N6334">
        <v>2.5684499999999999</v>
      </c>
      <c r="O6334" t="s">
        <v>17890</v>
      </c>
      <c r="P6334" t="s">
        <v>17873</v>
      </c>
      <c r="Q6334">
        <v>11295596</v>
      </c>
      <c r="R6334">
        <v>47093</v>
      </c>
      <c r="S6334">
        <v>1170</v>
      </c>
      <c r="T6334" t="b">
        <v>1</v>
      </c>
      <c r="U6334" t="b">
        <v>1</v>
      </c>
      <c r="V6334">
        <v>6325861</v>
      </c>
      <c r="W6334">
        <v>4.7559808612440193</v>
      </c>
      <c r="X6334" t="s">
        <v>40</v>
      </c>
    </row>
    <row r="6335" spans="1:24" x14ac:dyDescent="0.3">
      <c r="A6335" t="s">
        <v>17870</v>
      </c>
      <c r="B6335" t="s">
        <v>17891</v>
      </c>
      <c r="C6335" t="s">
        <v>17881</v>
      </c>
      <c r="D6335" t="s">
        <v>27</v>
      </c>
      <c r="E6335">
        <v>0.65900000000000003</v>
      </c>
      <c r="F6335">
        <v>0.88200000000000001</v>
      </c>
      <c r="G6335">
        <v>-4.3040000000000003</v>
      </c>
      <c r="H6335">
        <v>3.0700000000000002E-2</v>
      </c>
      <c r="I6335">
        <v>4.24E-2</v>
      </c>
      <c r="J6335">
        <v>2.03E-6</v>
      </c>
      <c r="K6335">
        <v>0.114</v>
      </c>
      <c r="L6335">
        <v>0.92200000000000004</v>
      </c>
      <c r="M6335">
        <v>130.697</v>
      </c>
      <c r="N6335">
        <v>3.3668833333333335</v>
      </c>
      <c r="O6335" t="s">
        <v>17892</v>
      </c>
      <c r="P6335" t="s">
        <v>17873</v>
      </c>
      <c r="Q6335">
        <v>11520558</v>
      </c>
      <c r="R6335">
        <v>43460</v>
      </c>
      <c r="S6335">
        <v>1582</v>
      </c>
      <c r="T6335" t="b">
        <v>1</v>
      </c>
      <c r="U6335" t="b">
        <v>1</v>
      </c>
      <c r="V6335">
        <v>2954222</v>
      </c>
      <c r="W6335">
        <v>7.7368421052631575</v>
      </c>
      <c r="X6335" t="s">
        <v>40</v>
      </c>
    </row>
    <row r="6336" spans="1:24" x14ac:dyDescent="0.3">
      <c r="A6336" t="s">
        <v>17870</v>
      </c>
      <c r="B6336" t="s">
        <v>17893</v>
      </c>
      <c r="C6336" t="s">
        <v>17887</v>
      </c>
      <c r="D6336" t="s">
        <v>27</v>
      </c>
      <c r="E6336">
        <v>0.56899999999999995</v>
      </c>
      <c r="F6336">
        <v>0.99</v>
      </c>
      <c r="G6336">
        <v>-2.8380000000000001</v>
      </c>
      <c r="H6336">
        <v>5.4800000000000001E-2</v>
      </c>
      <c r="I6336">
        <v>3.4200000000000001E-2</v>
      </c>
      <c r="J6336">
        <v>3.8600000000000003E-6</v>
      </c>
      <c r="K6336">
        <v>0.2</v>
      </c>
      <c r="L6336">
        <v>0.95099999999999996</v>
      </c>
      <c r="M6336">
        <v>170.011</v>
      </c>
      <c r="N6336">
        <v>2.7753333333333332</v>
      </c>
      <c r="O6336" t="s">
        <v>17894</v>
      </c>
      <c r="P6336" t="s">
        <v>17873</v>
      </c>
      <c r="Q6336">
        <v>5109397</v>
      </c>
      <c r="R6336">
        <v>23138</v>
      </c>
      <c r="S6336">
        <v>719</v>
      </c>
      <c r="T6336" t="b">
        <v>1</v>
      </c>
      <c r="U6336" t="b">
        <v>1</v>
      </c>
      <c r="V6336">
        <v>4314848</v>
      </c>
      <c r="W6336">
        <v>4.9499999999999993</v>
      </c>
      <c r="X6336" t="s">
        <v>40</v>
      </c>
    </row>
    <row r="6337" spans="1:24" x14ac:dyDescent="0.3">
      <c r="A6337" t="s">
        <v>17895</v>
      </c>
      <c r="B6337" t="s">
        <v>17896</v>
      </c>
      <c r="C6337" t="s">
        <v>17897</v>
      </c>
      <c r="D6337" t="s">
        <v>27</v>
      </c>
      <c r="E6337">
        <v>0.501</v>
      </c>
      <c r="F6337">
        <v>0.56399999999999995</v>
      </c>
      <c r="G6337">
        <v>-9.3580000000000005</v>
      </c>
      <c r="H6337">
        <v>3.0599999999999999E-2</v>
      </c>
      <c r="I6337">
        <v>0.249</v>
      </c>
      <c r="J6337">
        <v>6.7499999999999997E-6</v>
      </c>
      <c r="K6337">
        <v>0.41799999999999998</v>
      </c>
      <c r="L6337">
        <v>0.438</v>
      </c>
      <c r="M6337">
        <v>144.101</v>
      </c>
      <c r="N6337">
        <v>5.1175833333333332</v>
      </c>
      <c r="O6337" t="s">
        <v>17898</v>
      </c>
      <c r="P6337" t="s">
        <v>17899</v>
      </c>
      <c r="Q6337">
        <v>177678901</v>
      </c>
      <c r="R6337">
        <v>825019</v>
      </c>
      <c r="S6337">
        <v>20007</v>
      </c>
      <c r="T6337" t="b">
        <v>1</v>
      </c>
      <c r="U6337" t="b">
        <v>1</v>
      </c>
      <c r="V6337">
        <v>81560624</v>
      </c>
      <c r="W6337">
        <v>1.3492822966507176</v>
      </c>
      <c r="X6337" t="s">
        <v>40</v>
      </c>
    </row>
    <row r="6338" spans="1:24" x14ac:dyDescent="0.3">
      <c r="A6338" t="s">
        <v>17895</v>
      </c>
      <c r="B6338" t="s">
        <v>17900</v>
      </c>
      <c r="C6338" t="s">
        <v>17901</v>
      </c>
      <c r="D6338" t="s">
        <v>27</v>
      </c>
      <c r="E6338">
        <v>0.53900000000000003</v>
      </c>
      <c r="F6338">
        <v>0.74199999999999999</v>
      </c>
      <c r="G6338">
        <v>-5.3330000000000002</v>
      </c>
      <c r="H6338">
        <v>3.6600000000000001E-2</v>
      </c>
      <c r="I6338">
        <v>0.154</v>
      </c>
      <c r="J6338">
        <v>0</v>
      </c>
      <c r="K6338">
        <v>0.10299999999999999</v>
      </c>
      <c r="L6338">
        <v>0.55600000000000005</v>
      </c>
      <c r="M6338">
        <v>144.18299999999999</v>
      </c>
      <c r="N6338">
        <v>3.5226666666666668</v>
      </c>
      <c r="O6338" t="s">
        <v>17902</v>
      </c>
      <c r="P6338" t="s">
        <v>17899</v>
      </c>
      <c r="Q6338">
        <v>31530727</v>
      </c>
      <c r="R6338">
        <v>246729</v>
      </c>
      <c r="S6338">
        <v>6089</v>
      </c>
      <c r="T6338" t="b">
        <v>1</v>
      </c>
      <c r="U6338" t="b">
        <v>1</v>
      </c>
      <c r="V6338">
        <v>62993670</v>
      </c>
      <c r="W6338">
        <v>7.2038834951456314</v>
      </c>
      <c r="X6338" t="s">
        <v>29</v>
      </c>
    </row>
    <row r="6339" spans="1:24" x14ac:dyDescent="0.3">
      <c r="A6339" t="s">
        <v>17895</v>
      </c>
      <c r="B6339" t="s">
        <v>17903</v>
      </c>
      <c r="C6339" t="s">
        <v>17897</v>
      </c>
      <c r="D6339" t="s">
        <v>27</v>
      </c>
      <c r="E6339">
        <v>0.628</v>
      </c>
      <c r="F6339">
        <v>0.66200000000000003</v>
      </c>
      <c r="G6339">
        <v>-9.9849999999999994</v>
      </c>
      <c r="H6339">
        <v>2.4299999999999999E-2</v>
      </c>
      <c r="I6339">
        <v>9.7100000000000006E-2</v>
      </c>
      <c r="J6339">
        <v>1.36E-4</v>
      </c>
      <c r="K6339">
        <v>0.95799999999999996</v>
      </c>
      <c r="L6339">
        <v>0.35699999999999998</v>
      </c>
      <c r="M6339">
        <v>104.027</v>
      </c>
      <c r="N6339">
        <v>5.3331</v>
      </c>
      <c r="O6339" t="s">
        <v>17904</v>
      </c>
      <c r="P6339" t="s">
        <v>17899</v>
      </c>
      <c r="Q6339">
        <v>121318917</v>
      </c>
      <c r="R6339">
        <v>453844</v>
      </c>
      <c r="S6339">
        <v>11978</v>
      </c>
      <c r="T6339" t="b">
        <v>1</v>
      </c>
      <c r="U6339" t="b">
        <v>1</v>
      </c>
      <c r="V6339">
        <v>36880011</v>
      </c>
      <c r="W6339">
        <v>0.6910229645093946</v>
      </c>
      <c r="X6339" t="s">
        <v>40</v>
      </c>
    </row>
    <row r="6340" spans="1:24" x14ac:dyDescent="0.3">
      <c r="A6340" t="s">
        <v>17895</v>
      </c>
      <c r="B6340" t="s">
        <v>17905</v>
      </c>
      <c r="C6340" t="s">
        <v>17906</v>
      </c>
      <c r="D6340" t="s">
        <v>27</v>
      </c>
      <c r="E6340">
        <v>0.71399999999999997</v>
      </c>
      <c r="F6340">
        <v>0.95699999999999996</v>
      </c>
      <c r="G6340">
        <v>-3.556</v>
      </c>
      <c r="H6340">
        <v>3.6700000000000003E-2</v>
      </c>
      <c r="I6340">
        <v>2.3900000000000002E-3</v>
      </c>
      <c r="J6340">
        <v>9.3899999999999997E-2</v>
      </c>
      <c r="K6340">
        <v>0.28299999999999997</v>
      </c>
      <c r="L6340">
        <v>0.96799999999999997</v>
      </c>
      <c r="M6340">
        <v>140.00399999999999</v>
      </c>
      <c r="N6340">
        <v>4.6108833333333337</v>
      </c>
      <c r="O6340" t="s">
        <v>17907</v>
      </c>
      <c r="P6340" t="s">
        <v>17899</v>
      </c>
      <c r="Q6340">
        <v>5082808</v>
      </c>
      <c r="R6340">
        <v>42127</v>
      </c>
      <c r="S6340">
        <v>1239</v>
      </c>
      <c r="T6340" t="b">
        <v>1</v>
      </c>
      <c r="U6340" t="b">
        <v>1</v>
      </c>
      <c r="V6340">
        <v>35695323</v>
      </c>
      <c r="W6340">
        <v>3.3816254416961131</v>
      </c>
      <c r="X6340" t="s">
        <v>29</v>
      </c>
    </row>
    <row r="6341" spans="1:24" x14ac:dyDescent="0.3">
      <c r="A6341" t="s">
        <v>17895</v>
      </c>
      <c r="B6341" t="s">
        <v>17908</v>
      </c>
      <c r="C6341" t="s">
        <v>17909</v>
      </c>
      <c r="D6341" t="s">
        <v>27</v>
      </c>
      <c r="E6341">
        <v>0.69</v>
      </c>
      <c r="F6341">
        <v>0.54200000000000004</v>
      </c>
      <c r="G6341">
        <v>-8.843</v>
      </c>
      <c r="H6341">
        <v>2.47E-2</v>
      </c>
      <c r="I6341">
        <v>3.6499999999999998E-2</v>
      </c>
      <c r="J6341">
        <v>1.47E-4</v>
      </c>
      <c r="K6341">
        <v>0.1</v>
      </c>
      <c r="L6341">
        <v>0.60599999999999998</v>
      </c>
      <c r="M6341">
        <v>106.04</v>
      </c>
      <c r="N6341">
        <v>4.7699999999999996</v>
      </c>
      <c r="O6341" t="s">
        <v>17904</v>
      </c>
      <c r="P6341" t="s">
        <v>17899</v>
      </c>
      <c r="Q6341">
        <v>121318917</v>
      </c>
      <c r="R6341">
        <v>453844</v>
      </c>
      <c r="S6341">
        <v>11978</v>
      </c>
      <c r="T6341" t="b">
        <v>1</v>
      </c>
      <c r="U6341" t="b">
        <v>1</v>
      </c>
      <c r="V6341">
        <v>19969957</v>
      </c>
      <c r="W6341">
        <v>5.42</v>
      </c>
      <c r="X6341" t="s">
        <v>40</v>
      </c>
    </row>
    <row r="6342" spans="1:24" x14ac:dyDescent="0.3">
      <c r="A6342" t="s">
        <v>17895</v>
      </c>
      <c r="B6342" t="s">
        <v>17910</v>
      </c>
      <c r="C6342" t="s">
        <v>17911</v>
      </c>
      <c r="D6342" t="s">
        <v>27</v>
      </c>
      <c r="E6342">
        <v>0.65500000000000003</v>
      </c>
      <c r="F6342">
        <v>0.90300000000000002</v>
      </c>
      <c r="G6342">
        <v>-3.9380000000000002</v>
      </c>
      <c r="H6342">
        <v>3.0599999999999999E-2</v>
      </c>
      <c r="I6342">
        <v>0.14299999999999999</v>
      </c>
      <c r="J6342">
        <v>1.2E-5</v>
      </c>
      <c r="K6342">
        <v>5.5300000000000002E-2</v>
      </c>
      <c r="L6342">
        <v>0.624</v>
      </c>
      <c r="M6342">
        <v>101.93</v>
      </c>
      <c r="N6342">
        <v>5.3104500000000003</v>
      </c>
      <c r="O6342" t="s">
        <v>17912</v>
      </c>
      <c r="P6342" t="s">
        <v>17899</v>
      </c>
      <c r="Q6342">
        <v>7907886</v>
      </c>
      <c r="R6342">
        <v>36426</v>
      </c>
      <c r="S6342">
        <v>783</v>
      </c>
      <c r="T6342" t="b">
        <v>1</v>
      </c>
      <c r="U6342" t="b">
        <v>1</v>
      </c>
      <c r="V6342">
        <v>29777116</v>
      </c>
      <c r="W6342">
        <v>16.329113924050631</v>
      </c>
      <c r="X6342" t="s">
        <v>29</v>
      </c>
    </row>
    <row r="6343" spans="1:24" x14ac:dyDescent="0.3">
      <c r="A6343" t="s">
        <v>17895</v>
      </c>
      <c r="B6343" t="s">
        <v>17913</v>
      </c>
      <c r="C6343" t="s">
        <v>17906</v>
      </c>
      <c r="D6343" t="s">
        <v>27</v>
      </c>
      <c r="E6343">
        <v>0.53100000000000003</v>
      </c>
      <c r="F6343">
        <v>0.91600000000000004</v>
      </c>
      <c r="G6343">
        <v>-4.6550000000000002</v>
      </c>
      <c r="H6343">
        <v>4.0300000000000002E-2</v>
      </c>
      <c r="I6343">
        <v>2.2700000000000001E-2</v>
      </c>
      <c r="J6343">
        <v>0</v>
      </c>
      <c r="K6343">
        <v>0.33600000000000002</v>
      </c>
      <c r="L6343">
        <v>0.89600000000000002</v>
      </c>
      <c r="M6343">
        <v>160.024</v>
      </c>
      <c r="N6343">
        <v>4.3113333333333337</v>
      </c>
      <c r="O6343" t="s">
        <v>17914</v>
      </c>
      <c r="P6343" t="s">
        <v>17899</v>
      </c>
      <c r="Q6343">
        <v>15502785</v>
      </c>
      <c r="R6343">
        <v>93640</v>
      </c>
      <c r="S6343">
        <v>2582</v>
      </c>
      <c r="T6343" t="b">
        <v>1</v>
      </c>
      <c r="U6343" t="b">
        <v>1</v>
      </c>
      <c r="V6343">
        <v>19843775</v>
      </c>
      <c r="W6343">
        <v>2.7261904761904763</v>
      </c>
      <c r="X6343" t="s">
        <v>29</v>
      </c>
    </row>
    <row r="6344" spans="1:24" x14ac:dyDescent="0.3">
      <c r="A6344" t="s">
        <v>17895</v>
      </c>
      <c r="B6344" t="s">
        <v>17915</v>
      </c>
      <c r="C6344" t="s">
        <v>17897</v>
      </c>
      <c r="D6344" t="s">
        <v>27</v>
      </c>
      <c r="E6344">
        <v>0.69299999999999995</v>
      </c>
      <c r="F6344">
        <v>0.73199999999999998</v>
      </c>
      <c r="G6344">
        <v>-9.0399999999999991</v>
      </c>
      <c r="H6344">
        <v>3.0599999999999999E-2</v>
      </c>
      <c r="I6344">
        <v>0.24399999999999999</v>
      </c>
      <c r="J6344">
        <v>3.9600000000000002E-6</v>
      </c>
      <c r="K6344">
        <v>0.67300000000000004</v>
      </c>
      <c r="L6344">
        <v>0.58799999999999997</v>
      </c>
      <c r="M6344">
        <v>119.979</v>
      </c>
      <c r="N6344">
        <v>4.2913333333333332</v>
      </c>
      <c r="O6344" t="s">
        <v>17916</v>
      </c>
      <c r="P6344" t="s">
        <v>17899</v>
      </c>
      <c r="Q6344">
        <v>36880919</v>
      </c>
      <c r="R6344">
        <v>180472</v>
      </c>
      <c r="S6344">
        <v>4475</v>
      </c>
      <c r="T6344" t="b">
        <v>1</v>
      </c>
      <c r="U6344" t="b">
        <v>1</v>
      </c>
      <c r="V6344">
        <v>30793868</v>
      </c>
      <c r="W6344">
        <v>1.0876671619613669</v>
      </c>
      <c r="X6344" t="s">
        <v>40</v>
      </c>
    </row>
    <row r="6345" spans="1:24" x14ac:dyDescent="0.3">
      <c r="A6345" t="s">
        <v>17895</v>
      </c>
      <c r="B6345" t="s">
        <v>17917</v>
      </c>
      <c r="C6345" t="s">
        <v>17909</v>
      </c>
      <c r="D6345" t="s">
        <v>27</v>
      </c>
      <c r="E6345">
        <v>0.69599999999999995</v>
      </c>
      <c r="F6345">
        <v>0.63400000000000001</v>
      </c>
      <c r="G6345">
        <v>-8.0150000000000006</v>
      </c>
      <c r="H6345">
        <v>3.1399999999999997E-2</v>
      </c>
      <c r="I6345">
        <v>0.249</v>
      </c>
      <c r="J6345">
        <v>6.6499999999999999E-6</v>
      </c>
      <c r="K6345">
        <v>0.11899999999999999</v>
      </c>
      <c r="L6345">
        <v>0.436</v>
      </c>
      <c r="M6345">
        <v>114.035</v>
      </c>
      <c r="N6345">
        <v>3.7333333333333334</v>
      </c>
      <c r="O6345" t="s">
        <v>17918</v>
      </c>
      <c r="P6345" t="s">
        <v>17899</v>
      </c>
      <c r="Q6345">
        <v>12212306</v>
      </c>
      <c r="R6345">
        <v>81390</v>
      </c>
      <c r="S6345">
        <v>2056</v>
      </c>
      <c r="T6345" t="b">
        <v>1</v>
      </c>
      <c r="U6345" t="b">
        <v>1</v>
      </c>
      <c r="V6345">
        <v>25997109</v>
      </c>
      <c r="W6345">
        <v>5.3277310924369754</v>
      </c>
      <c r="X6345" t="s">
        <v>29</v>
      </c>
    </row>
    <row r="6346" spans="1:24" x14ac:dyDescent="0.3">
      <c r="A6346" t="s">
        <v>17895</v>
      </c>
      <c r="B6346" t="s">
        <v>17919</v>
      </c>
      <c r="C6346" t="s">
        <v>17897</v>
      </c>
      <c r="D6346" t="s">
        <v>27</v>
      </c>
      <c r="E6346">
        <v>0.55600000000000005</v>
      </c>
      <c r="F6346">
        <v>0.53700000000000003</v>
      </c>
      <c r="G6346">
        <v>-10.760999999999999</v>
      </c>
      <c r="H6346">
        <v>2.8199999999999999E-2</v>
      </c>
      <c r="I6346">
        <v>0.377</v>
      </c>
      <c r="J6346">
        <v>0</v>
      </c>
      <c r="K6346">
        <v>0.75700000000000001</v>
      </c>
      <c r="L6346">
        <v>0.313</v>
      </c>
      <c r="M6346">
        <v>95.914000000000001</v>
      </c>
      <c r="N6346">
        <v>3.8256833333333335</v>
      </c>
      <c r="O6346" t="s">
        <v>17912</v>
      </c>
      <c r="P6346" t="s">
        <v>17899</v>
      </c>
      <c r="Q6346">
        <v>7907886</v>
      </c>
      <c r="R6346">
        <v>36426</v>
      </c>
      <c r="S6346">
        <v>783</v>
      </c>
      <c r="T6346" t="b">
        <v>1</v>
      </c>
      <c r="U6346" t="b">
        <v>1</v>
      </c>
      <c r="V6346">
        <v>10177415</v>
      </c>
      <c r="W6346">
        <v>0.70937912813738446</v>
      </c>
      <c r="X6346" t="s">
        <v>29</v>
      </c>
    </row>
    <row r="6347" spans="1:24" x14ac:dyDescent="0.3">
      <c r="A6347" t="s">
        <v>17920</v>
      </c>
      <c r="B6347" t="s">
        <v>17576</v>
      </c>
      <c r="C6347" t="s">
        <v>17921</v>
      </c>
      <c r="D6347" t="s">
        <v>27</v>
      </c>
      <c r="E6347">
        <v>0.59099999999999997</v>
      </c>
      <c r="F6347">
        <v>0.86199999999999999</v>
      </c>
      <c r="G6347">
        <v>-3.641</v>
      </c>
      <c r="H6347">
        <v>3.6200000000000003E-2</v>
      </c>
      <c r="I6347">
        <v>0.19800000000000001</v>
      </c>
      <c r="J6347">
        <v>0</v>
      </c>
      <c r="K6347">
        <v>0.21199999999999999</v>
      </c>
      <c r="L6347">
        <v>0.89600000000000002</v>
      </c>
      <c r="M6347">
        <v>94.616</v>
      </c>
      <c r="N6347">
        <v>4.4415500000000003</v>
      </c>
      <c r="O6347" t="s">
        <v>17922</v>
      </c>
      <c r="P6347" t="s">
        <v>17923</v>
      </c>
      <c r="Q6347">
        <v>178605385</v>
      </c>
      <c r="R6347">
        <v>429403</v>
      </c>
      <c r="S6347">
        <v>5698</v>
      </c>
      <c r="T6347" t="b">
        <v>1</v>
      </c>
      <c r="U6347" t="b">
        <v>1</v>
      </c>
      <c r="V6347">
        <v>66145036</v>
      </c>
      <c r="W6347">
        <v>4.0660377358490569</v>
      </c>
      <c r="X6347" t="s">
        <v>40</v>
      </c>
    </row>
    <row r="6348" spans="1:24" x14ac:dyDescent="0.3">
      <c r="A6348" t="s">
        <v>17920</v>
      </c>
      <c r="B6348" t="s">
        <v>17924</v>
      </c>
      <c r="C6348" t="s">
        <v>17925</v>
      </c>
      <c r="D6348" t="s">
        <v>27</v>
      </c>
      <c r="E6348">
        <v>0.52400000000000002</v>
      </c>
      <c r="F6348">
        <v>0.78200000000000003</v>
      </c>
      <c r="G6348">
        <v>-3.2189999999999999</v>
      </c>
      <c r="H6348">
        <v>0.20899999999999999</v>
      </c>
      <c r="I6348">
        <v>0.36499999999999999</v>
      </c>
      <c r="J6348">
        <v>0</v>
      </c>
      <c r="K6348">
        <v>0.111</v>
      </c>
      <c r="L6348">
        <v>0.81200000000000006</v>
      </c>
      <c r="M6348">
        <v>182.149</v>
      </c>
      <c r="N6348">
        <v>4.5446666666666671</v>
      </c>
      <c r="O6348" t="s">
        <v>17926</v>
      </c>
      <c r="P6348" t="s">
        <v>17927</v>
      </c>
      <c r="Q6348">
        <v>508151</v>
      </c>
      <c r="R6348">
        <v>4344</v>
      </c>
      <c r="S6348">
        <v>38</v>
      </c>
      <c r="T6348" t="b">
        <v>0</v>
      </c>
      <c r="U6348" t="b">
        <v>0</v>
      </c>
      <c r="V6348">
        <v>40785460</v>
      </c>
      <c r="W6348">
        <v>7.045045045045045</v>
      </c>
      <c r="X6348" t="s">
        <v>29</v>
      </c>
    </row>
    <row r="6349" spans="1:24" x14ac:dyDescent="0.3">
      <c r="A6349" t="s">
        <v>17920</v>
      </c>
      <c r="B6349" t="s">
        <v>17928</v>
      </c>
      <c r="C6349" t="s">
        <v>17929</v>
      </c>
      <c r="D6349" t="s">
        <v>27</v>
      </c>
      <c r="E6349">
        <v>0.76</v>
      </c>
      <c r="F6349">
        <v>0.66700000000000004</v>
      </c>
      <c r="G6349">
        <v>-8.3840000000000003</v>
      </c>
      <c r="H6349">
        <v>4.0399999999999998E-2</v>
      </c>
      <c r="I6349">
        <v>0.7</v>
      </c>
      <c r="J6349">
        <v>0</v>
      </c>
      <c r="K6349">
        <v>0.104</v>
      </c>
      <c r="L6349">
        <v>0.74199999999999999</v>
      </c>
      <c r="M6349">
        <v>102.91800000000001</v>
      </c>
      <c r="N6349">
        <v>4.3308833333333334</v>
      </c>
      <c r="O6349" t="s">
        <v>17930</v>
      </c>
      <c r="P6349" t="s">
        <v>17923</v>
      </c>
      <c r="Q6349">
        <v>171310043</v>
      </c>
      <c r="R6349">
        <v>425421</v>
      </c>
      <c r="S6349">
        <v>5441</v>
      </c>
      <c r="T6349" t="b">
        <v>1</v>
      </c>
      <c r="U6349" t="b">
        <v>1</v>
      </c>
      <c r="V6349">
        <v>43457741</v>
      </c>
      <c r="W6349">
        <v>6.4134615384615392</v>
      </c>
      <c r="X6349" t="s">
        <v>40</v>
      </c>
    </row>
    <row r="6350" spans="1:24" x14ac:dyDescent="0.3">
      <c r="A6350" t="s">
        <v>17920</v>
      </c>
      <c r="B6350" t="s">
        <v>17931</v>
      </c>
      <c r="C6350" t="s">
        <v>17932</v>
      </c>
      <c r="D6350" t="s">
        <v>27</v>
      </c>
      <c r="E6350">
        <v>0.73499999999999999</v>
      </c>
      <c r="F6350">
        <v>0.629</v>
      </c>
      <c r="G6350">
        <v>-7.056</v>
      </c>
      <c r="H6350">
        <v>4.0300000000000002E-2</v>
      </c>
      <c r="I6350">
        <v>0.29299999999999998</v>
      </c>
      <c r="J6350">
        <v>0</v>
      </c>
      <c r="K6350">
        <v>7.5899999999999995E-2</v>
      </c>
      <c r="L6350">
        <v>0.84299999999999997</v>
      </c>
      <c r="M6350">
        <v>168.78800000000001</v>
      </c>
      <c r="N6350">
        <v>5.0773333333333337</v>
      </c>
      <c r="O6350" t="s">
        <v>17933</v>
      </c>
      <c r="P6350" t="s">
        <v>17934</v>
      </c>
      <c r="Q6350">
        <v>7152</v>
      </c>
      <c r="R6350">
        <v>117</v>
      </c>
      <c r="S6350">
        <v>2</v>
      </c>
      <c r="T6350" t="b">
        <v>0</v>
      </c>
      <c r="U6350" t="b">
        <v>0</v>
      </c>
      <c r="V6350">
        <v>66472902</v>
      </c>
      <c r="W6350">
        <v>8.287220026350461</v>
      </c>
      <c r="X6350" t="s">
        <v>29</v>
      </c>
    </row>
    <row r="6351" spans="1:24" x14ac:dyDescent="0.3">
      <c r="A6351" t="s">
        <v>17920</v>
      </c>
      <c r="B6351" t="s">
        <v>17935</v>
      </c>
      <c r="C6351" t="s">
        <v>17932</v>
      </c>
      <c r="D6351" t="s">
        <v>27</v>
      </c>
      <c r="E6351">
        <v>0.58299999999999996</v>
      </c>
      <c r="F6351">
        <v>0.83199999999999996</v>
      </c>
      <c r="G6351">
        <v>-5.9180000000000001</v>
      </c>
      <c r="H6351">
        <v>6.9400000000000003E-2</v>
      </c>
      <c r="I6351">
        <v>0.40200000000000002</v>
      </c>
      <c r="J6351">
        <v>3.2799999999999998E-5</v>
      </c>
      <c r="K6351">
        <v>0.151</v>
      </c>
      <c r="L6351">
        <v>0.88100000000000001</v>
      </c>
      <c r="M6351">
        <v>91.546999999999997</v>
      </c>
      <c r="N6351">
        <v>5.0562166666666668</v>
      </c>
      <c r="O6351" t="s">
        <v>17936</v>
      </c>
      <c r="P6351" t="s">
        <v>17923</v>
      </c>
      <c r="Q6351">
        <v>17765673</v>
      </c>
      <c r="R6351">
        <v>66105</v>
      </c>
      <c r="S6351">
        <v>456</v>
      </c>
      <c r="T6351" t="b">
        <v>1</v>
      </c>
      <c r="U6351" t="b">
        <v>1</v>
      </c>
      <c r="V6351">
        <v>69117125</v>
      </c>
      <c r="W6351">
        <v>5.5099337748344368</v>
      </c>
      <c r="X6351" t="s">
        <v>29</v>
      </c>
    </row>
    <row r="6352" spans="1:24" x14ac:dyDescent="0.3">
      <c r="A6352" t="s">
        <v>17920</v>
      </c>
      <c r="B6352" t="s">
        <v>17937</v>
      </c>
      <c r="C6352" t="s">
        <v>17938</v>
      </c>
      <c r="D6352" t="s">
        <v>27</v>
      </c>
      <c r="E6352">
        <v>0.74399999999999999</v>
      </c>
      <c r="F6352">
        <v>0.67800000000000005</v>
      </c>
      <c r="G6352">
        <v>-8.2200000000000006</v>
      </c>
      <c r="H6352">
        <v>4.9700000000000001E-2</v>
      </c>
      <c r="I6352">
        <v>0.21099999999999999</v>
      </c>
      <c r="J6352">
        <v>1.17E-6</v>
      </c>
      <c r="K6352">
        <v>0.20799999999999999</v>
      </c>
      <c r="L6352">
        <v>0.91300000000000003</v>
      </c>
      <c r="M6352">
        <v>172.91499999999999</v>
      </c>
      <c r="N6352">
        <v>4.6333333333333337</v>
      </c>
      <c r="O6352" t="s">
        <v>17939</v>
      </c>
      <c r="P6352" t="s">
        <v>17940</v>
      </c>
      <c r="Q6352">
        <v>7606362</v>
      </c>
      <c r="R6352">
        <v>22025</v>
      </c>
      <c r="S6352">
        <v>495</v>
      </c>
      <c r="T6352" t="b">
        <v>0</v>
      </c>
      <c r="U6352" t="b">
        <v>0</v>
      </c>
      <c r="V6352">
        <v>24822100</v>
      </c>
      <c r="W6352">
        <v>3.259615384615385</v>
      </c>
      <c r="X6352" t="s">
        <v>29</v>
      </c>
    </row>
    <row r="6353" spans="1:24" x14ac:dyDescent="0.3">
      <c r="A6353" t="s">
        <v>17920</v>
      </c>
      <c r="B6353" t="s">
        <v>17941</v>
      </c>
      <c r="C6353" t="s">
        <v>17942</v>
      </c>
      <c r="D6353" t="s">
        <v>27</v>
      </c>
      <c r="E6353">
        <v>0.73099999999999998</v>
      </c>
      <c r="F6353">
        <v>0.77900000000000003</v>
      </c>
      <c r="G6353">
        <v>-4.101</v>
      </c>
      <c r="H6353">
        <v>8.9800000000000005E-2</v>
      </c>
      <c r="I6353">
        <v>0.622</v>
      </c>
      <c r="J6353">
        <v>2.96E-6</v>
      </c>
      <c r="K6353">
        <v>4.19E-2</v>
      </c>
      <c r="L6353">
        <v>0.90700000000000003</v>
      </c>
      <c r="M6353">
        <v>88.992999999999995</v>
      </c>
      <c r="N6353">
        <v>4.4033333333333333</v>
      </c>
      <c r="O6353" t="s">
        <v>17943</v>
      </c>
      <c r="P6353" t="s">
        <v>17923</v>
      </c>
      <c r="Q6353">
        <v>95661253</v>
      </c>
      <c r="R6353">
        <v>591755</v>
      </c>
      <c r="S6353">
        <v>14580</v>
      </c>
      <c r="T6353" t="b">
        <v>1</v>
      </c>
      <c r="U6353" t="b">
        <v>1</v>
      </c>
      <c r="V6353">
        <v>61464049</v>
      </c>
      <c r="W6353">
        <v>18.591885441527445</v>
      </c>
      <c r="X6353" t="s">
        <v>40</v>
      </c>
    </row>
    <row r="6354" spans="1:24" x14ac:dyDescent="0.3">
      <c r="A6354" t="s">
        <v>17920</v>
      </c>
      <c r="B6354" t="s">
        <v>17944</v>
      </c>
      <c r="C6354" t="s">
        <v>17945</v>
      </c>
      <c r="D6354" t="s">
        <v>462</v>
      </c>
      <c r="E6354">
        <v>0.58799999999999997</v>
      </c>
      <c r="F6354">
        <v>0.77100000000000002</v>
      </c>
      <c r="G6354">
        <v>-5.125</v>
      </c>
      <c r="H6354">
        <v>9.5399999999999999E-2</v>
      </c>
      <c r="I6354">
        <v>0.20200000000000001</v>
      </c>
      <c r="J6354">
        <v>9.1200000000000008E-6</v>
      </c>
      <c r="K6354">
        <v>0.11700000000000001</v>
      </c>
      <c r="L6354">
        <v>0.65700000000000003</v>
      </c>
      <c r="M6354">
        <v>179.96799999999999</v>
      </c>
      <c r="N6354">
        <v>3.8835500000000001</v>
      </c>
      <c r="O6354" t="s">
        <v>17946</v>
      </c>
      <c r="P6354" t="s">
        <v>2498</v>
      </c>
      <c r="Q6354">
        <v>1844404</v>
      </c>
      <c r="R6354">
        <v>21200</v>
      </c>
      <c r="S6354">
        <v>454</v>
      </c>
      <c r="T6354" t="b">
        <v>0</v>
      </c>
      <c r="U6354" t="b">
        <v>1</v>
      </c>
      <c r="V6354">
        <v>16281947</v>
      </c>
      <c r="W6354">
        <v>6.5897435897435894</v>
      </c>
      <c r="X6354" t="s">
        <v>29</v>
      </c>
    </row>
    <row r="6355" spans="1:24" x14ac:dyDescent="0.3">
      <c r="A6355" t="s">
        <v>17920</v>
      </c>
      <c r="B6355" t="s">
        <v>17947</v>
      </c>
      <c r="C6355" t="s">
        <v>17932</v>
      </c>
      <c r="D6355" t="s">
        <v>27</v>
      </c>
      <c r="E6355">
        <v>0.53600000000000003</v>
      </c>
      <c r="F6355">
        <v>0.85899999999999999</v>
      </c>
      <c r="G6355">
        <v>-5.0030000000000001</v>
      </c>
      <c r="H6355">
        <v>7.1599999999999997E-2</v>
      </c>
      <c r="I6355">
        <v>0.33800000000000002</v>
      </c>
      <c r="J6355">
        <v>1.5200000000000001E-6</v>
      </c>
      <c r="K6355">
        <v>0.35799999999999998</v>
      </c>
      <c r="L6355">
        <v>0.70499999999999996</v>
      </c>
      <c r="M6355">
        <v>86.912000000000006</v>
      </c>
      <c r="N6355">
        <v>5.0866666666666669</v>
      </c>
      <c r="O6355" t="s">
        <v>17948</v>
      </c>
      <c r="P6355" t="s">
        <v>17923</v>
      </c>
      <c r="Q6355">
        <v>57076922</v>
      </c>
      <c r="R6355">
        <v>113859</v>
      </c>
      <c r="S6355">
        <v>1420</v>
      </c>
      <c r="T6355" t="b">
        <v>1</v>
      </c>
      <c r="U6355" t="b">
        <v>1</v>
      </c>
      <c r="V6355">
        <v>22820025</v>
      </c>
      <c r="W6355">
        <v>2.3994413407821229</v>
      </c>
      <c r="X6355" t="s">
        <v>40</v>
      </c>
    </row>
    <row r="6356" spans="1:24" x14ac:dyDescent="0.3">
      <c r="A6356" t="s">
        <v>17920</v>
      </c>
      <c r="B6356" t="s">
        <v>17949</v>
      </c>
      <c r="C6356" t="s">
        <v>17932</v>
      </c>
      <c r="D6356" t="s">
        <v>27</v>
      </c>
      <c r="E6356">
        <v>0.82599999999999996</v>
      </c>
      <c r="F6356">
        <v>0.55500000000000005</v>
      </c>
      <c r="G6356">
        <v>-7.6029999999999998</v>
      </c>
      <c r="H6356">
        <v>3.7999999999999999E-2</v>
      </c>
      <c r="I6356">
        <v>0.122</v>
      </c>
      <c r="J6356">
        <v>0</v>
      </c>
      <c r="K6356">
        <v>5.2600000000000001E-2</v>
      </c>
      <c r="L6356">
        <v>0.88400000000000001</v>
      </c>
      <c r="M6356">
        <v>90.257000000000005</v>
      </c>
      <c r="N6356">
        <v>5.0733333333333333</v>
      </c>
      <c r="O6356" t="s">
        <v>17950</v>
      </c>
      <c r="P6356" t="s">
        <v>17923</v>
      </c>
      <c r="Q6356">
        <v>3494076</v>
      </c>
      <c r="R6356">
        <v>18446</v>
      </c>
      <c r="S6356">
        <v>130</v>
      </c>
      <c r="T6356" t="b">
        <v>1</v>
      </c>
      <c r="U6356" t="b">
        <v>1</v>
      </c>
      <c r="V6356">
        <v>8435052</v>
      </c>
      <c r="W6356">
        <v>10.551330798479087</v>
      </c>
      <c r="X6356" t="s">
        <v>29</v>
      </c>
    </row>
    <row r="6357" spans="1:24" x14ac:dyDescent="0.3">
      <c r="A6357" t="s">
        <v>17951</v>
      </c>
      <c r="B6357" t="s">
        <v>17952</v>
      </c>
      <c r="C6357" t="s">
        <v>17953</v>
      </c>
      <c r="D6357" t="s">
        <v>27</v>
      </c>
      <c r="E6357">
        <v>0.251</v>
      </c>
      <c r="F6357">
        <v>0.308</v>
      </c>
      <c r="G6357">
        <v>-11.544</v>
      </c>
      <c r="H6357">
        <v>3.8899999999999997E-2</v>
      </c>
      <c r="I6357">
        <v>0.86599999999999999</v>
      </c>
      <c r="J6357">
        <v>6.1799999999999998E-5</v>
      </c>
      <c r="K6357">
        <v>0.25800000000000001</v>
      </c>
      <c r="L6357">
        <v>0.28699999999999998</v>
      </c>
      <c r="M6357">
        <v>186.614</v>
      </c>
      <c r="N6357">
        <v>2.9502166666666665</v>
      </c>
      <c r="O6357" t="s">
        <v>17954</v>
      </c>
      <c r="P6357" t="s">
        <v>17951</v>
      </c>
      <c r="Q6357">
        <v>70670821</v>
      </c>
      <c r="R6357">
        <v>245242</v>
      </c>
      <c r="S6357">
        <v>10346</v>
      </c>
      <c r="T6357" t="b">
        <v>0</v>
      </c>
      <c r="U6357" t="b">
        <v>1</v>
      </c>
      <c r="V6357">
        <v>36184736</v>
      </c>
      <c r="W6357">
        <v>1.193798449612403</v>
      </c>
      <c r="X6357" t="s">
        <v>40</v>
      </c>
    </row>
    <row r="6358" spans="1:24" x14ac:dyDescent="0.3">
      <c r="A6358" t="s">
        <v>17951</v>
      </c>
      <c r="B6358" t="s">
        <v>17955</v>
      </c>
      <c r="C6358" t="s">
        <v>17956</v>
      </c>
      <c r="D6358" t="s">
        <v>27</v>
      </c>
      <c r="E6358">
        <v>0.45800000000000002</v>
      </c>
      <c r="F6358">
        <v>0.42499999999999999</v>
      </c>
      <c r="G6358">
        <v>-9.2289999999999992</v>
      </c>
      <c r="H6358">
        <v>3.5099999999999999E-2</v>
      </c>
      <c r="I6358">
        <v>0.89900000000000002</v>
      </c>
      <c r="J6358">
        <v>0</v>
      </c>
      <c r="K6358">
        <v>0.152</v>
      </c>
      <c r="L6358">
        <v>0.81799999999999995</v>
      </c>
      <c r="M6358">
        <v>145.36600000000001</v>
      </c>
      <c r="N6358">
        <v>3.0022166666666665</v>
      </c>
      <c r="O6358" t="s">
        <v>17957</v>
      </c>
      <c r="P6358" t="s">
        <v>17951</v>
      </c>
      <c r="Q6358">
        <v>60459069</v>
      </c>
      <c r="R6358">
        <v>195450</v>
      </c>
      <c r="S6358">
        <v>7116</v>
      </c>
      <c r="T6358" t="b">
        <v>0</v>
      </c>
      <c r="U6358" t="b">
        <v>1</v>
      </c>
      <c r="V6358">
        <v>28941771</v>
      </c>
      <c r="W6358">
        <v>2.7960526315789473</v>
      </c>
      <c r="X6358" t="s">
        <v>40</v>
      </c>
    </row>
    <row r="6359" spans="1:24" x14ac:dyDescent="0.3">
      <c r="A6359" t="s">
        <v>17951</v>
      </c>
      <c r="B6359" t="s">
        <v>17958</v>
      </c>
      <c r="C6359" t="s">
        <v>17959</v>
      </c>
      <c r="D6359" t="s">
        <v>27</v>
      </c>
      <c r="E6359">
        <v>0.33500000000000002</v>
      </c>
      <c r="F6359">
        <v>0.14199999999999999</v>
      </c>
      <c r="G6359">
        <v>-18.651</v>
      </c>
      <c r="H6359">
        <v>3.5299999999999998E-2</v>
      </c>
      <c r="I6359">
        <v>0.92800000000000005</v>
      </c>
      <c r="J6359">
        <v>1.12E-2</v>
      </c>
      <c r="K6359">
        <v>0.39600000000000002</v>
      </c>
      <c r="L6359">
        <v>0.33600000000000002</v>
      </c>
      <c r="M6359">
        <v>78.099999999999994</v>
      </c>
      <c r="N6359">
        <v>2.5055499999999999</v>
      </c>
      <c r="O6359" t="s">
        <v>17960</v>
      </c>
      <c r="P6359" t="s">
        <v>17961</v>
      </c>
      <c r="Q6359">
        <v>9207172</v>
      </c>
      <c r="R6359">
        <v>42307</v>
      </c>
      <c r="S6359">
        <v>2378</v>
      </c>
      <c r="T6359" t="b">
        <v>0</v>
      </c>
      <c r="U6359" t="b">
        <v>0</v>
      </c>
      <c r="V6359">
        <v>22100676</v>
      </c>
      <c r="W6359">
        <v>0.35858585858585856</v>
      </c>
      <c r="X6359" t="s">
        <v>29</v>
      </c>
    </row>
    <row r="6360" spans="1:24" x14ac:dyDescent="0.3">
      <c r="A6360" t="s">
        <v>17951</v>
      </c>
      <c r="B6360" t="s">
        <v>17962</v>
      </c>
      <c r="C6360" t="s">
        <v>17963</v>
      </c>
      <c r="D6360" t="s">
        <v>27</v>
      </c>
      <c r="E6360">
        <v>0.374</v>
      </c>
      <c r="F6360">
        <v>0.317</v>
      </c>
      <c r="G6360">
        <v>-9.1129999999999995</v>
      </c>
      <c r="H6360">
        <v>3.73E-2</v>
      </c>
      <c r="I6360">
        <v>0.61199999999999999</v>
      </c>
      <c r="J6360">
        <v>2.37E-5</v>
      </c>
      <c r="K6360">
        <v>0.245</v>
      </c>
      <c r="L6360">
        <v>0.51</v>
      </c>
      <c r="M6360">
        <v>134.95699999999999</v>
      </c>
      <c r="N6360">
        <v>2.9577833333333334</v>
      </c>
      <c r="O6360" t="s">
        <v>17964</v>
      </c>
      <c r="P6360" t="s">
        <v>17951</v>
      </c>
      <c r="Q6360">
        <v>45762163</v>
      </c>
      <c r="R6360">
        <v>130488</v>
      </c>
      <c r="S6360">
        <v>5501</v>
      </c>
      <c r="T6360" t="b">
        <v>0</v>
      </c>
      <c r="U6360" t="b">
        <v>1</v>
      </c>
      <c r="V6360">
        <v>23555913</v>
      </c>
      <c r="W6360">
        <v>1.2938775510204081</v>
      </c>
      <c r="X6360" t="s">
        <v>40</v>
      </c>
    </row>
    <row r="6361" spans="1:24" x14ac:dyDescent="0.3">
      <c r="A6361" t="s">
        <v>17951</v>
      </c>
      <c r="B6361" t="s">
        <v>15126</v>
      </c>
      <c r="C6361" t="s">
        <v>17965</v>
      </c>
      <c r="D6361" t="s">
        <v>27</v>
      </c>
      <c r="E6361">
        <v>0.435</v>
      </c>
      <c r="F6361">
        <v>0.34200000000000003</v>
      </c>
      <c r="G6361">
        <v>-9.0410000000000004</v>
      </c>
      <c r="H6361">
        <v>3.5700000000000003E-2</v>
      </c>
      <c r="I6361">
        <v>0.88900000000000001</v>
      </c>
      <c r="J6361">
        <v>0</v>
      </c>
      <c r="K6361">
        <v>0.376</v>
      </c>
      <c r="L6361">
        <v>0.63800000000000001</v>
      </c>
      <c r="M6361">
        <v>93.953000000000003</v>
      </c>
      <c r="N6361">
        <v>2.1877833333333334</v>
      </c>
      <c r="O6361" t="s">
        <v>17966</v>
      </c>
      <c r="P6361" t="s">
        <v>17951</v>
      </c>
      <c r="Q6361">
        <v>7322303</v>
      </c>
      <c r="R6361">
        <v>15002</v>
      </c>
      <c r="S6361">
        <v>725</v>
      </c>
      <c r="T6361" t="b">
        <v>0</v>
      </c>
      <c r="U6361" t="b">
        <v>1</v>
      </c>
      <c r="V6361">
        <v>20899614</v>
      </c>
      <c r="W6361">
        <v>0.90957446808510645</v>
      </c>
      <c r="X6361" t="s">
        <v>29</v>
      </c>
    </row>
    <row r="6362" spans="1:24" x14ac:dyDescent="0.3">
      <c r="A6362" t="s">
        <v>17951</v>
      </c>
      <c r="B6362" t="s">
        <v>17967</v>
      </c>
      <c r="C6362" t="s">
        <v>17959</v>
      </c>
      <c r="D6362" t="s">
        <v>27</v>
      </c>
      <c r="E6362">
        <v>0.40600000000000003</v>
      </c>
      <c r="F6362">
        <v>0.17699999999999999</v>
      </c>
      <c r="G6362">
        <v>-17.042000000000002</v>
      </c>
      <c r="H6362">
        <v>3.8899999999999997E-2</v>
      </c>
      <c r="I6362">
        <v>0.92400000000000004</v>
      </c>
      <c r="J6362">
        <v>1.8500000000000001E-6</v>
      </c>
      <c r="K6362">
        <v>0.155</v>
      </c>
      <c r="L6362">
        <v>0.68700000000000006</v>
      </c>
      <c r="M6362">
        <v>99.525999999999996</v>
      </c>
      <c r="N6362">
        <v>2.93445</v>
      </c>
      <c r="O6362" t="s">
        <v>17968</v>
      </c>
      <c r="P6362" t="s">
        <v>17969</v>
      </c>
      <c r="Q6362">
        <v>14963387</v>
      </c>
      <c r="R6362">
        <v>55882</v>
      </c>
      <c r="S6362">
        <v>1752</v>
      </c>
      <c r="T6362" t="b">
        <v>0</v>
      </c>
      <c r="U6362" t="b">
        <v>0</v>
      </c>
      <c r="V6362">
        <v>17634182</v>
      </c>
      <c r="W6362">
        <v>1.1419354838709677</v>
      </c>
      <c r="X6362" t="s">
        <v>29</v>
      </c>
    </row>
    <row r="6363" spans="1:24" x14ac:dyDescent="0.3">
      <c r="A6363" t="s">
        <v>17951</v>
      </c>
      <c r="B6363" t="s">
        <v>8915</v>
      </c>
      <c r="C6363" t="s">
        <v>17970</v>
      </c>
      <c r="D6363" t="s">
        <v>27</v>
      </c>
      <c r="E6363">
        <v>0.55400000000000005</v>
      </c>
      <c r="F6363">
        <v>0.30099999999999999</v>
      </c>
      <c r="G6363">
        <v>-13.43</v>
      </c>
      <c r="H6363">
        <v>3.2500000000000001E-2</v>
      </c>
      <c r="I6363">
        <v>0.84299999999999997</v>
      </c>
      <c r="J6363">
        <v>2.6800000000000001E-3</v>
      </c>
      <c r="K6363">
        <v>0.10100000000000001</v>
      </c>
      <c r="L6363">
        <v>0.56299999999999994</v>
      </c>
      <c r="M6363">
        <v>113.384</v>
      </c>
      <c r="N6363">
        <v>2.9028833333333335</v>
      </c>
      <c r="O6363" t="s">
        <v>17971</v>
      </c>
      <c r="P6363" t="s">
        <v>17972</v>
      </c>
      <c r="Q6363">
        <v>5632524</v>
      </c>
      <c r="R6363">
        <v>20066</v>
      </c>
      <c r="S6363">
        <v>623</v>
      </c>
      <c r="T6363" t="b">
        <v>0</v>
      </c>
      <c r="U6363" t="b">
        <v>0</v>
      </c>
      <c r="V6363">
        <v>15769690</v>
      </c>
      <c r="W6363">
        <v>2.9801980198019797</v>
      </c>
      <c r="X6363" t="s">
        <v>29</v>
      </c>
    </row>
    <row r="6364" spans="1:24" x14ac:dyDescent="0.3">
      <c r="A6364" t="s">
        <v>17951</v>
      </c>
      <c r="B6364" t="s">
        <v>17973</v>
      </c>
      <c r="C6364" t="s">
        <v>17970</v>
      </c>
      <c r="D6364" t="s">
        <v>27</v>
      </c>
      <c r="E6364">
        <v>0.44</v>
      </c>
      <c r="F6364">
        <v>0.33500000000000002</v>
      </c>
      <c r="G6364">
        <v>-12.856999999999999</v>
      </c>
      <c r="H6364">
        <v>3.2800000000000003E-2</v>
      </c>
      <c r="I6364">
        <v>0.73899999999999999</v>
      </c>
      <c r="J6364">
        <v>0</v>
      </c>
      <c r="K6364">
        <v>0.29199999999999998</v>
      </c>
      <c r="L6364">
        <v>0.626</v>
      </c>
      <c r="M6364">
        <v>94.856999999999999</v>
      </c>
      <c r="N6364">
        <v>2.6611166666666666</v>
      </c>
      <c r="O6364" t="s">
        <v>1220</v>
      </c>
      <c r="P6364" t="s">
        <v>1220</v>
      </c>
      <c r="Q6364">
        <v>0</v>
      </c>
      <c r="R6364">
        <v>0</v>
      </c>
      <c r="S6364">
        <v>0</v>
      </c>
      <c r="T6364" t="b">
        <v>0</v>
      </c>
      <c r="U6364" t="b">
        <v>0</v>
      </c>
      <c r="V6364">
        <v>10141036</v>
      </c>
      <c r="W6364">
        <v>1.1472602739726028</v>
      </c>
      <c r="X6364" t="s">
        <v>29</v>
      </c>
    </row>
    <row r="6365" spans="1:24" x14ac:dyDescent="0.3">
      <c r="A6365" t="s">
        <v>17951</v>
      </c>
      <c r="B6365" t="s">
        <v>17974</v>
      </c>
      <c r="C6365" t="s">
        <v>17975</v>
      </c>
      <c r="D6365" t="s">
        <v>27</v>
      </c>
      <c r="E6365">
        <v>0.72299999999999998</v>
      </c>
      <c r="F6365">
        <v>0.66400000000000003</v>
      </c>
      <c r="G6365">
        <v>-4.7699999999999996</v>
      </c>
      <c r="H6365">
        <v>3.4000000000000002E-2</v>
      </c>
      <c r="I6365">
        <v>0.59399999999999997</v>
      </c>
      <c r="J6365">
        <v>1.35E-6</v>
      </c>
      <c r="K6365">
        <v>0.31</v>
      </c>
      <c r="L6365">
        <v>0.48299999999999998</v>
      </c>
      <c r="M6365">
        <v>94.962000000000003</v>
      </c>
      <c r="N6365">
        <v>3.4524499999999998</v>
      </c>
      <c r="O6365" t="s">
        <v>17968</v>
      </c>
      <c r="P6365" t="s">
        <v>17969</v>
      </c>
      <c r="Q6365">
        <v>14963387</v>
      </c>
      <c r="R6365">
        <v>55882</v>
      </c>
      <c r="S6365">
        <v>1752</v>
      </c>
      <c r="T6365" t="b">
        <v>0</v>
      </c>
      <c r="U6365" t="b">
        <v>0</v>
      </c>
      <c r="V6365">
        <v>32543303</v>
      </c>
      <c r="W6365">
        <v>2.1419354838709679</v>
      </c>
      <c r="X6365" t="s">
        <v>29</v>
      </c>
    </row>
    <row r="6366" spans="1:24" x14ac:dyDescent="0.3">
      <c r="A6366" t="s">
        <v>17951</v>
      </c>
      <c r="B6366" t="s">
        <v>17976</v>
      </c>
      <c r="C6366" t="s">
        <v>17977</v>
      </c>
      <c r="D6366" t="s">
        <v>27</v>
      </c>
      <c r="E6366">
        <v>0.57799999999999996</v>
      </c>
      <c r="F6366">
        <v>0.189</v>
      </c>
      <c r="G6366">
        <v>-13.593</v>
      </c>
      <c r="H6366">
        <v>3.85E-2</v>
      </c>
      <c r="I6366">
        <v>0.92</v>
      </c>
      <c r="J6366">
        <v>2.3200000000000001E-5</v>
      </c>
      <c r="K6366">
        <v>9.9900000000000003E-2</v>
      </c>
      <c r="L6366">
        <v>0.69899999999999995</v>
      </c>
      <c r="M6366">
        <v>109.55800000000001</v>
      </c>
      <c r="N6366">
        <v>2.4660000000000002</v>
      </c>
      <c r="O6366" t="s">
        <v>17978</v>
      </c>
      <c r="P6366" t="s">
        <v>9650</v>
      </c>
      <c r="Q6366">
        <v>17661454</v>
      </c>
      <c r="R6366">
        <v>54090</v>
      </c>
      <c r="S6366">
        <v>2574</v>
      </c>
      <c r="T6366" t="b">
        <v>0</v>
      </c>
      <c r="U6366" t="b">
        <v>0</v>
      </c>
      <c r="V6366">
        <v>8020891</v>
      </c>
      <c r="W6366">
        <v>1.8918918918918919</v>
      </c>
      <c r="X6366" t="s">
        <v>40</v>
      </c>
    </row>
    <row r="6367" spans="1:24" x14ac:dyDescent="0.3">
      <c r="A6367" t="s">
        <v>17979</v>
      </c>
      <c r="B6367" t="s">
        <v>14277</v>
      </c>
      <c r="C6367" t="s">
        <v>15779</v>
      </c>
      <c r="D6367" t="s">
        <v>27</v>
      </c>
      <c r="E6367">
        <v>0.76200000000000001</v>
      </c>
      <c r="F6367">
        <v>0.433</v>
      </c>
      <c r="G6367">
        <v>-8.9369999999999994</v>
      </c>
      <c r="H6367">
        <v>0.187</v>
      </c>
      <c r="I6367">
        <v>0.14299999999999999</v>
      </c>
      <c r="J6367">
        <v>0</v>
      </c>
      <c r="K6367">
        <v>0.11799999999999999</v>
      </c>
      <c r="L6367">
        <v>0.39400000000000002</v>
      </c>
      <c r="M6367">
        <v>122.074</v>
      </c>
      <c r="N6367">
        <v>3.3857499999999998</v>
      </c>
      <c r="O6367" t="s">
        <v>17980</v>
      </c>
      <c r="P6367" t="s">
        <v>17979</v>
      </c>
      <c r="Q6367">
        <v>45813799</v>
      </c>
      <c r="R6367">
        <v>734518</v>
      </c>
      <c r="S6367">
        <v>12062</v>
      </c>
      <c r="T6367" t="b">
        <v>0</v>
      </c>
      <c r="U6367" t="b">
        <v>1</v>
      </c>
      <c r="V6367">
        <v>316365091</v>
      </c>
      <c r="W6367">
        <v>3.6694915254237288</v>
      </c>
      <c r="X6367" t="s">
        <v>29</v>
      </c>
    </row>
    <row r="6368" spans="1:24" x14ac:dyDescent="0.3">
      <c r="A6368" t="s">
        <v>17979</v>
      </c>
      <c r="B6368" t="s">
        <v>17981</v>
      </c>
      <c r="C6368" t="s">
        <v>17982</v>
      </c>
      <c r="D6368" t="s">
        <v>27</v>
      </c>
      <c r="E6368">
        <v>0.76100000000000001</v>
      </c>
      <c r="F6368">
        <v>0.61799999999999999</v>
      </c>
      <c r="G6368">
        <v>-5.2089999999999996</v>
      </c>
      <c r="H6368">
        <v>7.1900000000000006E-2</v>
      </c>
      <c r="I6368">
        <v>0.11</v>
      </c>
      <c r="J6368">
        <v>0</v>
      </c>
      <c r="K6368">
        <v>2.58E-2</v>
      </c>
      <c r="L6368">
        <v>0.89400000000000002</v>
      </c>
      <c r="M6368">
        <v>96.522000000000006</v>
      </c>
      <c r="N6368">
        <v>2.82775</v>
      </c>
      <c r="O6368" t="s">
        <v>17983</v>
      </c>
      <c r="P6368" t="s">
        <v>17979</v>
      </c>
      <c r="Q6368">
        <v>530020</v>
      </c>
      <c r="R6368">
        <v>11616</v>
      </c>
      <c r="S6368">
        <v>452</v>
      </c>
      <c r="T6368" t="b">
        <v>0</v>
      </c>
      <c r="U6368" t="b">
        <v>1</v>
      </c>
      <c r="V6368">
        <v>4580229</v>
      </c>
      <c r="W6368">
        <v>23.953488372093023</v>
      </c>
      <c r="X6368" t="s">
        <v>29</v>
      </c>
    </row>
    <row r="6369" spans="1:24" x14ac:dyDescent="0.3">
      <c r="A6369" t="s">
        <v>17979</v>
      </c>
      <c r="B6369" t="s">
        <v>17984</v>
      </c>
      <c r="C6369" t="s">
        <v>17985</v>
      </c>
      <c r="D6369" t="s">
        <v>34</v>
      </c>
      <c r="E6369">
        <v>0.68200000000000005</v>
      </c>
      <c r="F6369">
        <v>0.58399999999999996</v>
      </c>
      <c r="G6369">
        <v>-7.3879999999999999</v>
      </c>
      <c r="H6369">
        <v>0.25</v>
      </c>
      <c r="I6369">
        <v>0.27700000000000002</v>
      </c>
      <c r="J6369">
        <v>0</v>
      </c>
      <c r="K6369">
        <v>9.7000000000000003E-2</v>
      </c>
      <c r="L6369">
        <v>0.80100000000000005</v>
      </c>
      <c r="M6369">
        <v>132.17699999999999</v>
      </c>
      <c r="N6369">
        <v>2.4624999999999999</v>
      </c>
      <c r="O6369" t="s">
        <v>17986</v>
      </c>
      <c r="P6369" t="s">
        <v>17979</v>
      </c>
      <c r="Q6369">
        <v>2813868</v>
      </c>
      <c r="R6369">
        <v>50163</v>
      </c>
      <c r="S6369">
        <v>790</v>
      </c>
      <c r="T6369" t="b">
        <v>0</v>
      </c>
      <c r="U6369" t="b">
        <v>1</v>
      </c>
      <c r="V6369">
        <v>34369680</v>
      </c>
      <c r="W6369">
        <v>6.02061855670103</v>
      </c>
      <c r="X6369" t="s">
        <v>29</v>
      </c>
    </row>
    <row r="6370" spans="1:24" x14ac:dyDescent="0.3">
      <c r="A6370" t="s">
        <v>17979</v>
      </c>
      <c r="B6370" t="s">
        <v>17987</v>
      </c>
      <c r="C6370" t="s">
        <v>17988</v>
      </c>
      <c r="D6370" t="s">
        <v>27</v>
      </c>
      <c r="E6370">
        <v>0.67600000000000005</v>
      </c>
      <c r="F6370">
        <v>0.442</v>
      </c>
      <c r="G6370">
        <v>-7.7450000000000001</v>
      </c>
      <c r="H6370">
        <v>3.6600000000000001E-2</v>
      </c>
      <c r="I6370">
        <v>0.73299999999999998</v>
      </c>
      <c r="J6370">
        <v>0</v>
      </c>
      <c r="K6370">
        <v>0.15</v>
      </c>
      <c r="L6370">
        <v>0.73899999999999999</v>
      </c>
      <c r="M6370">
        <v>127.955</v>
      </c>
      <c r="N6370">
        <v>3.5301666666666667</v>
      </c>
      <c r="O6370" t="s">
        <v>17989</v>
      </c>
      <c r="P6370" t="s">
        <v>17979</v>
      </c>
      <c r="Q6370">
        <v>45279881</v>
      </c>
      <c r="R6370">
        <v>374640</v>
      </c>
      <c r="S6370">
        <v>5225</v>
      </c>
      <c r="T6370" t="b">
        <v>1</v>
      </c>
      <c r="U6370" t="b">
        <v>1</v>
      </c>
      <c r="V6370">
        <v>38642498</v>
      </c>
      <c r="W6370">
        <v>2.9466666666666668</v>
      </c>
      <c r="X6370" t="s">
        <v>40</v>
      </c>
    </row>
    <row r="6371" spans="1:24" x14ac:dyDescent="0.3">
      <c r="A6371" t="s">
        <v>17979</v>
      </c>
      <c r="B6371" t="s">
        <v>17990</v>
      </c>
      <c r="C6371" t="s">
        <v>17990</v>
      </c>
      <c r="D6371" t="s">
        <v>34</v>
      </c>
      <c r="E6371">
        <v>0.77100000000000002</v>
      </c>
      <c r="F6371">
        <v>0.436</v>
      </c>
      <c r="G6371">
        <v>-9.1829999999999998</v>
      </c>
      <c r="H6371">
        <v>0.378</v>
      </c>
      <c r="I6371">
        <v>0.44900000000000001</v>
      </c>
      <c r="J6371">
        <v>0</v>
      </c>
      <c r="K6371">
        <v>0.104</v>
      </c>
      <c r="L6371">
        <v>0.40500000000000003</v>
      </c>
      <c r="M6371">
        <v>97.100999999999999</v>
      </c>
      <c r="N6371">
        <v>4.3041166666666664</v>
      </c>
      <c r="O6371" t="s">
        <v>17991</v>
      </c>
      <c r="P6371" t="s">
        <v>17979</v>
      </c>
      <c r="Q6371">
        <v>20684356</v>
      </c>
      <c r="R6371">
        <v>314310</v>
      </c>
      <c r="S6371">
        <v>5550</v>
      </c>
      <c r="T6371" t="b">
        <v>0</v>
      </c>
      <c r="U6371" t="b">
        <v>1</v>
      </c>
      <c r="V6371">
        <v>33208320</v>
      </c>
      <c r="W6371">
        <v>4.1923076923076925</v>
      </c>
      <c r="X6371" t="s">
        <v>29</v>
      </c>
    </row>
    <row r="6372" spans="1:24" x14ac:dyDescent="0.3">
      <c r="A6372" t="s">
        <v>17979</v>
      </c>
      <c r="B6372" t="s">
        <v>17992</v>
      </c>
      <c r="C6372" t="s">
        <v>15779</v>
      </c>
      <c r="D6372" t="s">
        <v>27</v>
      </c>
      <c r="E6372">
        <v>0.76800000000000002</v>
      </c>
      <c r="F6372">
        <v>0.51100000000000001</v>
      </c>
      <c r="G6372">
        <v>-8.5289999999999999</v>
      </c>
      <c r="H6372">
        <v>0.437</v>
      </c>
      <c r="I6372">
        <v>0.29699999999999999</v>
      </c>
      <c r="J6372">
        <v>0</v>
      </c>
      <c r="K6372">
        <v>0.10299999999999999</v>
      </c>
      <c r="L6372">
        <v>0.34599999999999997</v>
      </c>
      <c r="M6372">
        <v>80.974000000000004</v>
      </c>
      <c r="N6372">
        <v>2.6070166666666665</v>
      </c>
      <c r="O6372" t="s">
        <v>17993</v>
      </c>
      <c r="P6372" t="s">
        <v>17979</v>
      </c>
      <c r="Q6372">
        <v>1480807</v>
      </c>
      <c r="R6372">
        <v>17561</v>
      </c>
      <c r="S6372">
        <v>170</v>
      </c>
      <c r="T6372" t="b">
        <v>0</v>
      </c>
      <c r="U6372" t="b">
        <v>1</v>
      </c>
      <c r="V6372">
        <v>5136038</v>
      </c>
      <c r="W6372">
        <v>4.9611650485436893</v>
      </c>
      <c r="X6372" t="s">
        <v>29</v>
      </c>
    </row>
    <row r="6373" spans="1:24" x14ac:dyDescent="0.3">
      <c r="A6373" t="s">
        <v>17979</v>
      </c>
      <c r="B6373" t="s">
        <v>17994</v>
      </c>
      <c r="C6373" t="s">
        <v>17982</v>
      </c>
      <c r="D6373" t="s">
        <v>27</v>
      </c>
      <c r="E6373">
        <v>0.44</v>
      </c>
      <c r="F6373">
        <v>0.43</v>
      </c>
      <c r="G6373">
        <v>-10.273999999999999</v>
      </c>
      <c r="H6373">
        <v>0.50700000000000001</v>
      </c>
      <c r="I6373">
        <v>0.72</v>
      </c>
      <c r="J6373">
        <v>1.01E-5</v>
      </c>
      <c r="K6373">
        <v>0.126</v>
      </c>
      <c r="L6373">
        <v>0.34200000000000003</v>
      </c>
      <c r="M6373">
        <v>193.62</v>
      </c>
      <c r="N6373">
        <v>2.5164666666666666</v>
      </c>
      <c r="O6373" t="s">
        <v>17995</v>
      </c>
      <c r="P6373" t="s">
        <v>17979</v>
      </c>
      <c r="Q6373">
        <v>114009</v>
      </c>
      <c r="R6373">
        <v>1998</v>
      </c>
      <c r="S6373">
        <v>155</v>
      </c>
      <c r="T6373" t="b">
        <v>0</v>
      </c>
      <c r="U6373" t="b">
        <v>1</v>
      </c>
      <c r="V6373">
        <v>455117</v>
      </c>
      <c r="W6373">
        <v>3.4126984126984126</v>
      </c>
      <c r="X6373" t="s">
        <v>29</v>
      </c>
    </row>
    <row r="6374" spans="1:24" x14ac:dyDescent="0.3">
      <c r="A6374" t="s">
        <v>17979</v>
      </c>
      <c r="B6374" t="s">
        <v>17996</v>
      </c>
      <c r="C6374" t="s">
        <v>17982</v>
      </c>
      <c r="D6374" t="s">
        <v>27</v>
      </c>
      <c r="E6374">
        <v>0.76600000000000001</v>
      </c>
      <c r="F6374">
        <v>0.51800000000000002</v>
      </c>
      <c r="G6374">
        <v>-6.5270000000000001</v>
      </c>
      <c r="H6374">
        <v>8.3500000000000005E-2</v>
      </c>
      <c r="I6374">
        <v>0.74399999999999999</v>
      </c>
      <c r="J6374">
        <v>2.23E-5</v>
      </c>
      <c r="K6374">
        <v>0.109</v>
      </c>
      <c r="L6374">
        <v>0.49399999999999999</v>
      </c>
      <c r="M6374">
        <v>119.90600000000001</v>
      </c>
      <c r="N6374">
        <v>4.0007999999999999</v>
      </c>
      <c r="O6374" t="s">
        <v>17997</v>
      </c>
      <c r="P6374" t="s">
        <v>17979</v>
      </c>
      <c r="Q6374">
        <v>933175</v>
      </c>
      <c r="R6374">
        <v>18669</v>
      </c>
      <c r="S6374">
        <v>1526</v>
      </c>
      <c r="T6374" t="b">
        <v>0</v>
      </c>
      <c r="U6374" t="b">
        <v>1</v>
      </c>
      <c r="V6374">
        <v>1474203</v>
      </c>
      <c r="W6374">
        <v>4.7522935779816518</v>
      </c>
      <c r="X6374" t="s">
        <v>29</v>
      </c>
    </row>
    <row r="6375" spans="1:24" x14ac:dyDescent="0.3">
      <c r="A6375" t="s">
        <v>17979</v>
      </c>
      <c r="B6375" t="s">
        <v>17998</v>
      </c>
      <c r="C6375" t="s">
        <v>17998</v>
      </c>
      <c r="D6375" t="s">
        <v>34</v>
      </c>
      <c r="E6375">
        <v>0.6</v>
      </c>
      <c r="F6375">
        <v>0.63100000000000001</v>
      </c>
      <c r="G6375">
        <v>-6.0620000000000003</v>
      </c>
      <c r="H6375">
        <v>0.42799999999999999</v>
      </c>
      <c r="I6375">
        <v>0.17299999999999999</v>
      </c>
      <c r="J6375">
        <v>0</v>
      </c>
      <c r="K6375">
        <v>0.108</v>
      </c>
      <c r="L6375">
        <v>0.33200000000000002</v>
      </c>
      <c r="M6375">
        <v>82.536000000000001</v>
      </c>
      <c r="N6375">
        <v>2.9888666666666666</v>
      </c>
      <c r="O6375" t="s">
        <v>17999</v>
      </c>
      <c r="P6375" t="s">
        <v>17979</v>
      </c>
      <c r="Q6375">
        <v>4625598</v>
      </c>
      <c r="R6375">
        <v>64234</v>
      </c>
      <c r="S6375">
        <v>1250</v>
      </c>
      <c r="T6375" t="b">
        <v>0</v>
      </c>
      <c r="U6375" t="b">
        <v>1</v>
      </c>
      <c r="V6375">
        <v>30257128</v>
      </c>
      <c r="W6375">
        <v>5.8425925925925926</v>
      </c>
      <c r="X6375" t="s">
        <v>29</v>
      </c>
    </row>
    <row r="6376" spans="1:24" x14ac:dyDescent="0.3">
      <c r="A6376" t="s">
        <v>17979</v>
      </c>
      <c r="B6376" t="s">
        <v>18000</v>
      </c>
      <c r="C6376" t="s">
        <v>18001</v>
      </c>
      <c r="D6376" t="s">
        <v>27</v>
      </c>
      <c r="E6376">
        <v>0.57199999999999995</v>
      </c>
      <c r="F6376">
        <v>0.71599999999999997</v>
      </c>
      <c r="G6376">
        <v>-5.7190000000000003</v>
      </c>
      <c r="H6376">
        <v>0.33700000000000002</v>
      </c>
      <c r="I6376">
        <v>0.24199999999999999</v>
      </c>
      <c r="J6376">
        <v>0</v>
      </c>
      <c r="K6376">
        <v>0.129</v>
      </c>
      <c r="L6376">
        <v>0.79</v>
      </c>
      <c r="M6376">
        <v>94.343000000000004</v>
      </c>
      <c r="N6376">
        <v>2.9052666666666669</v>
      </c>
      <c r="O6376" t="s">
        <v>18002</v>
      </c>
      <c r="P6376" t="s">
        <v>17979</v>
      </c>
      <c r="Q6376">
        <v>141035</v>
      </c>
      <c r="R6376">
        <v>2359</v>
      </c>
      <c r="S6376">
        <v>54</v>
      </c>
      <c r="T6376" t="b">
        <v>0</v>
      </c>
      <c r="U6376" t="b">
        <v>1</v>
      </c>
      <c r="V6376">
        <v>965045</v>
      </c>
      <c r="W6376">
        <v>5.550387596899224</v>
      </c>
      <c r="X6376" t="s">
        <v>29</v>
      </c>
    </row>
    <row r="6377" spans="1:24" x14ac:dyDescent="0.3">
      <c r="A6377" t="s">
        <v>18003</v>
      </c>
      <c r="B6377" t="s">
        <v>18004</v>
      </c>
      <c r="C6377" t="s">
        <v>18005</v>
      </c>
      <c r="D6377" t="s">
        <v>27</v>
      </c>
      <c r="E6377">
        <v>0.56999999999999995</v>
      </c>
      <c r="F6377">
        <v>0.88800000000000001</v>
      </c>
      <c r="G6377">
        <v>-9.0440000000000005</v>
      </c>
      <c r="H6377">
        <v>0.05</v>
      </c>
      <c r="I6377">
        <v>0.56100000000000005</v>
      </c>
      <c r="J6377">
        <v>0</v>
      </c>
      <c r="K6377">
        <v>0.93</v>
      </c>
      <c r="L6377">
        <v>0.64500000000000002</v>
      </c>
      <c r="M6377">
        <v>163.96600000000001</v>
      </c>
      <c r="N6377">
        <v>3.2717833333333335</v>
      </c>
      <c r="O6377" t="s">
        <v>18006</v>
      </c>
      <c r="P6377" t="s">
        <v>18007</v>
      </c>
      <c r="Q6377">
        <v>49706129</v>
      </c>
      <c r="R6377">
        <v>318385</v>
      </c>
      <c r="S6377">
        <v>7327</v>
      </c>
      <c r="T6377" t="b">
        <v>0</v>
      </c>
      <c r="U6377" t="b">
        <v>0</v>
      </c>
      <c r="V6377">
        <v>58475335</v>
      </c>
      <c r="W6377">
        <v>0.95483870967741935</v>
      </c>
      <c r="X6377" t="s">
        <v>29</v>
      </c>
    </row>
    <row r="6378" spans="1:24" x14ac:dyDescent="0.3">
      <c r="A6378" t="s">
        <v>18003</v>
      </c>
      <c r="B6378" t="s">
        <v>18008</v>
      </c>
      <c r="C6378" t="s">
        <v>18009</v>
      </c>
      <c r="D6378" t="s">
        <v>462</v>
      </c>
      <c r="E6378">
        <v>0.51800000000000002</v>
      </c>
      <c r="F6378">
        <v>0.77600000000000002</v>
      </c>
      <c r="G6378">
        <v>-7.0650000000000004</v>
      </c>
      <c r="H6378">
        <v>3.6999999999999998E-2</v>
      </c>
      <c r="I6378">
        <v>0.20899999999999999</v>
      </c>
      <c r="J6378">
        <v>0</v>
      </c>
      <c r="K6378">
        <v>0.75</v>
      </c>
      <c r="L6378">
        <v>0.84199999999999997</v>
      </c>
      <c r="M6378">
        <v>175.90600000000001</v>
      </c>
      <c r="N6378">
        <v>3.6855500000000001</v>
      </c>
      <c r="O6378" t="s">
        <v>18010</v>
      </c>
      <c r="P6378" t="s">
        <v>18011</v>
      </c>
      <c r="Q6378">
        <v>18770142</v>
      </c>
      <c r="R6378">
        <v>109883</v>
      </c>
      <c r="S6378">
        <v>2415</v>
      </c>
      <c r="T6378" t="b">
        <v>1</v>
      </c>
      <c r="U6378" t="b">
        <v>1</v>
      </c>
      <c r="V6378">
        <v>26094525</v>
      </c>
      <c r="W6378">
        <v>1.0346666666666666</v>
      </c>
      <c r="X6378" t="s">
        <v>29</v>
      </c>
    </row>
    <row r="6379" spans="1:24" x14ac:dyDescent="0.3">
      <c r="A6379" t="s">
        <v>18003</v>
      </c>
      <c r="B6379" t="s">
        <v>18012</v>
      </c>
      <c r="C6379" t="s">
        <v>18013</v>
      </c>
      <c r="D6379" t="s">
        <v>27</v>
      </c>
      <c r="E6379">
        <v>0.57099999999999995</v>
      </c>
      <c r="F6379">
        <v>0.50800000000000001</v>
      </c>
      <c r="G6379">
        <v>-11.484</v>
      </c>
      <c r="H6379">
        <v>4.9700000000000001E-2</v>
      </c>
      <c r="I6379">
        <v>0.67600000000000005</v>
      </c>
      <c r="J6379">
        <v>0</v>
      </c>
      <c r="K6379">
        <v>0.39900000000000002</v>
      </c>
      <c r="L6379">
        <v>0.73399999999999999</v>
      </c>
      <c r="M6379">
        <v>140.84299999999999</v>
      </c>
      <c r="N6379">
        <v>3.4888833333333333</v>
      </c>
      <c r="O6379" t="s">
        <v>18014</v>
      </c>
      <c r="P6379" t="s">
        <v>18011</v>
      </c>
      <c r="Q6379">
        <v>2890929</v>
      </c>
      <c r="R6379">
        <v>38472</v>
      </c>
      <c r="S6379">
        <v>933</v>
      </c>
      <c r="T6379" t="b">
        <v>1</v>
      </c>
      <c r="U6379" t="b">
        <v>1</v>
      </c>
      <c r="V6379">
        <v>67495594</v>
      </c>
      <c r="W6379">
        <v>1.2731829573934836</v>
      </c>
      <c r="X6379" t="s">
        <v>29</v>
      </c>
    </row>
    <row r="6380" spans="1:24" x14ac:dyDescent="0.3">
      <c r="A6380" t="s">
        <v>18003</v>
      </c>
      <c r="B6380" t="s">
        <v>18015</v>
      </c>
      <c r="C6380" t="s">
        <v>18016</v>
      </c>
      <c r="D6380" t="s">
        <v>27</v>
      </c>
      <c r="E6380">
        <v>0.64800000000000002</v>
      </c>
      <c r="F6380">
        <v>0.72499999999999998</v>
      </c>
      <c r="G6380">
        <v>-8.49</v>
      </c>
      <c r="H6380">
        <v>4.7500000000000001E-2</v>
      </c>
      <c r="I6380">
        <v>0.72899999999999998</v>
      </c>
      <c r="J6380">
        <v>1.81E-6</v>
      </c>
      <c r="K6380">
        <v>0.95299999999999996</v>
      </c>
      <c r="L6380">
        <v>0.80800000000000005</v>
      </c>
      <c r="M6380">
        <v>96.19</v>
      </c>
      <c r="N6380">
        <v>3.2012999999999998</v>
      </c>
      <c r="O6380" t="s">
        <v>18017</v>
      </c>
      <c r="P6380" t="s">
        <v>18011</v>
      </c>
      <c r="Q6380">
        <v>13027288</v>
      </c>
      <c r="R6380">
        <v>64539</v>
      </c>
      <c r="S6380">
        <v>1559</v>
      </c>
      <c r="T6380" t="b">
        <v>1</v>
      </c>
      <c r="U6380" t="b">
        <v>1</v>
      </c>
      <c r="V6380">
        <v>29722671</v>
      </c>
      <c r="W6380">
        <v>0.76075550891920252</v>
      </c>
      <c r="X6380" t="s">
        <v>29</v>
      </c>
    </row>
    <row r="6381" spans="1:24" x14ac:dyDescent="0.3">
      <c r="A6381" t="s">
        <v>18003</v>
      </c>
      <c r="B6381" t="s">
        <v>18018</v>
      </c>
      <c r="C6381" t="s">
        <v>18005</v>
      </c>
      <c r="D6381" t="s">
        <v>27</v>
      </c>
      <c r="E6381">
        <v>0.56499999999999995</v>
      </c>
      <c r="F6381">
        <v>0.88900000000000001</v>
      </c>
      <c r="G6381">
        <v>-8.9019999999999992</v>
      </c>
      <c r="H6381">
        <v>4.4499999999999998E-2</v>
      </c>
      <c r="I6381">
        <v>0.54900000000000004</v>
      </c>
      <c r="J6381">
        <v>0</v>
      </c>
      <c r="K6381">
        <v>0.58399999999999996</v>
      </c>
      <c r="L6381">
        <v>0.90300000000000002</v>
      </c>
      <c r="M6381">
        <v>172.28299999999999</v>
      </c>
      <c r="N6381">
        <v>3.0677833333333333</v>
      </c>
      <c r="O6381" t="s">
        <v>18019</v>
      </c>
      <c r="P6381" t="s">
        <v>18007</v>
      </c>
      <c r="Q6381">
        <v>9885157</v>
      </c>
      <c r="R6381">
        <v>56241</v>
      </c>
      <c r="S6381">
        <v>2003</v>
      </c>
      <c r="T6381" t="b">
        <v>0</v>
      </c>
      <c r="U6381" t="b">
        <v>0</v>
      </c>
      <c r="V6381">
        <v>28245535</v>
      </c>
      <c r="W6381">
        <v>1.5222602739726028</v>
      </c>
      <c r="X6381" t="s">
        <v>29</v>
      </c>
    </row>
    <row r="6382" spans="1:24" x14ac:dyDescent="0.3">
      <c r="A6382" t="s">
        <v>18003</v>
      </c>
      <c r="B6382" t="s">
        <v>18020</v>
      </c>
      <c r="C6382" t="s">
        <v>18021</v>
      </c>
      <c r="D6382" t="s">
        <v>27</v>
      </c>
      <c r="E6382">
        <v>0.64500000000000002</v>
      </c>
      <c r="F6382">
        <v>0.72599999999999998</v>
      </c>
      <c r="G6382">
        <v>-7.9260000000000002</v>
      </c>
      <c r="H6382">
        <v>6.7500000000000004E-2</v>
      </c>
      <c r="I6382">
        <v>0.61099999999999999</v>
      </c>
      <c r="J6382">
        <v>0</v>
      </c>
      <c r="K6382">
        <v>0.877</v>
      </c>
      <c r="L6382">
        <v>0.83799999999999997</v>
      </c>
      <c r="M6382">
        <v>95.516999999999996</v>
      </c>
      <c r="N6382">
        <v>3.1355499999999998</v>
      </c>
      <c r="O6382" t="s">
        <v>18022</v>
      </c>
      <c r="P6382" t="s">
        <v>18011</v>
      </c>
      <c r="Q6382">
        <v>11851243</v>
      </c>
      <c r="R6382">
        <v>64491</v>
      </c>
      <c r="S6382">
        <v>1230</v>
      </c>
      <c r="T6382" t="b">
        <v>1</v>
      </c>
      <c r="U6382" t="b">
        <v>1</v>
      </c>
      <c r="V6382">
        <v>30255260</v>
      </c>
      <c r="W6382">
        <v>0.82782212086659057</v>
      </c>
      <c r="X6382" t="s">
        <v>29</v>
      </c>
    </row>
    <row r="6383" spans="1:24" x14ac:dyDescent="0.3">
      <c r="A6383" t="s">
        <v>18003</v>
      </c>
      <c r="B6383" t="s">
        <v>18023</v>
      </c>
      <c r="C6383" t="s">
        <v>18016</v>
      </c>
      <c r="D6383" t="s">
        <v>27</v>
      </c>
      <c r="E6383">
        <v>0.70499999999999996</v>
      </c>
      <c r="F6383">
        <v>0.753</v>
      </c>
      <c r="G6383">
        <v>-8.4160000000000004</v>
      </c>
      <c r="H6383">
        <v>4.8899999999999999E-2</v>
      </c>
      <c r="I6383">
        <v>0.67</v>
      </c>
      <c r="J6383">
        <v>0</v>
      </c>
      <c r="K6383">
        <v>0.93400000000000005</v>
      </c>
      <c r="L6383">
        <v>0.65600000000000003</v>
      </c>
      <c r="M6383">
        <v>87.527000000000001</v>
      </c>
      <c r="N6383">
        <v>3.0588500000000001</v>
      </c>
      <c r="O6383" t="s">
        <v>18024</v>
      </c>
      <c r="P6383" t="s">
        <v>18025</v>
      </c>
      <c r="Q6383">
        <v>1267732</v>
      </c>
      <c r="R6383">
        <v>6942</v>
      </c>
      <c r="S6383">
        <v>138</v>
      </c>
      <c r="T6383" t="b">
        <v>0</v>
      </c>
      <c r="U6383" t="b">
        <v>0</v>
      </c>
      <c r="V6383">
        <v>12036830</v>
      </c>
      <c r="W6383">
        <v>0.80620985010706636</v>
      </c>
      <c r="X6383" t="s">
        <v>29</v>
      </c>
    </row>
    <row r="6384" spans="1:24" x14ac:dyDescent="0.3">
      <c r="A6384" t="s">
        <v>18003</v>
      </c>
      <c r="B6384" t="s">
        <v>18026</v>
      </c>
      <c r="C6384" t="s">
        <v>18021</v>
      </c>
      <c r="D6384" t="s">
        <v>27</v>
      </c>
      <c r="E6384">
        <v>0.47899999999999998</v>
      </c>
      <c r="F6384">
        <v>0.66100000000000003</v>
      </c>
      <c r="G6384">
        <v>-9.2040000000000006</v>
      </c>
      <c r="H6384">
        <v>3.2199999999999999E-2</v>
      </c>
      <c r="I6384">
        <v>0.54</v>
      </c>
      <c r="J6384">
        <v>0</v>
      </c>
      <c r="K6384">
        <v>0.80200000000000005</v>
      </c>
      <c r="L6384">
        <v>0.79</v>
      </c>
      <c r="M6384">
        <v>165.71700000000001</v>
      </c>
      <c r="N6384">
        <v>3.7568833333333331</v>
      </c>
      <c r="O6384" t="s">
        <v>18027</v>
      </c>
      <c r="P6384" t="s">
        <v>18011</v>
      </c>
      <c r="Q6384">
        <v>9402364</v>
      </c>
      <c r="R6384">
        <v>52229</v>
      </c>
      <c r="S6384">
        <v>1729</v>
      </c>
      <c r="T6384" t="b">
        <v>1</v>
      </c>
      <c r="U6384" t="b">
        <v>1</v>
      </c>
      <c r="V6384">
        <v>8684781</v>
      </c>
      <c r="W6384">
        <v>0.82418952618453867</v>
      </c>
      <c r="X6384" t="s">
        <v>40</v>
      </c>
    </row>
    <row r="6385" spans="1:24" x14ac:dyDescent="0.3">
      <c r="A6385" t="s">
        <v>18003</v>
      </c>
      <c r="B6385" t="s">
        <v>18028</v>
      </c>
      <c r="C6385" t="s">
        <v>18016</v>
      </c>
      <c r="D6385" t="s">
        <v>27</v>
      </c>
      <c r="E6385">
        <v>0.52500000000000002</v>
      </c>
      <c r="F6385">
        <v>0.51500000000000001</v>
      </c>
      <c r="G6385">
        <v>-10.416</v>
      </c>
      <c r="H6385">
        <v>3.2500000000000001E-2</v>
      </c>
      <c r="I6385">
        <v>0.71799999999999997</v>
      </c>
      <c r="J6385">
        <v>1.1799999999999999E-6</v>
      </c>
      <c r="K6385">
        <v>0.76800000000000002</v>
      </c>
      <c r="L6385">
        <v>0.35</v>
      </c>
      <c r="M6385">
        <v>141.95099999999999</v>
      </c>
      <c r="N6385">
        <v>4.0511499999999998</v>
      </c>
      <c r="O6385" t="s">
        <v>18029</v>
      </c>
      <c r="P6385" t="s">
        <v>18011</v>
      </c>
      <c r="Q6385">
        <v>39580103</v>
      </c>
      <c r="R6385">
        <v>259806</v>
      </c>
      <c r="S6385">
        <v>6617</v>
      </c>
      <c r="T6385" t="b">
        <v>1</v>
      </c>
      <c r="U6385" t="b">
        <v>1</v>
      </c>
      <c r="V6385">
        <v>16371651</v>
      </c>
      <c r="W6385">
        <v>0.67057291666666663</v>
      </c>
      <c r="X6385" t="s">
        <v>40</v>
      </c>
    </row>
    <row r="6386" spans="1:24" x14ac:dyDescent="0.3">
      <c r="A6386" t="s">
        <v>18003</v>
      </c>
      <c r="B6386" t="s">
        <v>18030</v>
      </c>
      <c r="C6386" t="s">
        <v>18016</v>
      </c>
      <c r="D6386" t="s">
        <v>27</v>
      </c>
      <c r="E6386">
        <v>0.61399999999999999</v>
      </c>
      <c r="F6386">
        <v>0.437</v>
      </c>
      <c r="G6386">
        <v>-10.75</v>
      </c>
      <c r="H6386">
        <v>3.6600000000000001E-2</v>
      </c>
      <c r="I6386">
        <v>0.65600000000000003</v>
      </c>
      <c r="J6386">
        <v>0</v>
      </c>
      <c r="K6386">
        <v>0.68100000000000005</v>
      </c>
      <c r="L6386">
        <v>0.77300000000000002</v>
      </c>
      <c r="M6386">
        <v>147.976</v>
      </c>
      <c r="N6386">
        <v>3.9397000000000002</v>
      </c>
      <c r="O6386" t="s">
        <v>18031</v>
      </c>
      <c r="P6386" t="s">
        <v>18011</v>
      </c>
      <c r="Q6386">
        <v>20242530</v>
      </c>
      <c r="R6386">
        <v>131505</v>
      </c>
      <c r="S6386">
        <v>4332</v>
      </c>
      <c r="T6386" t="b">
        <v>1</v>
      </c>
      <c r="U6386" t="b">
        <v>1</v>
      </c>
      <c r="V6386">
        <v>13630058</v>
      </c>
      <c r="W6386">
        <v>0.64170337738619676</v>
      </c>
      <c r="X6386" t="s">
        <v>40</v>
      </c>
    </row>
    <row r="6387" spans="1:24" x14ac:dyDescent="0.3">
      <c r="A6387" t="s">
        <v>18032</v>
      </c>
      <c r="B6387" t="s">
        <v>18033</v>
      </c>
      <c r="C6387" t="s">
        <v>4409</v>
      </c>
      <c r="D6387" t="s">
        <v>27</v>
      </c>
      <c r="E6387">
        <v>0.39800000000000002</v>
      </c>
      <c r="F6387">
        <v>0.80400000000000005</v>
      </c>
      <c r="G6387">
        <v>-5.5590000000000002</v>
      </c>
      <c r="H6387">
        <v>4.5100000000000001E-2</v>
      </c>
      <c r="I6387">
        <v>0.17499999999999999</v>
      </c>
      <c r="J6387">
        <v>0</v>
      </c>
      <c r="K6387">
        <v>0.18099999999999999</v>
      </c>
      <c r="L6387">
        <v>0.70899999999999996</v>
      </c>
      <c r="M6387">
        <v>186.75200000000001</v>
      </c>
      <c r="N6387">
        <v>3.2384499999999998</v>
      </c>
      <c r="O6387" t="s">
        <v>18034</v>
      </c>
      <c r="P6387" t="s">
        <v>18032</v>
      </c>
      <c r="Q6387">
        <v>16377637</v>
      </c>
      <c r="R6387">
        <v>93063</v>
      </c>
      <c r="S6387">
        <v>3772</v>
      </c>
      <c r="T6387" t="b">
        <v>1</v>
      </c>
      <c r="U6387" t="b">
        <v>1</v>
      </c>
      <c r="V6387">
        <v>128680468</v>
      </c>
      <c r="W6387">
        <v>4.4419889502762437</v>
      </c>
      <c r="X6387" t="s">
        <v>29</v>
      </c>
    </row>
    <row r="6388" spans="1:24" x14ac:dyDescent="0.3">
      <c r="A6388" t="s">
        <v>18032</v>
      </c>
      <c r="B6388" t="s">
        <v>8472</v>
      </c>
      <c r="C6388" t="s">
        <v>8472</v>
      </c>
      <c r="D6388" t="s">
        <v>27</v>
      </c>
      <c r="E6388">
        <v>0.52900000000000003</v>
      </c>
      <c r="F6388">
        <v>0.496</v>
      </c>
      <c r="G6388">
        <v>-9.0069999999999997</v>
      </c>
      <c r="H6388">
        <v>2.9000000000000001E-2</v>
      </c>
      <c r="I6388">
        <v>0.17299999999999999</v>
      </c>
      <c r="J6388">
        <v>0</v>
      </c>
      <c r="K6388">
        <v>0.251</v>
      </c>
      <c r="L6388">
        <v>0.27800000000000002</v>
      </c>
      <c r="M6388">
        <v>136.85900000000001</v>
      </c>
      <c r="N6388">
        <v>4.1757833333333334</v>
      </c>
      <c r="O6388" t="s">
        <v>18035</v>
      </c>
      <c r="P6388" t="s">
        <v>18032</v>
      </c>
      <c r="Q6388">
        <v>32119215</v>
      </c>
      <c r="R6388">
        <v>196953</v>
      </c>
      <c r="S6388">
        <v>7032</v>
      </c>
      <c r="T6388" t="b">
        <v>1</v>
      </c>
      <c r="U6388" t="b">
        <v>1</v>
      </c>
      <c r="V6388">
        <v>104125277</v>
      </c>
      <c r="W6388">
        <v>1.9760956175298805</v>
      </c>
      <c r="X6388" t="s">
        <v>29</v>
      </c>
    </row>
    <row r="6389" spans="1:24" x14ac:dyDescent="0.3">
      <c r="A6389" t="s">
        <v>18032</v>
      </c>
      <c r="B6389" t="s">
        <v>18036</v>
      </c>
      <c r="C6389" t="s">
        <v>18037</v>
      </c>
      <c r="D6389" t="s">
        <v>462</v>
      </c>
      <c r="E6389">
        <v>0.32500000000000001</v>
      </c>
      <c r="F6389">
        <v>0.53200000000000003</v>
      </c>
      <c r="G6389">
        <v>-7.2080000000000002</v>
      </c>
      <c r="H6389">
        <v>3.0800000000000001E-2</v>
      </c>
      <c r="I6389">
        <v>0.496</v>
      </c>
      <c r="J6389">
        <v>0</v>
      </c>
      <c r="K6389">
        <v>0.13400000000000001</v>
      </c>
      <c r="L6389">
        <v>0.16200000000000001</v>
      </c>
      <c r="M6389">
        <v>129.02099999999999</v>
      </c>
      <c r="N6389">
        <v>3.6806666666666668</v>
      </c>
      <c r="O6389" t="s">
        <v>18038</v>
      </c>
      <c r="P6389" t="s">
        <v>18039</v>
      </c>
      <c r="Q6389">
        <v>29007</v>
      </c>
      <c r="R6389">
        <v>467</v>
      </c>
      <c r="S6389">
        <v>19</v>
      </c>
      <c r="T6389" t="b">
        <v>0</v>
      </c>
      <c r="U6389" t="b">
        <v>0</v>
      </c>
      <c r="V6389">
        <v>0</v>
      </c>
      <c r="W6389">
        <v>3.9701492537313432</v>
      </c>
      <c r="X6389" t="s">
        <v>40</v>
      </c>
    </row>
    <row r="6390" spans="1:24" x14ac:dyDescent="0.3">
      <c r="A6390" t="s">
        <v>18032</v>
      </c>
      <c r="B6390" t="s">
        <v>18040</v>
      </c>
      <c r="C6390" t="s">
        <v>18041</v>
      </c>
      <c r="D6390" t="s">
        <v>462</v>
      </c>
      <c r="E6390">
        <v>0.26600000000000001</v>
      </c>
      <c r="F6390">
        <v>0.33300000000000002</v>
      </c>
      <c r="G6390">
        <v>-9.8759999999999994</v>
      </c>
      <c r="H6390">
        <v>3.1E-2</v>
      </c>
      <c r="I6390">
        <v>0.59</v>
      </c>
      <c r="J6390">
        <v>0</v>
      </c>
      <c r="K6390">
        <v>0.121</v>
      </c>
      <c r="L6390">
        <v>7.9600000000000004E-2</v>
      </c>
      <c r="M6390">
        <v>109.479</v>
      </c>
      <c r="N6390">
        <v>4.1173333333333337</v>
      </c>
      <c r="O6390" t="s">
        <v>18042</v>
      </c>
      <c r="P6390" t="s">
        <v>18043</v>
      </c>
      <c r="Q6390">
        <v>4090225</v>
      </c>
      <c r="R6390">
        <v>35158</v>
      </c>
      <c r="S6390">
        <v>1908</v>
      </c>
      <c r="T6390" t="b">
        <v>0</v>
      </c>
      <c r="U6390" t="b">
        <v>0</v>
      </c>
      <c r="V6390">
        <v>40872084</v>
      </c>
      <c r="W6390">
        <v>2.7520661157024797</v>
      </c>
      <c r="X6390" t="s">
        <v>29</v>
      </c>
    </row>
    <row r="6391" spans="1:24" x14ac:dyDescent="0.3">
      <c r="A6391" t="s">
        <v>18032</v>
      </c>
      <c r="B6391" t="s">
        <v>18044</v>
      </c>
      <c r="C6391" t="s">
        <v>18045</v>
      </c>
      <c r="D6391" t="s">
        <v>27</v>
      </c>
      <c r="E6391">
        <v>0.69399999999999995</v>
      </c>
      <c r="F6391">
        <v>0.65400000000000003</v>
      </c>
      <c r="G6391">
        <v>-9.1479999999999997</v>
      </c>
      <c r="H6391">
        <v>3.2199999999999999E-2</v>
      </c>
      <c r="I6391">
        <v>0.185</v>
      </c>
      <c r="J6391">
        <v>0</v>
      </c>
      <c r="K6391">
        <v>0.28299999999999997</v>
      </c>
      <c r="L6391">
        <v>0.68899999999999995</v>
      </c>
      <c r="M6391">
        <v>135.78700000000001</v>
      </c>
      <c r="N6391">
        <v>2.7502166666666668</v>
      </c>
      <c r="O6391" t="s">
        <v>18046</v>
      </c>
      <c r="P6391" t="s">
        <v>18032</v>
      </c>
      <c r="Q6391">
        <v>7546284</v>
      </c>
      <c r="R6391">
        <v>46729</v>
      </c>
      <c r="S6391">
        <v>1064</v>
      </c>
      <c r="T6391" t="b">
        <v>1</v>
      </c>
      <c r="U6391" t="b">
        <v>1</v>
      </c>
      <c r="V6391">
        <v>23865551</v>
      </c>
      <c r="W6391">
        <v>2.3109540636042407</v>
      </c>
      <c r="X6391" t="s">
        <v>29</v>
      </c>
    </row>
    <row r="6392" spans="1:24" x14ac:dyDescent="0.3">
      <c r="A6392" t="s">
        <v>18032</v>
      </c>
      <c r="B6392" t="s">
        <v>18047</v>
      </c>
      <c r="C6392" t="s">
        <v>8472</v>
      </c>
      <c r="D6392" t="s">
        <v>27</v>
      </c>
      <c r="E6392">
        <v>0.627</v>
      </c>
      <c r="F6392">
        <v>0.71599999999999997</v>
      </c>
      <c r="G6392">
        <v>-7.1749999999999998</v>
      </c>
      <c r="H6392">
        <v>3.5200000000000002E-2</v>
      </c>
      <c r="I6392">
        <v>0.127</v>
      </c>
      <c r="J6392">
        <v>0</v>
      </c>
      <c r="K6392">
        <v>3.44E-2</v>
      </c>
      <c r="L6392">
        <v>0.73399999999999999</v>
      </c>
      <c r="M6392">
        <v>101.99</v>
      </c>
      <c r="N6392">
        <v>3.1011166666666665</v>
      </c>
      <c r="O6392" t="s">
        <v>18048</v>
      </c>
      <c r="P6392" t="s">
        <v>18032</v>
      </c>
      <c r="Q6392">
        <v>16087985</v>
      </c>
      <c r="R6392">
        <v>87750</v>
      </c>
      <c r="S6392">
        <v>2851</v>
      </c>
      <c r="T6392" t="b">
        <v>1</v>
      </c>
      <c r="U6392" t="b">
        <v>1</v>
      </c>
      <c r="V6392">
        <v>37364121</v>
      </c>
      <c r="W6392">
        <v>20.813953488372093</v>
      </c>
      <c r="X6392" t="s">
        <v>29</v>
      </c>
    </row>
    <row r="6393" spans="1:24" x14ac:dyDescent="0.3">
      <c r="A6393" t="s">
        <v>18032</v>
      </c>
      <c r="B6393" t="s">
        <v>18049</v>
      </c>
      <c r="C6393" t="s">
        <v>18049</v>
      </c>
      <c r="D6393" t="s">
        <v>27</v>
      </c>
      <c r="E6393">
        <v>0.61699999999999999</v>
      </c>
      <c r="F6393">
        <v>0.46800000000000003</v>
      </c>
      <c r="G6393">
        <v>-6.9080000000000004</v>
      </c>
      <c r="H6393">
        <v>2.9100000000000001E-2</v>
      </c>
      <c r="I6393">
        <v>0.65</v>
      </c>
      <c r="J6393">
        <v>0</v>
      </c>
      <c r="K6393">
        <v>0.14099999999999999</v>
      </c>
      <c r="L6393">
        <v>0.33300000000000002</v>
      </c>
      <c r="M6393">
        <v>119.92100000000001</v>
      </c>
      <c r="N6393">
        <v>3.7559999999999998</v>
      </c>
      <c r="O6393" t="s">
        <v>18050</v>
      </c>
      <c r="P6393" t="s">
        <v>18051</v>
      </c>
      <c r="Q6393">
        <v>31586258</v>
      </c>
      <c r="R6393">
        <v>170129</v>
      </c>
      <c r="S6393">
        <v>4324</v>
      </c>
      <c r="T6393" t="b">
        <v>1</v>
      </c>
      <c r="U6393" t="b">
        <v>1</v>
      </c>
      <c r="V6393">
        <v>64962005</v>
      </c>
      <c r="W6393">
        <v>3.3191489361702131</v>
      </c>
      <c r="X6393" t="s">
        <v>29</v>
      </c>
    </row>
    <row r="6394" spans="1:24" x14ac:dyDescent="0.3">
      <c r="A6394" t="s">
        <v>18032</v>
      </c>
      <c r="B6394" t="s">
        <v>18052</v>
      </c>
      <c r="C6394" t="s">
        <v>18052</v>
      </c>
      <c r="D6394" t="s">
        <v>27</v>
      </c>
      <c r="E6394">
        <v>0.61299999999999999</v>
      </c>
      <c r="F6394">
        <v>0.35499999999999998</v>
      </c>
      <c r="G6394">
        <v>-8.218</v>
      </c>
      <c r="H6394">
        <v>2.47E-2</v>
      </c>
      <c r="I6394">
        <v>0.56699999999999995</v>
      </c>
      <c r="J6394">
        <v>0</v>
      </c>
      <c r="K6394">
        <v>9.0899999999999995E-2</v>
      </c>
      <c r="L6394">
        <v>0.129</v>
      </c>
      <c r="M6394">
        <v>135.62200000000001</v>
      </c>
      <c r="N6394">
        <v>3.2944499999999999</v>
      </c>
      <c r="O6394" t="s">
        <v>18053</v>
      </c>
      <c r="P6394" t="s">
        <v>18032</v>
      </c>
      <c r="Q6394">
        <v>28868586</v>
      </c>
      <c r="R6394">
        <v>188437</v>
      </c>
      <c r="S6394">
        <v>3940</v>
      </c>
      <c r="T6394" t="b">
        <v>1</v>
      </c>
      <c r="U6394" t="b">
        <v>1</v>
      </c>
      <c r="V6394">
        <v>24379129</v>
      </c>
      <c r="W6394">
        <v>3.9053905390539052</v>
      </c>
      <c r="X6394" t="s">
        <v>40</v>
      </c>
    </row>
    <row r="6395" spans="1:24" x14ac:dyDescent="0.3">
      <c r="A6395" t="s">
        <v>18032</v>
      </c>
      <c r="B6395" t="s">
        <v>13213</v>
      </c>
      <c r="C6395" t="s">
        <v>13214</v>
      </c>
      <c r="D6395" t="s">
        <v>27</v>
      </c>
      <c r="E6395">
        <v>0.56200000000000006</v>
      </c>
      <c r="F6395">
        <v>0.747</v>
      </c>
      <c r="G6395">
        <v>-7.7969999999999997</v>
      </c>
      <c r="H6395">
        <v>5.2499999999999998E-2</v>
      </c>
      <c r="I6395">
        <v>0.36799999999999999</v>
      </c>
      <c r="J6395">
        <v>8.3899999999999993E-6</v>
      </c>
      <c r="K6395">
        <v>0.97</v>
      </c>
      <c r="L6395">
        <v>0.55400000000000005</v>
      </c>
      <c r="M6395">
        <v>133.74199999999999</v>
      </c>
      <c r="N6395">
        <v>3.4693333333333332</v>
      </c>
      <c r="O6395" t="s">
        <v>13215</v>
      </c>
      <c r="P6395" t="s">
        <v>13216</v>
      </c>
      <c r="Q6395">
        <v>814386</v>
      </c>
      <c r="R6395">
        <v>8132</v>
      </c>
      <c r="S6395">
        <v>691</v>
      </c>
      <c r="T6395" t="b">
        <v>0</v>
      </c>
      <c r="U6395" t="b">
        <v>0</v>
      </c>
      <c r="V6395">
        <v>21757750</v>
      </c>
      <c r="W6395">
        <v>0.77010309278350519</v>
      </c>
      <c r="X6395" t="s">
        <v>29</v>
      </c>
    </row>
    <row r="6396" spans="1:24" x14ac:dyDescent="0.3">
      <c r="A6396" t="s">
        <v>18032</v>
      </c>
      <c r="B6396" t="s">
        <v>18054</v>
      </c>
      <c r="C6396" t="s">
        <v>18037</v>
      </c>
      <c r="D6396" t="s">
        <v>462</v>
      </c>
      <c r="E6396">
        <v>0.50800000000000001</v>
      </c>
      <c r="F6396">
        <v>0.59399999999999997</v>
      </c>
      <c r="G6396">
        <v>-7.0670000000000002</v>
      </c>
      <c r="H6396">
        <v>2.8199999999999999E-2</v>
      </c>
      <c r="I6396">
        <v>0.35499999999999998</v>
      </c>
      <c r="J6396">
        <v>2.2800000000000001E-4</v>
      </c>
      <c r="K6396">
        <v>0.14299999999999999</v>
      </c>
      <c r="L6396">
        <v>0.215</v>
      </c>
      <c r="M6396">
        <v>159.298</v>
      </c>
      <c r="N6396">
        <v>4.132883333333333</v>
      </c>
      <c r="O6396" t="s">
        <v>18055</v>
      </c>
      <c r="P6396" t="s">
        <v>8091</v>
      </c>
      <c r="Q6396">
        <v>24914307</v>
      </c>
      <c r="R6396">
        <v>184510</v>
      </c>
      <c r="S6396">
        <v>4245</v>
      </c>
      <c r="T6396" t="b">
        <v>0</v>
      </c>
      <c r="U6396" t="b">
        <v>0</v>
      </c>
      <c r="V6396">
        <v>35456507</v>
      </c>
      <c r="W6396">
        <v>4.1538461538461542</v>
      </c>
      <c r="X6396" t="s">
        <v>29</v>
      </c>
    </row>
    <row r="6397" spans="1:24" x14ac:dyDescent="0.3">
      <c r="A6397" t="s">
        <v>18056</v>
      </c>
      <c r="B6397" t="s">
        <v>18057</v>
      </c>
      <c r="C6397" t="s">
        <v>18058</v>
      </c>
      <c r="D6397" t="s">
        <v>27</v>
      </c>
      <c r="E6397">
        <v>0.63800000000000001</v>
      </c>
      <c r="F6397">
        <v>0.76600000000000001</v>
      </c>
      <c r="G6397">
        <v>-5.5410000000000004</v>
      </c>
      <c r="H6397">
        <v>2.6800000000000001E-2</v>
      </c>
      <c r="I6397">
        <v>0.157</v>
      </c>
      <c r="J6397">
        <v>0</v>
      </c>
      <c r="K6397">
        <v>0.124</v>
      </c>
      <c r="L6397">
        <v>0.59499999999999997</v>
      </c>
      <c r="M6397">
        <v>112.005</v>
      </c>
      <c r="N6397">
        <v>5.7128833333333331</v>
      </c>
      <c r="O6397" t="s">
        <v>18059</v>
      </c>
      <c r="P6397" t="s">
        <v>18060</v>
      </c>
      <c r="Q6397">
        <v>63074941</v>
      </c>
      <c r="R6397">
        <v>142523</v>
      </c>
      <c r="S6397">
        <v>5893</v>
      </c>
      <c r="T6397" t="b">
        <v>0</v>
      </c>
      <c r="U6397" t="b">
        <v>0</v>
      </c>
      <c r="V6397">
        <v>64223991</v>
      </c>
      <c r="W6397">
        <v>6.17741935483871</v>
      </c>
      <c r="X6397" t="s">
        <v>29</v>
      </c>
    </row>
    <row r="6398" spans="1:24" x14ac:dyDescent="0.3">
      <c r="A6398" t="s">
        <v>18056</v>
      </c>
      <c r="B6398" t="s">
        <v>18061</v>
      </c>
      <c r="C6398" t="s">
        <v>18061</v>
      </c>
      <c r="D6398" t="s">
        <v>34</v>
      </c>
      <c r="E6398">
        <v>0.63700000000000001</v>
      </c>
      <c r="F6398">
        <v>0.48499999999999999</v>
      </c>
      <c r="G6398">
        <v>-10.263</v>
      </c>
      <c r="H6398">
        <v>2.4500000000000001E-2</v>
      </c>
      <c r="I6398">
        <v>0.17299999999999999</v>
      </c>
      <c r="J6398">
        <v>0</v>
      </c>
      <c r="K6398">
        <v>0.122</v>
      </c>
      <c r="L6398">
        <v>0.40300000000000002</v>
      </c>
      <c r="M6398">
        <v>109.035</v>
      </c>
      <c r="N6398">
        <v>5.1382166666666667</v>
      </c>
      <c r="O6398" t="s">
        <v>18062</v>
      </c>
      <c r="P6398" t="s">
        <v>18060</v>
      </c>
      <c r="Q6398">
        <v>55266588</v>
      </c>
      <c r="R6398">
        <v>126216</v>
      </c>
      <c r="S6398">
        <v>6854</v>
      </c>
      <c r="T6398" t="b">
        <v>0</v>
      </c>
      <c r="U6398" t="b">
        <v>0</v>
      </c>
      <c r="V6398">
        <v>24620397</v>
      </c>
      <c r="W6398">
        <v>3.9754098360655736</v>
      </c>
      <c r="X6398" t="s">
        <v>40</v>
      </c>
    </row>
    <row r="6399" spans="1:24" x14ac:dyDescent="0.3">
      <c r="A6399" t="s">
        <v>18056</v>
      </c>
      <c r="B6399" t="s">
        <v>18063</v>
      </c>
      <c r="C6399" t="s">
        <v>18064</v>
      </c>
      <c r="D6399" t="s">
        <v>27</v>
      </c>
      <c r="E6399">
        <v>0.61199999999999999</v>
      </c>
      <c r="F6399">
        <v>0.66400000000000003</v>
      </c>
      <c r="G6399">
        <v>-6.5250000000000004</v>
      </c>
      <c r="H6399">
        <v>2.6700000000000002E-2</v>
      </c>
      <c r="I6399">
        <v>0.158</v>
      </c>
      <c r="J6399">
        <v>0</v>
      </c>
      <c r="K6399">
        <v>0.27800000000000002</v>
      </c>
      <c r="L6399">
        <v>0.66200000000000003</v>
      </c>
      <c r="M6399">
        <v>119.822</v>
      </c>
      <c r="N6399">
        <v>5.7484500000000001</v>
      </c>
      <c r="O6399" t="s">
        <v>18065</v>
      </c>
      <c r="P6399" t="s">
        <v>18060</v>
      </c>
      <c r="Q6399">
        <v>8837282</v>
      </c>
      <c r="R6399">
        <v>42893</v>
      </c>
      <c r="S6399">
        <v>2851</v>
      </c>
      <c r="T6399" t="b">
        <v>0</v>
      </c>
      <c r="U6399" t="b">
        <v>0</v>
      </c>
      <c r="V6399">
        <v>23340684</v>
      </c>
      <c r="W6399">
        <v>2.3884892086330933</v>
      </c>
      <c r="X6399" t="s">
        <v>29</v>
      </c>
    </row>
    <row r="6400" spans="1:24" x14ac:dyDescent="0.3">
      <c r="A6400" t="s">
        <v>18056</v>
      </c>
      <c r="B6400" t="s">
        <v>18066</v>
      </c>
      <c r="C6400" t="s">
        <v>18067</v>
      </c>
      <c r="D6400" t="s">
        <v>27</v>
      </c>
      <c r="E6400">
        <v>0.60099999999999998</v>
      </c>
      <c r="F6400">
        <v>0.50900000000000001</v>
      </c>
      <c r="G6400">
        <v>-6.2729999999999997</v>
      </c>
      <c r="H6400">
        <v>2.5899999999999999E-2</v>
      </c>
      <c r="I6400">
        <v>0.26300000000000001</v>
      </c>
      <c r="J6400">
        <v>0</v>
      </c>
      <c r="K6400">
        <v>0.124</v>
      </c>
      <c r="L6400">
        <v>0.38300000000000001</v>
      </c>
      <c r="M6400">
        <v>105.018</v>
      </c>
      <c r="N6400">
        <v>5.3633333333333333</v>
      </c>
      <c r="O6400" t="s">
        <v>18068</v>
      </c>
      <c r="P6400" t="s">
        <v>18060</v>
      </c>
      <c r="Q6400">
        <v>37160309</v>
      </c>
      <c r="R6400">
        <v>66736</v>
      </c>
      <c r="S6400">
        <v>2458</v>
      </c>
      <c r="T6400" t="b">
        <v>0</v>
      </c>
      <c r="U6400" t="b">
        <v>0</v>
      </c>
      <c r="V6400">
        <v>18492236</v>
      </c>
      <c r="W6400">
        <v>4.104838709677419</v>
      </c>
      <c r="X6400" t="s">
        <v>40</v>
      </c>
    </row>
    <row r="6401" spans="1:24" x14ac:dyDescent="0.3">
      <c r="A6401" t="s">
        <v>18056</v>
      </c>
      <c r="B6401" t="s">
        <v>18069</v>
      </c>
      <c r="C6401" t="s">
        <v>18058</v>
      </c>
      <c r="D6401" t="s">
        <v>27</v>
      </c>
      <c r="E6401">
        <v>0.46200000000000002</v>
      </c>
      <c r="F6401">
        <v>0.72599999999999998</v>
      </c>
      <c r="G6401">
        <v>-5.4909999999999997</v>
      </c>
      <c r="H6401">
        <v>2.9600000000000001E-2</v>
      </c>
      <c r="I6401">
        <v>0.20300000000000001</v>
      </c>
      <c r="J6401">
        <v>0</v>
      </c>
      <c r="K6401">
        <v>0.25</v>
      </c>
      <c r="L6401">
        <v>0.48299999999999998</v>
      </c>
      <c r="M6401">
        <v>148.21700000000001</v>
      </c>
      <c r="N6401">
        <v>5.746666666666667</v>
      </c>
      <c r="O6401" t="s">
        <v>18070</v>
      </c>
      <c r="P6401" t="s">
        <v>18060</v>
      </c>
      <c r="Q6401">
        <v>26339835</v>
      </c>
      <c r="R6401">
        <v>51534</v>
      </c>
      <c r="S6401">
        <v>2251</v>
      </c>
      <c r="T6401" t="b">
        <v>0</v>
      </c>
      <c r="U6401" t="b">
        <v>0</v>
      </c>
      <c r="V6401">
        <v>11469360</v>
      </c>
      <c r="W6401">
        <v>2.9039999999999999</v>
      </c>
      <c r="X6401" t="s">
        <v>40</v>
      </c>
    </row>
    <row r="6402" spans="1:24" x14ac:dyDescent="0.3">
      <c r="A6402" t="s">
        <v>18071</v>
      </c>
      <c r="B6402" t="s">
        <v>6857</v>
      </c>
      <c r="C6402" t="s">
        <v>6858</v>
      </c>
      <c r="D6402" t="s">
        <v>27</v>
      </c>
      <c r="E6402">
        <v>0.61199999999999999</v>
      </c>
      <c r="F6402">
        <v>0.65900000000000003</v>
      </c>
      <c r="G6402">
        <v>-6.9950000000000001</v>
      </c>
      <c r="H6402">
        <v>0.40600000000000003</v>
      </c>
      <c r="I6402">
        <v>1.37E-2</v>
      </c>
      <c r="J6402">
        <v>0</v>
      </c>
      <c r="K6402">
        <v>0.41699999999999998</v>
      </c>
      <c r="L6402">
        <v>0.39300000000000002</v>
      </c>
      <c r="M6402">
        <v>99.137</v>
      </c>
      <c r="N6402">
        <v>2.2682166666666665</v>
      </c>
      <c r="O6402" t="s">
        <v>6859</v>
      </c>
      <c r="P6402" t="s">
        <v>6860</v>
      </c>
      <c r="Q6402">
        <v>48137391</v>
      </c>
      <c r="R6402">
        <v>318072</v>
      </c>
      <c r="S6402">
        <v>8102</v>
      </c>
      <c r="T6402" t="b">
        <v>1</v>
      </c>
      <c r="U6402" t="b">
        <v>1</v>
      </c>
      <c r="V6402">
        <v>145045678</v>
      </c>
      <c r="W6402">
        <v>1.5803357314148683</v>
      </c>
      <c r="X6402" t="s">
        <v>29</v>
      </c>
    </row>
    <row r="6403" spans="1:24" x14ac:dyDescent="0.3">
      <c r="A6403" t="s">
        <v>18071</v>
      </c>
      <c r="B6403" t="s">
        <v>18072</v>
      </c>
      <c r="C6403" t="s">
        <v>18073</v>
      </c>
      <c r="D6403" t="s">
        <v>27</v>
      </c>
      <c r="E6403">
        <v>0.69699999999999995</v>
      </c>
      <c r="F6403">
        <v>0.68700000000000006</v>
      </c>
      <c r="G6403">
        <v>-11.111000000000001</v>
      </c>
      <c r="H6403">
        <v>0.379</v>
      </c>
      <c r="I6403">
        <v>0.26</v>
      </c>
      <c r="J6403">
        <v>4.8000000000000001E-5</v>
      </c>
      <c r="K6403">
        <v>0.40300000000000002</v>
      </c>
      <c r="L6403">
        <v>0.86599999999999999</v>
      </c>
      <c r="M6403">
        <v>90.247</v>
      </c>
      <c r="N6403">
        <v>3.3562166666666666</v>
      </c>
      <c r="O6403" t="s">
        <v>18074</v>
      </c>
      <c r="P6403" t="s">
        <v>669</v>
      </c>
      <c r="Q6403">
        <v>3359733</v>
      </c>
      <c r="R6403">
        <v>55740</v>
      </c>
      <c r="S6403">
        <v>2043</v>
      </c>
      <c r="T6403" t="b">
        <v>0</v>
      </c>
      <c r="U6403" t="b">
        <v>0</v>
      </c>
      <c r="V6403">
        <v>59340982</v>
      </c>
      <c r="W6403">
        <v>1.7047146401985112</v>
      </c>
      <c r="X6403" t="s">
        <v>29</v>
      </c>
    </row>
    <row r="6404" spans="1:24" x14ac:dyDescent="0.3">
      <c r="A6404" t="s">
        <v>18071</v>
      </c>
      <c r="B6404" t="s">
        <v>6868</v>
      </c>
      <c r="C6404" t="s">
        <v>6869</v>
      </c>
      <c r="D6404" t="s">
        <v>462</v>
      </c>
      <c r="E6404">
        <v>0.77500000000000002</v>
      </c>
      <c r="F6404">
        <v>0.83699999999999997</v>
      </c>
      <c r="G6404">
        <v>-4.9649999999999999</v>
      </c>
      <c r="H6404">
        <v>0.39</v>
      </c>
      <c r="I6404">
        <v>3.8300000000000001E-2</v>
      </c>
      <c r="J6404">
        <v>0</v>
      </c>
      <c r="K6404">
        <v>0.315</v>
      </c>
      <c r="L6404">
        <v>0.80700000000000005</v>
      </c>
      <c r="M6404">
        <v>95.86</v>
      </c>
      <c r="N6404">
        <v>4.0766666666666671</v>
      </c>
      <c r="O6404" t="s">
        <v>6870</v>
      </c>
      <c r="P6404" t="s">
        <v>669</v>
      </c>
      <c r="Q6404">
        <v>25081830</v>
      </c>
      <c r="R6404">
        <v>191630</v>
      </c>
      <c r="S6404">
        <v>2717</v>
      </c>
      <c r="T6404" t="b">
        <v>0</v>
      </c>
      <c r="U6404" t="b">
        <v>0</v>
      </c>
      <c r="V6404">
        <v>45426822</v>
      </c>
      <c r="W6404">
        <v>2.657142857142857</v>
      </c>
      <c r="X6404" t="s">
        <v>29</v>
      </c>
    </row>
    <row r="6405" spans="1:24" x14ac:dyDescent="0.3">
      <c r="A6405" t="s">
        <v>18071</v>
      </c>
      <c r="B6405" t="s">
        <v>18075</v>
      </c>
      <c r="C6405" t="s">
        <v>18076</v>
      </c>
      <c r="D6405" t="s">
        <v>27</v>
      </c>
      <c r="E6405">
        <v>0.55200000000000005</v>
      </c>
      <c r="F6405">
        <v>0.73099999999999998</v>
      </c>
      <c r="G6405">
        <v>-7.4969999999999999</v>
      </c>
      <c r="H6405">
        <v>0.50900000000000001</v>
      </c>
      <c r="I6405">
        <v>9.4600000000000004E-2</v>
      </c>
      <c r="J6405">
        <v>0</v>
      </c>
      <c r="K6405">
        <v>0.222</v>
      </c>
      <c r="L6405">
        <v>0.84699999999999998</v>
      </c>
      <c r="M6405">
        <v>171.94200000000001</v>
      </c>
      <c r="N6405">
        <v>2.5746666666666669</v>
      </c>
      <c r="O6405" t="s">
        <v>18077</v>
      </c>
      <c r="P6405" t="s">
        <v>18078</v>
      </c>
      <c r="Q6405">
        <v>5043</v>
      </c>
      <c r="R6405">
        <v>156</v>
      </c>
      <c r="S6405">
        <v>2</v>
      </c>
      <c r="T6405" t="b">
        <v>0</v>
      </c>
      <c r="U6405" t="b">
        <v>0</v>
      </c>
      <c r="V6405">
        <v>27644804</v>
      </c>
      <c r="W6405">
        <v>3.2927927927927927</v>
      </c>
      <c r="X6405" t="s">
        <v>29</v>
      </c>
    </row>
    <row r="6406" spans="1:24" x14ac:dyDescent="0.3">
      <c r="A6406" t="s">
        <v>18071</v>
      </c>
      <c r="B6406" t="s">
        <v>18079</v>
      </c>
      <c r="C6406" t="s">
        <v>18073</v>
      </c>
      <c r="D6406" t="s">
        <v>27</v>
      </c>
      <c r="E6406">
        <v>0.84699999999999998</v>
      </c>
      <c r="F6406">
        <v>0.80700000000000005</v>
      </c>
      <c r="G6406">
        <v>-7.548</v>
      </c>
      <c r="H6406">
        <v>0.378</v>
      </c>
      <c r="I6406">
        <v>0.185</v>
      </c>
      <c r="J6406">
        <v>0</v>
      </c>
      <c r="K6406">
        <v>0.51400000000000001</v>
      </c>
      <c r="L6406">
        <v>0.69799999999999995</v>
      </c>
      <c r="M6406">
        <v>102.857</v>
      </c>
      <c r="N6406">
        <v>3.4133333333333336</v>
      </c>
      <c r="O6406" t="s">
        <v>18080</v>
      </c>
      <c r="P6406" t="s">
        <v>669</v>
      </c>
      <c r="Q6406">
        <v>2673517</v>
      </c>
      <c r="R6406">
        <v>35415</v>
      </c>
      <c r="S6406">
        <v>1350</v>
      </c>
      <c r="T6406" t="b">
        <v>0</v>
      </c>
      <c r="U6406" t="b">
        <v>0</v>
      </c>
      <c r="V6406">
        <v>19525021</v>
      </c>
      <c r="W6406">
        <v>1.5700389105058365</v>
      </c>
      <c r="X6406" t="s">
        <v>29</v>
      </c>
    </row>
    <row r="6407" spans="1:24" x14ac:dyDescent="0.3">
      <c r="A6407" t="s">
        <v>18071</v>
      </c>
      <c r="B6407" t="s">
        <v>6885</v>
      </c>
      <c r="C6407" t="s">
        <v>6869</v>
      </c>
      <c r="D6407" t="s">
        <v>34</v>
      </c>
      <c r="E6407">
        <v>0.81599999999999995</v>
      </c>
      <c r="F6407">
        <v>0.84099999999999997</v>
      </c>
      <c r="G6407">
        <v>-5.7439999999999998</v>
      </c>
      <c r="H6407">
        <v>0.35699999999999998</v>
      </c>
      <c r="I6407">
        <v>3.95E-2</v>
      </c>
      <c r="J6407">
        <v>1.3999999999999999E-6</v>
      </c>
      <c r="K6407">
        <v>0.307</v>
      </c>
      <c r="L6407">
        <v>0.65900000000000003</v>
      </c>
      <c r="M6407">
        <v>91.576999999999998</v>
      </c>
      <c r="N6407">
        <v>4.0022166666666665</v>
      </c>
      <c r="O6407" t="s">
        <v>6870</v>
      </c>
      <c r="P6407" t="s">
        <v>669</v>
      </c>
      <c r="Q6407">
        <v>25081830</v>
      </c>
      <c r="R6407">
        <v>191630</v>
      </c>
      <c r="S6407">
        <v>2717</v>
      </c>
      <c r="T6407" t="b">
        <v>0</v>
      </c>
      <c r="U6407" t="b">
        <v>0</v>
      </c>
      <c r="V6407">
        <v>20117129</v>
      </c>
      <c r="W6407">
        <v>2.7394136807817588</v>
      </c>
      <c r="X6407" t="s">
        <v>40</v>
      </c>
    </row>
    <row r="6408" spans="1:24" x14ac:dyDescent="0.3">
      <c r="A6408" t="s">
        <v>18071</v>
      </c>
      <c r="B6408" t="s">
        <v>18081</v>
      </c>
      <c r="C6408" t="s">
        <v>18076</v>
      </c>
      <c r="D6408" t="s">
        <v>27</v>
      </c>
      <c r="E6408">
        <v>0.81100000000000005</v>
      </c>
      <c r="F6408">
        <v>0.747</v>
      </c>
      <c r="G6408">
        <v>-9.0210000000000008</v>
      </c>
      <c r="H6408">
        <v>0.66500000000000004</v>
      </c>
      <c r="I6408">
        <v>0.28100000000000003</v>
      </c>
      <c r="J6408">
        <v>0</v>
      </c>
      <c r="K6408">
        <v>0.13800000000000001</v>
      </c>
      <c r="L6408">
        <v>0.83799999999999997</v>
      </c>
      <c r="M6408">
        <v>94.045000000000002</v>
      </c>
      <c r="N6408">
        <v>4.1913333333333336</v>
      </c>
      <c r="O6408" t="s">
        <v>18082</v>
      </c>
      <c r="P6408" t="s">
        <v>18083</v>
      </c>
      <c r="Q6408">
        <v>2955491</v>
      </c>
      <c r="R6408">
        <v>29160</v>
      </c>
      <c r="S6408">
        <v>1064</v>
      </c>
      <c r="T6408" t="b">
        <v>1</v>
      </c>
      <c r="U6408" t="b">
        <v>1</v>
      </c>
      <c r="V6408">
        <v>7056434</v>
      </c>
      <c r="W6408">
        <v>5.4130434782608692</v>
      </c>
      <c r="X6408" t="s">
        <v>29</v>
      </c>
    </row>
    <row r="6409" spans="1:24" x14ac:dyDescent="0.3">
      <c r="A6409" t="s">
        <v>18071</v>
      </c>
      <c r="B6409" t="s">
        <v>18084</v>
      </c>
      <c r="C6409" t="s">
        <v>18085</v>
      </c>
      <c r="D6409" t="s">
        <v>27</v>
      </c>
      <c r="E6409">
        <v>0.83699999999999997</v>
      </c>
      <c r="F6409">
        <v>0.77900000000000003</v>
      </c>
      <c r="G6409">
        <v>-5.4880000000000004</v>
      </c>
      <c r="H6409">
        <v>0.48</v>
      </c>
      <c r="I6409">
        <v>0.16400000000000001</v>
      </c>
      <c r="J6409">
        <v>0</v>
      </c>
      <c r="K6409">
        <v>0.33800000000000002</v>
      </c>
      <c r="L6409">
        <v>0.80600000000000005</v>
      </c>
      <c r="M6409">
        <v>93.921000000000006</v>
      </c>
      <c r="N6409">
        <v>3.1773333333333333</v>
      </c>
      <c r="O6409" t="s">
        <v>18086</v>
      </c>
      <c r="P6409" t="s">
        <v>18087</v>
      </c>
      <c r="Q6409">
        <v>430722</v>
      </c>
      <c r="R6409">
        <v>3612</v>
      </c>
      <c r="S6409">
        <v>193</v>
      </c>
      <c r="T6409" t="b">
        <v>0</v>
      </c>
      <c r="U6409" t="b">
        <v>0</v>
      </c>
      <c r="V6409">
        <v>3190238</v>
      </c>
      <c r="W6409">
        <v>2.304733727810651</v>
      </c>
      <c r="X6409" t="s">
        <v>29</v>
      </c>
    </row>
    <row r="6410" spans="1:24" x14ac:dyDescent="0.3">
      <c r="A6410" t="s">
        <v>18071</v>
      </c>
      <c r="B6410" t="s">
        <v>6886</v>
      </c>
      <c r="C6410" t="s">
        <v>6858</v>
      </c>
      <c r="D6410" t="s">
        <v>27</v>
      </c>
      <c r="E6410">
        <v>0.56699999999999995</v>
      </c>
      <c r="F6410">
        <v>0.873</v>
      </c>
      <c r="G6410">
        <v>-7.3410000000000002</v>
      </c>
      <c r="H6410">
        <v>0.67500000000000004</v>
      </c>
      <c r="I6410">
        <v>0.222</v>
      </c>
      <c r="J6410">
        <v>0</v>
      </c>
      <c r="K6410">
        <v>0.29899999999999999</v>
      </c>
      <c r="L6410">
        <v>0.72799999999999998</v>
      </c>
      <c r="M6410">
        <v>186.03899999999999</v>
      </c>
      <c r="N6410">
        <v>4.70845</v>
      </c>
      <c r="O6410" t="s">
        <v>6870</v>
      </c>
      <c r="P6410" t="s">
        <v>669</v>
      </c>
      <c r="Q6410">
        <v>25081830</v>
      </c>
      <c r="R6410">
        <v>191630</v>
      </c>
      <c r="S6410">
        <v>2717</v>
      </c>
      <c r="T6410" t="b">
        <v>0</v>
      </c>
      <c r="U6410" t="b">
        <v>0</v>
      </c>
      <c r="V6410">
        <v>13750019</v>
      </c>
      <c r="W6410">
        <v>2.919732441471572</v>
      </c>
      <c r="X6410" t="s">
        <v>40</v>
      </c>
    </row>
    <row r="6411" spans="1:24" x14ac:dyDescent="0.3">
      <c r="A6411" t="s">
        <v>18071</v>
      </c>
      <c r="B6411" t="s">
        <v>18088</v>
      </c>
      <c r="C6411" t="s">
        <v>18088</v>
      </c>
      <c r="D6411" t="s">
        <v>34</v>
      </c>
      <c r="E6411">
        <v>0.66800000000000004</v>
      </c>
      <c r="F6411">
        <v>0.78400000000000003</v>
      </c>
      <c r="G6411">
        <v>-7.2519999999999998</v>
      </c>
      <c r="H6411">
        <v>0.52500000000000002</v>
      </c>
      <c r="I6411">
        <v>0.219</v>
      </c>
      <c r="J6411">
        <v>0</v>
      </c>
      <c r="K6411">
        <v>6.6400000000000001E-2</v>
      </c>
      <c r="L6411">
        <v>0.63800000000000001</v>
      </c>
      <c r="M6411">
        <v>109.43899999999999</v>
      </c>
      <c r="N6411">
        <v>4.3135500000000002</v>
      </c>
      <c r="O6411" t="s">
        <v>18089</v>
      </c>
      <c r="P6411" t="s">
        <v>18090</v>
      </c>
      <c r="Q6411">
        <v>96380</v>
      </c>
      <c r="R6411">
        <v>9307</v>
      </c>
      <c r="S6411">
        <v>1253</v>
      </c>
      <c r="T6411" t="b">
        <v>1</v>
      </c>
      <c r="U6411" t="b">
        <v>1</v>
      </c>
      <c r="V6411">
        <v>87541</v>
      </c>
      <c r="W6411">
        <v>11.807228915662652</v>
      </c>
      <c r="X6411" t="s">
        <v>40</v>
      </c>
    </row>
    <row r="6412" spans="1:24" x14ac:dyDescent="0.3">
      <c r="A6412" t="s">
        <v>18091</v>
      </c>
      <c r="B6412" t="s">
        <v>18092</v>
      </c>
      <c r="C6412" t="s">
        <v>18093</v>
      </c>
      <c r="D6412" t="s">
        <v>27</v>
      </c>
      <c r="E6412">
        <v>0.72899999999999998</v>
      </c>
      <c r="F6412">
        <v>0.57899999999999996</v>
      </c>
      <c r="G6412">
        <v>-7.7930000000000001</v>
      </c>
      <c r="H6412">
        <v>3.78E-2</v>
      </c>
      <c r="I6412">
        <v>0.255</v>
      </c>
      <c r="J6412">
        <v>2.7399999999999999E-5</v>
      </c>
      <c r="K6412">
        <v>0.245</v>
      </c>
      <c r="L6412">
        <v>0.91600000000000004</v>
      </c>
      <c r="M6412">
        <v>83.009</v>
      </c>
      <c r="N6412">
        <v>2.8433333333333333</v>
      </c>
      <c r="O6412" t="s">
        <v>18094</v>
      </c>
      <c r="P6412" t="s">
        <v>16741</v>
      </c>
      <c r="Q6412">
        <v>1331347</v>
      </c>
      <c r="R6412">
        <v>7342</v>
      </c>
      <c r="S6412">
        <v>163</v>
      </c>
      <c r="T6412" t="b">
        <v>0</v>
      </c>
      <c r="U6412" t="b">
        <v>0</v>
      </c>
      <c r="V6412">
        <v>43435182</v>
      </c>
      <c r="W6412">
        <v>2.3632653061224489</v>
      </c>
      <c r="X6412" t="s">
        <v>29</v>
      </c>
    </row>
    <row r="6413" spans="1:24" x14ac:dyDescent="0.3">
      <c r="A6413" t="s">
        <v>18091</v>
      </c>
      <c r="B6413" t="s">
        <v>18095</v>
      </c>
      <c r="C6413" t="s">
        <v>18096</v>
      </c>
      <c r="D6413" t="s">
        <v>27</v>
      </c>
      <c r="E6413">
        <v>0.51200000000000001</v>
      </c>
      <c r="F6413">
        <v>0.6</v>
      </c>
      <c r="G6413">
        <v>-6.0350000000000001</v>
      </c>
      <c r="H6413">
        <v>3.1600000000000003E-2</v>
      </c>
      <c r="I6413">
        <v>0.35899999999999999</v>
      </c>
      <c r="J6413">
        <v>2.4499999999999999E-4</v>
      </c>
      <c r="K6413">
        <v>7.8E-2</v>
      </c>
      <c r="L6413">
        <v>0.69099999999999995</v>
      </c>
      <c r="M6413">
        <v>84.415000000000006</v>
      </c>
      <c r="N6413">
        <v>3.2648833333333331</v>
      </c>
      <c r="O6413" t="s">
        <v>18097</v>
      </c>
      <c r="P6413" t="s">
        <v>18098</v>
      </c>
      <c r="Q6413">
        <v>52611380</v>
      </c>
      <c r="R6413">
        <v>157769</v>
      </c>
      <c r="S6413">
        <v>2592</v>
      </c>
      <c r="T6413" t="b">
        <v>1</v>
      </c>
      <c r="U6413" t="b">
        <v>1</v>
      </c>
      <c r="V6413">
        <v>49002679</v>
      </c>
      <c r="W6413">
        <v>7.6923076923076916</v>
      </c>
      <c r="X6413" t="s">
        <v>40</v>
      </c>
    </row>
    <row r="6414" spans="1:24" x14ac:dyDescent="0.3">
      <c r="A6414" t="s">
        <v>18091</v>
      </c>
      <c r="B6414" t="s">
        <v>18099</v>
      </c>
      <c r="C6414" t="s">
        <v>18096</v>
      </c>
      <c r="D6414" t="s">
        <v>27</v>
      </c>
      <c r="E6414">
        <v>0.65800000000000003</v>
      </c>
      <c r="F6414">
        <v>0.58699999999999997</v>
      </c>
      <c r="G6414">
        <v>-6.633</v>
      </c>
      <c r="H6414">
        <v>3.7199999999999997E-2</v>
      </c>
      <c r="I6414">
        <v>0.22</v>
      </c>
      <c r="J6414">
        <v>1.45E-4</v>
      </c>
      <c r="K6414">
        <v>0.375</v>
      </c>
      <c r="L6414">
        <v>0.85699999999999998</v>
      </c>
      <c r="M6414">
        <v>76.680000000000007</v>
      </c>
      <c r="N6414">
        <v>2.6948833333333333</v>
      </c>
      <c r="O6414" t="s">
        <v>18100</v>
      </c>
      <c r="P6414" t="s">
        <v>18101</v>
      </c>
      <c r="Q6414">
        <v>10731593</v>
      </c>
      <c r="R6414">
        <v>24124</v>
      </c>
      <c r="S6414">
        <v>770</v>
      </c>
      <c r="T6414" t="b">
        <v>0</v>
      </c>
      <c r="U6414" t="b">
        <v>0</v>
      </c>
      <c r="V6414">
        <v>19122028</v>
      </c>
      <c r="W6414">
        <v>1.5653333333333332</v>
      </c>
      <c r="X6414" t="s">
        <v>29</v>
      </c>
    </row>
    <row r="6415" spans="1:24" x14ac:dyDescent="0.3">
      <c r="A6415" t="s">
        <v>18091</v>
      </c>
      <c r="B6415" t="s">
        <v>18102</v>
      </c>
      <c r="C6415" t="s">
        <v>18102</v>
      </c>
      <c r="D6415" t="s">
        <v>27</v>
      </c>
      <c r="E6415">
        <v>0.76100000000000001</v>
      </c>
      <c r="F6415">
        <v>0.64</v>
      </c>
      <c r="G6415">
        <v>-5.4029999999999996</v>
      </c>
      <c r="H6415">
        <v>4.4900000000000002E-2</v>
      </c>
      <c r="I6415">
        <v>0.28999999999999998</v>
      </c>
      <c r="J6415">
        <v>1.3999999999999999E-6</v>
      </c>
      <c r="K6415">
        <v>0.217</v>
      </c>
      <c r="L6415">
        <v>0.89400000000000002</v>
      </c>
      <c r="M6415">
        <v>82.825999999999993</v>
      </c>
      <c r="N6415">
        <v>2.5435500000000002</v>
      </c>
      <c r="O6415" t="s">
        <v>18102</v>
      </c>
      <c r="P6415" t="s">
        <v>18103</v>
      </c>
      <c r="Q6415">
        <v>5687967</v>
      </c>
      <c r="R6415">
        <v>20081</v>
      </c>
      <c r="S6415">
        <v>59</v>
      </c>
      <c r="T6415" t="b">
        <v>1</v>
      </c>
      <c r="U6415" t="b">
        <v>1</v>
      </c>
      <c r="V6415">
        <v>21937657</v>
      </c>
      <c r="W6415">
        <v>2.9493087557603688</v>
      </c>
      <c r="X6415" t="s">
        <v>29</v>
      </c>
    </row>
    <row r="6416" spans="1:24" x14ac:dyDescent="0.3">
      <c r="A6416" t="s">
        <v>18091</v>
      </c>
      <c r="B6416" t="s">
        <v>18104</v>
      </c>
      <c r="C6416" t="s">
        <v>18105</v>
      </c>
      <c r="D6416" t="s">
        <v>27</v>
      </c>
      <c r="E6416">
        <v>0.73399999999999999</v>
      </c>
      <c r="F6416">
        <v>0.52200000000000002</v>
      </c>
      <c r="G6416">
        <v>-7.9349999999999996</v>
      </c>
      <c r="H6416">
        <v>0.21299999999999999</v>
      </c>
      <c r="I6416">
        <v>0.69799999999999995</v>
      </c>
      <c r="J6416">
        <v>0</v>
      </c>
      <c r="K6416">
        <v>0.153</v>
      </c>
      <c r="L6416">
        <v>0.91</v>
      </c>
      <c r="M6416">
        <v>183.977</v>
      </c>
      <c r="N6416">
        <v>2.7657833333333333</v>
      </c>
      <c r="O6416" t="s">
        <v>18106</v>
      </c>
      <c r="P6416" t="s">
        <v>18107</v>
      </c>
      <c r="Q6416">
        <v>21847870</v>
      </c>
      <c r="R6416">
        <v>51152</v>
      </c>
      <c r="S6416">
        <v>790</v>
      </c>
      <c r="T6416" t="b">
        <v>0</v>
      </c>
      <c r="U6416" t="b">
        <v>0</v>
      </c>
      <c r="V6416">
        <v>11722859</v>
      </c>
      <c r="W6416">
        <v>3.4117647058823533</v>
      </c>
      <c r="X6416" t="s">
        <v>40</v>
      </c>
    </row>
    <row r="6417" spans="1:24" x14ac:dyDescent="0.3">
      <c r="A6417" t="s">
        <v>18091</v>
      </c>
      <c r="B6417" t="s">
        <v>18108</v>
      </c>
      <c r="C6417" t="s">
        <v>18109</v>
      </c>
      <c r="D6417" t="s">
        <v>27</v>
      </c>
      <c r="E6417">
        <v>0.71</v>
      </c>
      <c r="F6417">
        <v>0.57599999999999996</v>
      </c>
      <c r="G6417">
        <v>-6.2450000000000001</v>
      </c>
      <c r="H6417">
        <v>4.87E-2</v>
      </c>
      <c r="I6417">
        <v>0.39700000000000002</v>
      </c>
      <c r="J6417">
        <v>4.4499999999999997E-4</v>
      </c>
      <c r="K6417">
        <v>0.16500000000000001</v>
      </c>
      <c r="L6417">
        <v>0.96499999999999997</v>
      </c>
      <c r="M6417">
        <v>163.107</v>
      </c>
      <c r="N6417">
        <v>2.8317833333333335</v>
      </c>
      <c r="O6417" t="s">
        <v>18110</v>
      </c>
      <c r="P6417" t="s">
        <v>18098</v>
      </c>
      <c r="Q6417">
        <v>438654</v>
      </c>
      <c r="R6417">
        <v>2186</v>
      </c>
      <c r="S6417">
        <v>58</v>
      </c>
      <c r="T6417" t="b">
        <v>1</v>
      </c>
      <c r="U6417" t="b">
        <v>1</v>
      </c>
      <c r="V6417">
        <v>23976654</v>
      </c>
      <c r="W6417">
        <v>3.4909090909090903</v>
      </c>
      <c r="X6417" t="s">
        <v>29</v>
      </c>
    </row>
    <row r="6418" spans="1:24" x14ac:dyDescent="0.3">
      <c r="A6418" t="s">
        <v>18091</v>
      </c>
      <c r="B6418" t="s">
        <v>18111</v>
      </c>
      <c r="C6418" t="s">
        <v>18111</v>
      </c>
      <c r="D6418" t="s">
        <v>27</v>
      </c>
      <c r="E6418">
        <v>0.71199999999999997</v>
      </c>
      <c r="F6418">
        <v>0.629</v>
      </c>
      <c r="G6418">
        <v>-7.08</v>
      </c>
      <c r="H6418">
        <v>0.05</v>
      </c>
      <c r="I6418">
        <v>8.2400000000000001E-2</v>
      </c>
      <c r="J6418">
        <v>7.7399999999999998E-5</v>
      </c>
      <c r="K6418">
        <v>0.34200000000000003</v>
      </c>
      <c r="L6418">
        <v>0.93799999999999994</v>
      </c>
      <c r="M6418">
        <v>167.93299999999999</v>
      </c>
      <c r="N6418">
        <v>2.5546666666666669</v>
      </c>
      <c r="O6418" t="s">
        <v>18112</v>
      </c>
      <c r="P6418" t="s">
        <v>16741</v>
      </c>
      <c r="Q6418">
        <v>6734338</v>
      </c>
      <c r="R6418">
        <v>26618</v>
      </c>
      <c r="S6418">
        <v>671</v>
      </c>
      <c r="T6418" t="b">
        <v>0</v>
      </c>
      <c r="U6418" t="b">
        <v>0</v>
      </c>
      <c r="V6418">
        <v>24648248</v>
      </c>
      <c r="W6418">
        <v>1.8391812865497075</v>
      </c>
      <c r="X6418" t="s">
        <v>29</v>
      </c>
    </row>
    <row r="6419" spans="1:24" x14ac:dyDescent="0.3">
      <c r="A6419" t="s">
        <v>18091</v>
      </c>
      <c r="B6419" t="s">
        <v>18113</v>
      </c>
      <c r="C6419" t="s">
        <v>18102</v>
      </c>
      <c r="D6419" t="s">
        <v>27</v>
      </c>
      <c r="E6419">
        <v>0.69499999999999995</v>
      </c>
      <c r="F6419">
        <v>0.59499999999999997</v>
      </c>
      <c r="G6419">
        <v>-5.7640000000000002</v>
      </c>
      <c r="H6419">
        <v>3.4099999999999998E-2</v>
      </c>
      <c r="I6419">
        <v>0.34499999999999997</v>
      </c>
      <c r="J6419">
        <v>8.9099999999999994E-6</v>
      </c>
      <c r="K6419">
        <v>0.36599999999999999</v>
      </c>
      <c r="L6419">
        <v>0.91600000000000004</v>
      </c>
      <c r="M6419">
        <v>79.944999999999993</v>
      </c>
      <c r="N6419">
        <v>2.8942166666666669</v>
      </c>
      <c r="O6419" t="s">
        <v>18114</v>
      </c>
      <c r="P6419" t="s">
        <v>18098</v>
      </c>
      <c r="Q6419">
        <v>63111715</v>
      </c>
      <c r="R6419">
        <v>139415</v>
      </c>
      <c r="S6419">
        <v>2652</v>
      </c>
      <c r="T6419" t="b">
        <v>1</v>
      </c>
      <c r="U6419" t="b">
        <v>1</v>
      </c>
      <c r="V6419">
        <v>16450731</v>
      </c>
      <c r="W6419">
        <v>1.6256830601092895</v>
      </c>
      <c r="X6419" t="s">
        <v>40</v>
      </c>
    </row>
    <row r="6420" spans="1:24" x14ac:dyDescent="0.3">
      <c r="A6420" t="s">
        <v>18091</v>
      </c>
      <c r="B6420" t="s">
        <v>18109</v>
      </c>
      <c r="C6420" t="s">
        <v>18115</v>
      </c>
      <c r="D6420" t="s">
        <v>27</v>
      </c>
      <c r="E6420">
        <v>0.73499999999999999</v>
      </c>
      <c r="F6420">
        <v>0.52900000000000003</v>
      </c>
      <c r="G6420">
        <v>-7.6390000000000002</v>
      </c>
      <c r="H6420">
        <v>4.1099999999999998E-2</v>
      </c>
      <c r="I6420">
        <v>0.49299999999999999</v>
      </c>
      <c r="J6420">
        <v>4.9599999999999999E-6</v>
      </c>
      <c r="K6420">
        <v>0.25700000000000001</v>
      </c>
      <c r="L6420">
        <v>0.96299999999999997</v>
      </c>
      <c r="M6420">
        <v>84.45</v>
      </c>
      <c r="N6420">
        <v>2.9048833333333333</v>
      </c>
      <c r="O6420" t="s">
        <v>18116</v>
      </c>
      <c r="P6420" t="s">
        <v>18117</v>
      </c>
      <c r="Q6420">
        <v>6856291</v>
      </c>
      <c r="R6420">
        <v>20242</v>
      </c>
      <c r="S6420">
        <v>457</v>
      </c>
      <c r="T6420" t="b">
        <v>0</v>
      </c>
      <c r="U6420" t="b">
        <v>0</v>
      </c>
      <c r="V6420">
        <v>24905291</v>
      </c>
      <c r="W6420">
        <v>2.058365758754864</v>
      </c>
      <c r="X6420" t="s">
        <v>29</v>
      </c>
    </row>
    <row r="6421" spans="1:24" x14ac:dyDescent="0.3">
      <c r="A6421" t="s">
        <v>18091</v>
      </c>
      <c r="B6421" t="s">
        <v>18118</v>
      </c>
      <c r="C6421" t="s">
        <v>18102</v>
      </c>
      <c r="D6421" t="s">
        <v>27</v>
      </c>
      <c r="E6421">
        <v>0.76</v>
      </c>
      <c r="F6421">
        <v>0.68</v>
      </c>
      <c r="G6421">
        <v>-5.484</v>
      </c>
      <c r="H6421">
        <v>2.86E-2</v>
      </c>
      <c r="I6421">
        <v>0.14899999999999999</v>
      </c>
      <c r="J6421">
        <v>1.7100000000000001E-4</v>
      </c>
      <c r="K6421">
        <v>0.247</v>
      </c>
      <c r="L6421">
        <v>0.85899999999999999</v>
      </c>
      <c r="M6421">
        <v>116.562</v>
      </c>
      <c r="N6421">
        <v>3.0182166666666665</v>
      </c>
      <c r="O6421" t="s">
        <v>18119</v>
      </c>
      <c r="P6421" t="s">
        <v>18120</v>
      </c>
      <c r="Q6421">
        <v>19208131</v>
      </c>
      <c r="R6421">
        <v>31932</v>
      </c>
      <c r="S6421">
        <v>722</v>
      </c>
      <c r="T6421" t="b">
        <v>0</v>
      </c>
      <c r="U6421" t="b">
        <v>0</v>
      </c>
      <c r="V6421">
        <v>17488956</v>
      </c>
      <c r="W6421">
        <v>2.7530364372469638</v>
      </c>
      <c r="X6421" t="s">
        <v>40</v>
      </c>
    </row>
    <row r="6422" spans="1:24" x14ac:dyDescent="0.3">
      <c r="A6422" t="s">
        <v>18121</v>
      </c>
      <c r="B6422" t="s">
        <v>18122</v>
      </c>
      <c r="C6422" t="s">
        <v>18122</v>
      </c>
      <c r="D6422" t="s">
        <v>34</v>
      </c>
      <c r="E6422">
        <v>0.80600000000000005</v>
      </c>
      <c r="F6422">
        <v>0.80800000000000005</v>
      </c>
      <c r="G6422">
        <v>-5.8559999999999999</v>
      </c>
      <c r="H6422">
        <v>0.109</v>
      </c>
      <c r="I6422">
        <v>3.8399999999999997E-2</v>
      </c>
      <c r="J6422">
        <v>0</v>
      </c>
      <c r="K6422">
        <v>0.187</v>
      </c>
      <c r="L6422">
        <v>0.48799999999999999</v>
      </c>
      <c r="M6422">
        <v>160.97800000000001</v>
      </c>
      <c r="N6422">
        <v>2.8058999999999998</v>
      </c>
      <c r="O6422" t="s">
        <v>18123</v>
      </c>
      <c r="P6422" t="s">
        <v>18124</v>
      </c>
      <c r="Q6422">
        <v>617667</v>
      </c>
      <c r="R6422">
        <v>31129</v>
      </c>
      <c r="S6422">
        <v>1037</v>
      </c>
      <c r="T6422" t="b">
        <v>1</v>
      </c>
      <c r="U6422" t="b">
        <v>1</v>
      </c>
      <c r="V6422">
        <v>1134964</v>
      </c>
      <c r="W6422">
        <v>4.3208556149732624</v>
      </c>
      <c r="X6422" t="s">
        <v>29</v>
      </c>
    </row>
    <row r="6423" spans="1:24" x14ac:dyDescent="0.3">
      <c r="A6423" t="s">
        <v>18121</v>
      </c>
      <c r="B6423" t="s">
        <v>18125</v>
      </c>
      <c r="C6423" t="s">
        <v>18125</v>
      </c>
      <c r="D6423" t="s">
        <v>34</v>
      </c>
      <c r="E6423">
        <v>0.76400000000000001</v>
      </c>
      <c r="F6423">
        <v>0.74399999999999999</v>
      </c>
      <c r="G6423">
        <v>-5.5289999999999999</v>
      </c>
      <c r="H6423">
        <v>0.44800000000000001</v>
      </c>
      <c r="I6423">
        <v>0.16200000000000001</v>
      </c>
      <c r="J6423">
        <v>0</v>
      </c>
      <c r="K6423">
        <v>0.122</v>
      </c>
      <c r="L6423">
        <v>0.50700000000000001</v>
      </c>
      <c r="M6423">
        <v>87.537999999999997</v>
      </c>
      <c r="N6423">
        <v>3.0487500000000001</v>
      </c>
      <c r="O6423" t="s">
        <v>18126</v>
      </c>
      <c r="P6423" t="s">
        <v>18124</v>
      </c>
      <c r="Q6423">
        <v>52290828</v>
      </c>
      <c r="R6423">
        <v>551452</v>
      </c>
      <c r="S6423">
        <v>23212</v>
      </c>
      <c r="T6423" t="b">
        <v>1</v>
      </c>
      <c r="U6423" t="b">
        <v>1</v>
      </c>
      <c r="V6423">
        <v>71955997</v>
      </c>
      <c r="W6423">
        <v>6.0983606557377046</v>
      </c>
      <c r="X6423" t="s">
        <v>29</v>
      </c>
    </row>
    <row r="6424" spans="1:24" x14ac:dyDescent="0.3">
      <c r="A6424" t="s">
        <v>18121</v>
      </c>
      <c r="B6424" t="s">
        <v>18127</v>
      </c>
      <c r="C6424" t="s">
        <v>18127</v>
      </c>
      <c r="D6424" t="s">
        <v>34</v>
      </c>
      <c r="E6424">
        <v>0.85799999999999998</v>
      </c>
      <c r="F6424">
        <v>0.65800000000000003</v>
      </c>
      <c r="G6424">
        <v>-7.548</v>
      </c>
      <c r="H6424">
        <v>0.29799999999999999</v>
      </c>
      <c r="I6424">
        <v>0.39400000000000002</v>
      </c>
      <c r="J6424">
        <v>1.03E-4</v>
      </c>
      <c r="K6424">
        <v>9.1399999999999995E-2</v>
      </c>
      <c r="L6424">
        <v>0.57299999999999995</v>
      </c>
      <c r="M6424">
        <v>139.03100000000001</v>
      </c>
      <c r="N6424">
        <v>2.30755</v>
      </c>
      <c r="O6424" t="s">
        <v>18128</v>
      </c>
      <c r="P6424" t="s">
        <v>18124</v>
      </c>
      <c r="Q6424">
        <v>1465331</v>
      </c>
      <c r="R6424">
        <v>38280</v>
      </c>
      <c r="S6424">
        <v>1766</v>
      </c>
      <c r="T6424" t="b">
        <v>1</v>
      </c>
      <c r="U6424" t="b">
        <v>1</v>
      </c>
      <c r="V6424">
        <v>5176458</v>
      </c>
      <c r="W6424">
        <v>7.1991247264770246</v>
      </c>
      <c r="X6424" t="s">
        <v>29</v>
      </c>
    </row>
    <row r="6425" spans="1:24" x14ac:dyDescent="0.3">
      <c r="A6425" t="s">
        <v>18121</v>
      </c>
      <c r="B6425" t="s">
        <v>18129</v>
      </c>
      <c r="C6425" t="s">
        <v>18129</v>
      </c>
      <c r="D6425" t="s">
        <v>34</v>
      </c>
      <c r="E6425">
        <v>0.85399999999999998</v>
      </c>
      <c r="F6425">
        <v>0.57199999999999995</v>
      </c>
      <c r="G6425">
        <v>-5.6779999999999999</v>
      </c>
      <c r="H6425">
        <v>9.7100000000000006E-2</v>
      </c>
      <c r="I6425">
        <v>0.13600000000000001</v>
      </c>
      <c r="J6425">
        <v>9.8699999999999996E-2</v>
      </c>
      <c r="K6425">
        <v>0.108</v>
      </c>
      <c r="L6425">
        <v>0.35</v>
      </c>
      <c r="M6425">
        <v>100.027</v>
      </c>
      <c r="N6425">
        <v>3.4595500000000001</v>
      </c>
      <c r="O6425" t="s">
        <v>18130</v>
      </c>
      <c r="P6425" t="s">
        <v>18124</v>
      </c>
      <c r="Q6425">
        <v>5279644</v>
      </c>
      <c r="R6425">
        <v>106072</v>
      </c>
      <c r="S6425">
        <v>3797</v>
      </c>
      <c r="T6425" t="b">
        <v>1</v>
      </c>
      <c r="U6425" t="b">
        <v>1</v>
      </c>
      <c r="V6425">
        <v>30846528</v>
      </c>
      <c r="W6425">
        <v>5.2962962962962958</v>
      </c>
      <c r="X6425" t="s">
        <v>29</v>
      </c>
    </row>
    <row r="6426" spans="1:24" x14ac:dyDescent="0.3">
      <c r="A6426" t="s">
        <v>18121</v>
      </c>
      <c r="B6426" t="s">
        <v>18131</v>
      </c>
      <c r="C6426" t="s">
        <v>18131</v>
      </c>
      <c r="D6426" t="s">
        <v>34</v>
      </c>
      <c r="E6426">
        <v>0.72</v>
      </c>
      <c r="F6426">
        <v>0.60599999999999998</v>
      </c>
      <c r="G6426">
        <v>-8.8870000000000005</v>
      </c>
      <c r="H6426">
        <v>0.30499999999999999</v>
      </c>
      <c r="I6426">
        <v>0.16300000000000001</v>
      </c>
      <c r="J6426">
        <v>0</v>
      </c>
      <c r="K6426">
        <v>5.8299999999999998E-2</v>
      </c>
      <c r="L6426">
        <v>0.52800000000000002</v>
      </c>
      <c r="M6426">
        <v>143.898</v>
      </c>
      <c r="N6426">
        <v>2.5295166666666669</v>
      </c>
      <c r="O6426" t="s">
        <v>18132</v>
      </c>
      <c r="P6426" t="s">
        <v>18124</v>
      </c>
      <c r="Q6426">
        <v>535239</v>
      </c>
      <c r="R6426">
        <v>19588</v>
      </c>
      <c r="S6426">
        <v>813</v>
      </c>
      <c r="T6426" t="b">
        <v>1</v>
      </c>
      <c r="U6426" t="b">
        <v>1</v>
      </c>
      <c r="V6426">
        <v>2201903</v>
      </c>
      <c r="W6426">
        <v>10.39451114922813</v>
      </c>
      <c r="X6426" t="s">
        <v>29</v>
      </c>
    </row>
    <row r="6427" spans="1:24" x14ac:dyDescent="0.3">
      <c r="A6427" t="s">
        <v>18121</v>
      </c>
      <c r="B6427" t="s">
        <v>18133</v>
      </c>
      <c r="C6427" t="s">
        <v>18133</v>
      </c>
      <c r="D6427" t="s">
        <v>34</v>
      </c>
      <c r="E6427">
        <v>0.85199999999999998</v>
      </c>
      <c r="F6427">
        <v>0.54500000000000004</v>
      </c>
      <c r="G6427">
        <v>-7.0389999999999997</v>
      </c>
      <c r="H6427">
        <v>0.41899999999999998</v>
      </c>
      <c r="I6427">
        <v>0.51100000000000001</v>
      </c>
      <c r="J6427">
        <v>0</v>
      </c>
      <c r="K6427">
        <v>0.16800000000000001</v>
      </c>
      <c r="L6427">
        <v>0.65700000000000003</v>
      </c>
      <c r="M6427">
        <v>139.89099999999999</v>
      </c>
      <c r="N6427">
        <v>2.3449333333333335</v>
      </c>
      <c r="O6427" t="s">
        <v>18134</v>
      </c>
      <c r="P6427" t="s">
        <v>18124</v>
      </c>
      <c r="Q6427">
        <v>1440233</v>
      </c>
      <c r="R6427">
        <v>35188</v>
      </c>
      <c r="S6427">
        <v>1873</v>
      </c>
      <c r="T6427" t="b">
        <v>1</v>
      </c>
      <c r="U6427" t="b">
        <v>1</v>
      </c>
      <c r="V6427">
        <v>3040822</v>
      </c>
      <c r="W6427">
        <v>3.2440476190476191</v>
      </c>
      <c r="X6427" t="s">
        <v>29</v>
      </c>
    </row>
    <row r="6428" spans="1:24" x14ac:dyDescent="0.3">
      <c r="A6428" t="s">
        <v>18121</v>
      </c>
      <c r="B6428" t="s">
        <v>18135</v>
      </c>
      <c r="C6428" t="s">
        <v>18135</v>
      </c>
      <c r="D6428" t="s">
        <v>34</v>
      </c>
      <c r="E6428">
        <v>0.82499999999999996</v>
      </c>
      <c r="F6428">
        <v>0.63300000000000001</v>
      </c>
      <c r="G6428">
        <v>-8.6920000000000002</v>
      </c>
      <c r="H6428">
        <v>0.23200000000000001</v>
      </c>
      <c r="I6428">
        <v>0.68</v>
      </c>
      <c r="J6428">
        <v>5.2899999999999996E-4</v>
      </c>
      <c r="K6428">
        <v>0.152</v>
      </c>
      <c r="L6428">
        <v>0.57199999999999995</v>
      </c>
      <c r="M6428">
        <v>143.953</v>
      </c>
      <c r="N6428">
        <v>3.1807166666666666</v>
      </c>
      <c r="O6428" t="s">
        <v>18136</v>
      </c>
      <c r="P6428" t="s">
        <v>18124</v>
      </c>
      <c r="Q6428">
        <v>1851756</v>
      </c>
      <c r="R6428">
        <v>37980</v>
      </c>
      <c r="S6428">
        <v>1284</v>
      </c>
      <c r="T6428" t="b">
        <v>1</v>
      </c>
      <c r="U6428" t="b">
        <v>1</v>
      </c>
      <c r="V6428">
        <v>13764988</v>
      </c>
      <c r="W6428">
        <v>4.1644736842105265</v>
      </c>
      <c r="X6428" t="s">
        <v>29</v>
      </c>
    </row>
    <row r="6429" spans="1:24" x14ac:dyDescent="0.3">
      <c r="A6429" t="s">
        <v>18121</v>
      </c>
      <c r="B6429" t="s">
        <v>18137</v>
      </c>
      <c r="C6429" t="s">
        <v>18138</v>
      </c>
      <c r="D6429" t="s">
        <v>27</v>
      </c>
      <c r="E6429">
        <v>0.52700000000000002</v>
      </c>
      <c r="F6429">
        <v>0.71399999999999997</v>
      </c>
      <c r="G6429">
        <v>-5.79</v>
      </c>
      <c r="H6429">
        <v>0.41599999999999998</v>
      </c>
      <c r="I6429">
        <v>0.20899999999999999</v>
      </c>
      <c r="J6429">
        <v>0</v>
      </c>
      <c r="K6429">
        <v>0.26500000000000001</v>
      </c>
      <c r="L6429">
        <v>0.59499999999999997</v>
      </c>
      <c r="M6429">
        <v>148.96799999999999</v>
      </c>
      <c r="N6429">
        <v>2.6973333333333334</v>
      </c>
      <c r="O6429" t="s">
        <v>18139</v>
      </c>
      <c r="P6429" t="s">
        <v>18124</v>
      </c>
      <c r="Q6429">
        <v>59973709</v>
      </c>
      <c r="R6429">
        <v>406846</v>
      </c>
      <c r="S6429">
        <v>13967</v>
      </c>
      <c r="T6429" t="b">
        <v>1</v>
      </c>
      <c r="U6429" t="b">
        <v>1</v>
      </c>
      <c r="V6429">
        <v>47506073</v>
      </c>
      <c r="W6429">
        <v>2.6943396226415093</v>
      </c>
      <c r="X6429" t="s">
        <v>40</v>
      </c>
    </row>
    <row r="6430" spans="1:24" x14ac:dyDescent="0.3">
      <c r="A6430" t="s">
        <v>18121</v>
      </c>
      <c r="B6430" t="s">
        <v>18140</v>
      </c>
      <c r="C6430" t="s">
        <v>18141</v>
      </c>
      <c r="D6430" t="s">
        <v>34</v>
      </c>
      <c r="E6430">
        <v>0.59899999999999998</v>
      </c>
      <c r="F6430">
        <v>0.82499999999999996</v>
      </c>
      <c r="G6430">
        <v>-6.484</v>
      </c>
      <c r="H6430">
        <v>0.373</v>
      </c>
      <c r="I6430">
        <v>7.3400000000000007E-2</v>
      </c>
      <c r="J6430">
        <v>0</v>
      </c>
      <c r="K6430">
        <v>0.28799999999999998</v>
      </c>
      <c r="L6430">
        <v>0.41899999999999998</v>
      </c>
      <c r="M6430">
        <v>121.11499999999999</v>
      </c>
      <c r="N6430">
        <v>3.7947833333333332</v>
      </c>
      <c r="O6430" t="s">
        <v>18142</v>
      </c>
      <c r="P6430" t="s">
        <v>18124</v>
      </c>
      <c r="Q6430">
        <v>49698103</v>
      </c>
      <c r="R6430">
        <v>342642</v>
      </c>
      <c r="S6430">
        <v>17178</v>
      </c>
      <c r="T6430" t="b">
        <v>1</v>
      </c>
      <c r="U6430" t="b">
        <v>1</v>
      </c>
      <c r="V6430">
        <v>52448796</v>
      </c>
      <c r="W6430">
        <v>2.8645833333333335</v>
      </c>
      <c r="X6430" t="s">
        <v>29</v>
      </c>
    </row>
    <row r="6431" spans="1:24" x14ac:dyDescent="0.3">
      <c r="A6431" t="s">
        <v>18121</v>
      </c>
      <c r="B6431" t="s">
        <v>18143</v>
      </c>
      <c r="C6431" t="s">
        <v>10096</v>
      </c>
      <c r="D6431" t="s">
        <v>27</v>
      </c>
      <c r="E6431">
        <v>0.74199999999999999</v>
      </c>
      <c r="F6431">
        <v>0.55700000000000005</v>
      </c>
      <c r="G6431">
        <v>-8.0299999999999994</v>
      </c>
      <c r="H6431">
        <v>0.33400000000000002</v>
      </c>
      <c r="I6431">
        <v>8.6999999999999994E-2</v>
      </c>
      <c r="J6431">
        <v>3.5799999999999998E-3</v>
      </c>
      <c r="K6431">
        <v>0.124</v>
      </c>
      <c r="L6431">
        <v>0.372</v>
      </c>
      <c r="M6431">
        <v>173.95699999999999</v>
      </c>
      <c r="N6431">
        <v>5.3641833333333331</v>
      </c>
      <c r="O6431" t="s">
        <v>18144</v>
      </c>
      <c r="P6431" t="s">
        <v>18145</v>
      </c>
      <c r="Q6431">
        <v>81723</v>
      </c>
      <c r="R6431">
        <v>3113</v>
      </c>
      <c r="S6431">
        <v>58</v>
      </c>
      <c r="T6431" t="b">
        <v>1</v>
      </c>
      <c r="U6431" t="b">
        <v>1</v>
      </c>
      <c r="V6431">
        <v>29837212</v>
      </c>
      <c r="W6431">
        <v>4.491935483870968</v>
      </c>
      <c r="X6431" t="s">
        <v>29</v>
      </c>
    </row>
    <row r="6432" spans="1:24" x14ac:dyDescent="0.3">
      <c r="A6432" t="s">
        <v>18146</v>
      </c>
      <c r="B6432" t="s">
        <v>18147</v>
      </c>
      <c r="C6432" t="s">
        <v>18148</v>
      </c>
      <c r="D6432" t="s">
        <v>27</v>
      </c>
      <c r="E6432">
        <v>0.72499999999999998</v>
      </c>
      <c r="F6432">
        <v>0.48699999999999999</v>
      </c>
      <c r="G6432">
        <v>-5.9589999999999996</v>
      </c>
      <c r="H6432">
        <v>3.6799999999999999E-2</v>
      </c>
      <c r="I6432">
        <v>0.26</v>
      </c>
      <c r="J6432">
        <v>1.0900000000000001E-5</v>
      </c>
      <c r="K6432">
        <v>0.43099999999999999</v>
      </c>
      <c r="L6432">
        <v>0.59899999999999998</v>
      </c>
      <c r="M6432">
        <v>136.08600000000001</v>
      </c>
      <c r="N6432">
        <v>4.9448833333333333</v>
      </c>
      <c r="O6432" t="s">
        <v>18149</v>
      </c>
      <c r="P6432" t="s">
        <v>18150</v>
      </c>
      <c r="Q6432">
        <v>194888648</v>
      </c>
      <c r="R6432">
        <v>1112656</v>
      </c>
      <c r="S6432">
        <v>24051</v>
      </c>
      <c r="T6432" t="b">
        <v>1</v>
      </c>
      <c r="U6432" t="b">
        <v>1</v>
      </c>
      <c r="V6432">
        <v>143431200</v>
      </c>
      <c r="W6432">
        <v>1.1299303944315544</v>
      </c>
      <c r="X6432" t="s">
        <v>40</v>
      </c>
    </row>
    <row r="6433" spans="1:24" x14ac:dyDescent="0.3">
      <c r="A6433" t="s">
        <v>18146</v>
      </c>
      <c r="B6433" t="s">
        <v>18151</v>
      </c>
      <c r="C6433" t="s">
        <v>18152</v>
      </c>
      <c r="D6433" t="s">
        <v>27</v>
      </c>
      <c r="E6433">
        <v>0.70499999999999996</v>
      </c>
      <c r="F6433">
        <v>0.51100000000000001</v>
      </c>
      <c r="G6433">
        <v>-7.4219999999999997</v>
      </c>
      <c r="H6433">
        <v>0.20200000000000001</v>
      </c>
      <c r="I6433">
        <v>0.125</v>
      </c>
      <c r="J6433">
        <v>1.72E-6</v>
      </c>
      <c r="K6433">
        <v>0.153</v>
      </c>
      <c r="L6433">
        <v>0.58099999999999996</v>
      </c>
      <c r="M6433">
        <v>82.010999999999996</v>
      </c>
      <c r="N6433">
        <v>3.8295499999999998</v>
      </c>
      <c r="O6433" t="s">
        <v>18153</v>
      </c>
      <c r="P6433" t="s">
        <v>18154</v>
      </c>
      <c r="Q6433">
        <v>53165</v>
      </c>
      <c r="R6433">
        <v>809</v>
      </c>
      <c r="S6433">
        <v>58</v>
      </c>
      <c r="T6433" t="b">
        <v>0</v>
      </c>
      <c r="U6433" t="b">
        <v>0</v>
      </c>
      <c r="V6433">
        <v>48429019</v>
      </c>
      <c r="W6433">
        <v>3.3398692810457518</v>
      </c>
      <c r="X6433" t="s">
        <v>29</v>
      </c>
    </row>
    <row r="6434" spans="1:24" x14ac:dyDescent="0.3">
      <c r="A6434" t="s">
        <v>18146</v>
      </c>
      <c r="B6434" t="s">
        <v>18155</v>
      </c>
      <c r="C6434" t="s">
        <v>18156</v>
      </c>
      <c r="D6434" t="s">
        <v>27</v>
      </c>
      <c r="E6434">
        <v>0.60799999999999998</v>
      </c>
      <c r="F6434">
        <v>0.53100000000000003</v>
      </c>
      <c r="G6434">
        <v>-9.5489999999999995</v>
      </c>
      <c r="H6434">
        <v>2.8000000000000001E-2</v>
      </c>
      <c r="I6434">
        <v>0.53400000000000003</v>
      </c>
      <c r="J6434">
        <v>7.17E-6</v>
      </c>
      <c r="K6434">
        <v>0.183</v>
      </c>
      <c r="L6434">
        <v>0.32800000000000001</v>
      </c>
      <c r="M6434">
        <v>110.092</v>
      </c>
      <c r="N6434">
        <v>3.8511166666666665</v>
      </c>
      <c r="O6434" t="s">
        <v>18157</v>
      </c>
      <c r="P6434" t="s">
        <v>18150</v>
      </c>
      <c r="Q6434">
        <v>9693281</v>
      </c>
      <c r="R6434">
        <v>39859</v>
      </c>
      <c r="S6434">
        <v>1998</v>
      </c>
      <c r="T6434" t="b">
        <v>1</v>
      </c>
      <c r="U6434" t="b">
        <v>1</v>
      </c>
      <c r="V6434">
        <v>32895117</v>
      </c>
      <c r="W6434">
        <v>2.9016393442622954</v>
      </c>
      <c r="X6434" t="s">
        <v>29</v>
      </c>
    </row>
    <row r="6435" spans="1:24" x14ac:dyDescent="0.3">
      <c r="A6435" t="s">
        <v>18146</v>
      </c>
      <c r="B6435" t="s">
        <v>18158</v>
      </c>
      <c r="C6435" t="s">
        <v>18159</v>
      </c>
      <c r="D6435" t="s">
        <v>27</v>
      </c>
      <c r="E6435">
        <v>0.79600000000000004</v>
      </c>
      <c r="F6435">
        <v>0.61499999999999999</v>
      </c>
      <c r="G6435">
        <v>-5.0529999999999999</v>
      </c>
      <c r="H6435">
        <v>7.1199999999999999E-2</v>
      </c>
      <c r="I6435">
        <v>1.83E-2</v>
      </c>
      <c r="J6435">
        <v>0</v>
      </c>
      <c r="K6435">
        <v>4.6300000000000001E-2</v>
      </c>
      <c r="L6435">
        <v>0.73299999999999998</v>
      </c>
      <c r="M6435">
        <v>101.97799999999999</v>
      </c>
      <c r="N6435">
        <v>4.1966666666666663</v>
      </c>
      <c r="O6435" t="s">
        <v>18160</v>
      </c>
      <c r="P6435" t="s">
        <v>18150</v>
      </c>
      <c r="Q6435">
        <v>13793629</v>
      </c>
      <c r="R6435">
        <v>100484</v>
      </c>
      <c r="S6435">
        <v>2563</v>
      </c>
      <c r="T6435" t="b">
        <v>1</v>
      </c>
      <c r="U6435" t="b">
        <v>1</v>
      </c>
      <c r="V6435">
        <v>42115587</v>
      </c>
      <c r="W6435">
        <v>13.282937365010799</v>
      </c>
      <c r="X6435" t="s">
        <v>29</v>
      </c>
    </row>
    <row r="6436" spans="1:24" x14ac:dyDescent="0.3">
      <c r="A6436" t="s">
        <v>18146</v>
      </c>
      <c r="B6436" t="s">
        <v>18161</v>
      </c>
      <c r="C6436" t="s">
        <v>18156</v>
      </c>
      <c r="D6436" t="s">
        <v>27</v>
      </c>
      <c r="E6436">
        <v>0.57299999999999995</v>
      </c>
      <c r="F6436">
        <v>0.67900000000000005</v>
      </c>
      <c r="G6436">
        <v>-6.774</v>
      </c>
      <c r="H6436">
        <v>4.2299999999999997E-2</v>
      </c>
      <c r="I6436">
        <v>0.247</v>
      </c>
      <c r="J6436">
        <v>0</v>
      </c>
      <c r="K6436">
        <v>0.32100000000000001</v>
      </c>
      <c r="L6436">
        <v>0.64800000000000002</v>
      </c>
      <c r="M6436">
        <v>66.215000000000003</v>
      </c>
      <c r="N6436">
        <v>6.3422166666666664</v>
      </c>
      <c r="O6436" t="s">
        <v>18162</v>
      </c>
      <c r="P6436" t="s">
        <v>18150</v>
      </c>
      <c r="Q6436">
        <v>32483973</v>
      </c>
      <c r="R6436">
        <v>222719</v>
      </c>
      <c r="S6436">
        <v>7077</v>
      </c>
      <c r="T6436" t="b">
        <v>1</v>
      </c>
      <c r="U6436" t="b">
        <v>1</v>
      </c>
      <c r="V6436">
        <v>49614907</v>
      </c>
      <c r="W6436">
        <v>2.1152647975077881</v>
      </c>
      <c r="X6436" t="s">
        <v>29</v>
      </c>
    </row>
    <row r="6437" spans="1:24" x14ac:dyDescent="0.3">
      <c r="A6437" t="s">
        <v>18146</v>
      </c>
      <c r="B6437" t="s">
        <v>18163</v>
      </c>
      <c r="C6437" t="s">
        <v>18148</v>
      </c>
      <c r="D6437" t="s">
        <v>27</v>
      </c>
      <c r="E6437">
        <v>0.76700000000000002</v>
      </c>
      <c r="F6437">
        <v>0.75900000000000001</v>
      </c>
      <c r="G6437">
        <v>-6.516</v>
      </c>
      <c r="H6437">
        <v>0.11700000000000001</v>
      </c>
      <c r="I6437">
        <v>5.1299999999999998E-2</v>
      </c>
      <c r="J6437">
        <v>0</v>
      </c>
      <c r="K6437">
        <v>0.31</v>
      </c>
      <c r="L6437">
        <v>0.67700000000000005</v>
      </c>
      <c r="M6437">
        <v>89.989000000000004</v>
      </c>
      <c r="N6437">
        <v>3.5504500000000001</v>
      </c>
      <c r="O6437" t="s">
        <v>18164</v>
      </c>
      <c r="P6437" t="s">
        <v>18150</v>
      </c>
      <c r="Q6437">
        <v>7655159</v>
      </c>
      <c r="R6437">
        <v>74546</v>
      </c>
      <c r="S6437">
        <v>2374</v>
      </c>
      <c r="T6437" t="b">
        <v>1</v>
      </c>
      <c r="U6437" t="b">
        <v>1</v>
      </c>
      <c r="V6437">
        <v>35396144</v>
      </c>
      <c r="W6437">
        <v>2.4483870967741934</v>
      </c>
      <c r="X6437" t="s">
        <v>29</v>
      </c>
    </row>
    <row r="6438" spans="1:24" x14ac:dyDescent="0.3">
      <c r="A6438" t="s">
        <v>18146</v>
      </c>
      <c r="B6438" t="s">
        <v>18165</v>
      </c>
      <c r="C6438" t="s">
        <v>18166</v>
      </c>
      <c r="D6438" t="s">
        <v>27</v>
      </c>
      <c r="E6438">
        <v>0.71</v>
      </c>
      <c r="F6438">
        <v>0.47699999999999998</v>
      </c>
      <c r="G6438">
        <v>-7.44</v>
      </c>
      <c r="H6438">
        <v>3.9699999999999999E-2</v>
      </c>
      <c r="I6438">
        <v>0.16700000000000001</v>
      </c>
      <c r="J6438">
        <v>1.24E-6</v>
      </c>
      <c r="K6438">
        <v>0.128</v>
      </c>
      <c r="L6438">
        <v>0.14299999999999999</v>
      </c>
      <c r="M6438">
        <v>94.932000000000002</v>
      </c>
      <c r="N6438">
        <v>3.8755500000000001</v>
      </c>
      <c r="O6438" t="s">
        <v>18167</v>
      </c>
      <c r="P6438" t="s">
        <v>18150</v>
      </c>
      <c r="Q6438">
        <v>58709970</v>
      </c>
      <c r="R6438">
        <v>243792</v>
      </c>
      <c r="S6438">
        <v>7892</v>
      </c>
      <c r="T6438" t="b">
        <v>1</v>
      </c>
      <c r="U6438" t="b">
        <v>1</v>
      </c>
      <c r="V6438">
        <v>29708074</v>
      </c>
      <c r="W6438">
        <v>3.7265624999999996</v>
      </c>
      <c r="X6438" t="s">
        <v>40</v>
      </c>
    </row>
    <row r="6439" spans="1:24" x14ac:dyDescent="0.3">
      <c r="A6439" t="s">
        <v>18146</v>
      </c>
      <c r="B6439" t="s">
        <v>18168</v>
      </c>
      <c r="C6439" t="s">
        <v>18159</v>
      </c>
      <c r="D6439" t="s">
        <v>27</v>
      </c>
      <c r="E6439">
        <v>0.7</v>
      </c>
      <c r="F6439">
        <v>0.50800000000000001</v>
      </c>
      <c r="G6439">
        <v>-7.32</v>
      </c>
      <c r="H6439">
        <v>5.7700000000000001E-2</v>
      </c>
      <c r="I6439">
        <v>0.189</v>
      </c>
      <c r="J6439">
        <v>0</v>
      </c>
      <c r="K6439">
        <v>9.3799999999999994E-2</v>
      </c>
      <c r="L6439">
        <v>0.46400000000000002</v>
      </c>
      <c r="M6439">
        <v>139.97399999999999</v>
      </c>
      <c r="N6439">
        <v>3.7282166666666665</v>
      </c>
      <c r="O6439" t="s">
        <v>18169</v>
      </c>
      <c r="P6439" t="s">
        <v>18150</v>
      </c>
      <c r="Q6439">
        <v>15295066</v>
      </c>
      <c r="R6439">
        <v>97569</v>
      </c>
      <c r="S6439">
        <v>3405</v>
      </c>
      <c r="T6439" t="b">
        <v>1</v>
      </c>
      <c r="U6439" t="b">
        <v>1</v>
      </c>
      <c r="V6439">
        <v>9893751</v>
      </c>
      <c r="W6439">
        <v>5.4157782515991473</v>
      </c>
      <c r="X6439" t="s">
        <v>40</v>
      </c>
    </row>
    <row r="6440" spans="1:24" x14ac:dyDescent="0.3">
      <c r="A6440" t="s">
        <v>18146</v>
      </c>
      <c r="B6440" t="s">
        <v>18170</v>
      </c>
      <c r="C6440" t="s">
        <v>18159</v>
      </c>
      <c r="D6440" t="s">
        <v>27</v>
      </c>
      <c r="E6440">
        <v>0.63300000000000001</v>
      </c>
      <c r="F6440">
        <v>0.53400000000000003</v>
      </c>
      <c r="G6440">
        <v>-7.8440000000000003</v>
      </c>
      <c r="H6440">
        <v>2.7199999999999998E-2</v>
      </c>
      <c r="I6440">
        <v>0.14099999999999999</v>
      </c>
      <c r="J6440">
        <v>0</v>
      </c>
      <c r="K6440">
        <v>0.111</v>
      </c>
      <c r="L6440">
        <v>0.33200000000000002</v>
      </c>
      <c r="M6440">
        <v>113.999</v>
      </c>
      <c r="N6440">
        <v>4.9893333333333336</v>
      </c>
      <c r="O6440" t="s">
        <v>18171</v>
      </c>
      <c r="P6440" t="s">
        <v>18172</v>
      </c>
      <c r="Q6440">
        <v>225272</v>
      </c>
      <c r="R6440">
        <v>1317</v>
      </c>
      <c r="S6440">
        <v>92</v>
      </c>
      <c r="T6440" t="b">
        <v>0</v>
      </c>
      <c r="U6440" t="b">
        <v>0</v>
      </c>
      <c r="V6440">
        <v>11940487</v>
      </c>
      <c r="W6440">
        <v>4.8108108108108114</v>
      </c>
      <c r="X6440" t="s">
        <v>29</v>
      </c>
    </row>
    <row r="6441" spans="1:24" x14ac:dyDescent="0.3">
      <c r="A6441" t="s">
        <v>18146</v>
      </c>
      <c r="B6441" t="s">
        <v>18173</v>
      </c>
      <c r="C6441" t="s">
        <v>18148</v>
      </c>
      <c r="D6441" t="s">
        <v>27</v>
      </c>
      <c r="E6441">
        <v>0.48399999999999999</v>
      </c>
      <c r="F6441">
        <v>0.52500000000000002</v>
      </c>
      <c r="G6441">
        <v>-5.99</v>
      </c>
      <c r="H6441">
        <v>4.1500000000000002E-2</v>
      </c>
      <c r="I6441">
        <v>0.17599999999999999</v>
      </c>
      <c r="J6441">
        <v>0</v>
      </c>
      <c r="K6441">
        <v>0.36</v>
      </c>
      <c r="L6441">
        <v>0.216</v>
      </c>
      <c r="M6441">
        <v>59.957000000000001</v>
      </c>
      <c r="N6441">
        <v>4.95</v>
      </c>
      <c r="O6441" t="s">
        <v>18174</v>
      </c>
      <c r="P6441" t="s">
        <v>18150</v>
      </c>
      <c r="Q6441">
        <v>16056097</v>
      </c>
      <c r="R6441">
        <v>83072</v>
      </c>
      <c r="S6441">
        <v>3677</v>
      </c>
      <c r="T6441" t="b">
        <v>1</v>
      </c>
      <c r="U6441" t="b">
        <v>1</v>
      </c>
      <c r="V6441">
        <v>9474964</v>
      </c>
      <c r="W6441">
        <v>1.4583333333333335</v>
      </c>
      <c r="X6441" t="s">
        <v>40</v>
      </c>
    </row>
    <row r="6442" spans="1:24" x14ac:dyDescent="0.3">
      <c r="A6442" t="s">
        <v>18175</v>
      </c>
      <c r="B6442" t="s">
        <v>18176</v>
      </c>
      <c r="C6442" t="s">
        <v>18177</v>
      </c>
      <c r="D6442" t="s">
        <v>27</v>
      </c>
      <c r="E6442">
        <v>0.628</v>
      </c>
      <c r="F6442">
        <v>0.66200000000000003</v>
      </c>
      <c r="G6442">
        <v>-6.7309999999999999</v>
      </c>
      <c r="H6442">
        <v>7.4899999999999994E-2</v>
      </c>
      <c r="I6442">
        <v>0.10299999999999999</v>
      </c>
      <c r="J6442">
        <v>0</v>
      </c>
      <c r="K6442">
        <v>5.11E-2</v>
      </c>
      <c r="L6442">
        <v>0.78700000000000003</v>
      </c>
      <c r="M6442">
        <v>180.01499999999999</v>
      </c>
      <c r="N6442">
        <v>3.5512166666666665</v>
      </c>
      <c r="O6442" t="s">
        <v>18178</v>
      </c>
      <c r="P6442" t="s">
        <v>18175</v>
      </c>
      <c r="Q6442">
        <v>67154981</v>
      </c>
      <c r="R6442">
        <v>251972</v>
      </c>
      <c r="S6442">
        <v>4126</v>
      </c>
      <c r="T6442" t="b">
        <v>1</v>
      </c>
      <c r="U6442" t="b">
        <v>1</v>
      </c>
      <c r="V6442">
        <v>38137988</v>
      </c>
      <c r="W6442">
        <v>12.954990215264189</v>
      </c>
      <c r="X6442" t="s">
        <v>40</v>
      </c>
    </row>
    <row r="6443" spans="1:24" x14ac:dyDescent="0.3">
      <c r="A6443" t="s">
        <v>18175</v>
      </c>
      <c r="B6443" t="s">
        <v>18179</v>
      </c>
      <c r="C6443" t="s">
        <v>18180</v>
      </c>
      <c r="D6443" t="s">
        <v>27</v>
      </c>
      <c r="E6443">
        <v>0.73599999999999999</v>
      </c>
      <c r="F6443">
        <v>0.76300000000000001</v>
      </c>
      <c r="G6443">
        <v>-8.1539999999999999</v>
      </c>
      <c r="H6443">
        <v>0.214</v>
      </c>
      <c r="I6443">
        <v>0.65200000000000002</v>
      </c>
      <c r="J6443">
        <v>0</v>
      </c>
      <c r="K6443">
        <v>0.108</v>
      </c>
      <c r="L6443">
        <v>0.751</v>
      </c>
      <c r="M6443">
        <v>119.15300000000001</v>
      </c>
      <c r="N6443">
        <v>3.18</v>
      </c>
      <c r="O6443" t="s">
        <v>18181</v>
      </c>
      <c r="P6443" t="s">
        <v>14875</v>
      </c>
      <c r="Q6443">
        <v>21235036</v>
      </c>
      <c r="R6443">
        <v>101017</v>
      </c>
      <c r="S6443">
        <v>3751</v>
      </c>
      <c r="T6443" t="b">
        <v>1</v>
      </c>
      <c r="U6443" t="b">
        <v>1</v>
      </c>
      <c r="V6443">
        <v>31629255</v>
      </c>
      <c r="W6443">
        <v>7.0648148148148149</v>
      </c>
      <c r="X6443" t="s">
        <v>29</v>
      </c>
    </row>
    <row r="6444" spans="1:24" x14ac:dyDescent="0.3">
      <c r="A6444" t="s">
        <v>18175</v>
      </c>
      <c r="B6444" t="s">
        <v>18182</v>
      </c>
      <c r="C6444" t="s">
        <v>18183</v>
      </c>
      <c r="D6444" t="s">
        <v>27</v>
      </c>
      <c r="E6444">
        <v>0.45100000000000001</v>
      </c>
      <c r="F6444">
        <v>0.45100000000000001</v>
      </c>
      <c r="G6444">
        <v>-10.210000000000001</v>
      </c>
      <c r="H6444">
        <v>9.9299999999999999E-2</v>
      </c>
      <c r="I6444">
        <v>0.627</v>
      </c>
      <c r="J6444">
        <v>1.72E-6</v>
      </c>
      <c r="K6444">
        <v>0.29399999999999998</v>
      </c>
      <c r="L6444">
        <v>0.54200000000000004</v>
      </c>
      <c r="M6444">
        <v>76.942999999999998</v>
      </c>
      <c r="N6444">
        <v>4.8387500000000001</v>
      </c>
      <c r="O6444" t="s">
        <v>18184</v>
      </c>
      <c r="P6444" t="s">
        <v>13482</v>
      </c>
      <c r="Q6444">
        <v>17438723</v>
      </c>
      <c r="R6444">
        <v>76717</v>
      </c>
      <c r="S6444">
        <v>2726</v>
      </c>
      <c r="T6444" t="b">
        <v>1</v>
      </c>
      <c r="U6444" t="b">
        <v>1</v>
      </c>
      <c r="V6444">
        <v>18048886</v>
      </c>
      <c r="W6444">
        <v>1.5340136054421769</v>
      </c>
      <c r="X6444" t="s">
        <v>29</v>
      </c>
    </row>
    <row r="6445" spans="1:24" x14ac:dyDescent="0.3">
      <c r="A6445" t="s">
        <v>18175</v>
      </c>
      <c r="B6445" t="s">
        <v>18185</v>
      </c>
      <c r="C6445" t="s">
        <v>18186</v>
      </c>
      <c r="D6445" t="s">
        <v>27</v>
      </c>
      <c r="E6445">
        <v>0.40400000000000003</v>
      </c>
      <c r="F6445">
        <v>0.45500000000000002</v>
      </c>
      <c r="G6445">
        <v>-8.2609999999999992</v>
      </c>
      <c r="H6445">
        <v>3.2000000000000001E-2</v>
      </c>
      <c r="I6445">
        <v>0.77100000000000002</v>
      </c>
      <c r="J6445">
        <v>0</v>
      </c>
      <c r="K6445">
        <v>9.4399999999999998E-2</v>
      </c>
      <c r="L6445">
        <v>0.36399999999999999</v>
      </c>
      <c r="M6445">
        <v>156.43899999999999</v>
      </c>
      <c r="N6445">
        <v>5.0044500000000003</v>
      </c>
      <c r="O6445" t="s">
        <v>18187</v>
      </c>
      <c r="P6445" t="s">
        <v>18188</v>
      </c>
      <c r="Q6445">
        <v>17192485</v>
      </c>
      <c r="R6445">
        <v>96728</v>
      </c>
      <c r="S6445">
        <v>5648</v>
      </c>
      <c r="T6445" t="b">
        <v>0</v>
      </c>
      <c r="U6445" t="b">
        <v>0</v>
      </c>
      <c r="V6445">
        <v>23761000</v>
      </c>
      <c r="W6445">
        <v>4.8199152542372881</v>
      </c>
      <c r="X6445" t="s">
        <v>29</v>
      </c>
    </row>
    <row r="6446" spans="1:24" x14ac:dyDescent="0.3">
      <c r="A6446" t="s">
        <v>18175</v>
      </c>
      <c r="B6446" t="s">
        <v>18189</v>
      </c>
      <c r="C6446" t="s">
        <v>18190</v>
      </c>
      <c r="D6446" t="s">
        <v>27</v>
      </c>
      <c r="E6446">
        <v>0.36599999999999999</v>
      </c>
      <c r="F6446">
        <v>0.316</v>
      </c>
      <c r="G6446">
        <v>-9.6039999999999992</v>
      </c>
      <c r="H6446">
        <v>3.6900000000000002E-2</v>
      </c>
      <c r="I6446">
        <v>0.39600000000000002</v>
      </c>
      <c r="J6446">
        <v>0</v>
      </c>
      <c r="K6446">
        <v>0.13100000000000001</v>
      </c>
      <c r="L6446">
        <v>0.26400000000000001</v>
      </c>
      <c r="M6446">
        <v>71.204999999999998</v>
      </c>
      <c r="N6446">
        <v>4.4571166666666668</v>
      </c>
      <c r="O6446" t="s">
        <v>18191</v>
      </c>
      <c r="P6446" t="s">
        <v>13482</v>
      </c>
      <c r="Q6446">
        <v>58742760</v>
      </c>
      <c r="R6446">
        <v>189855</v>
      </c>
      <c r="S6446">
        <v>5528</v>
      </c>
      <c r="T6446" t="b">
        <v>1</v>
      </c>
      <c r="U6446" t="b">
        <v>1</v>
      </c>
      <c r="V6446">
        <v>14050953</v>
      </c>
      <c r="W6446">
        <v>2.4122137404580153</v>
      </c>
      <c r="X6446" t="s">
        <v>40</v>
      </c>
    </row>
    <row r="6447" spans="1:24" x14ac:dyDescent="0.3">
      <c r="A6447" t="s">
        <v>18175</v>
      </c>
      <c r="B6447" t="s">
        <v>18192</v>
      </c>
      <c r="C6447" t="s">
        <v>18183</v>
      </c>
      <c r="D6447" t="s">
        <v>27</v>
      </c>
      <c r="E6447">
        <v>0.76700000000000002</v>
      </c>
      <c r="F6447">
        <v>0.82599999999999996</v>
      </c>
      <c r="G6447">
        <v>-5.5670000000000002</v>
      </c>
      <c r="H6447">
        <v>4.3200000000000002E-2</v>
      </c>
      <c r="I6447">
        <v>3.6299999999999999E-2</v>
      </c>
      <c r="J6447">
        <v>1.8500000000000001E-6</v>
      </c>
      <c r="K6447">
        <v>0.104</v>
      </c>
      <c r="L6447">
        <v>0.57399999999999995</v>
      </c>
      <c r="M6447">
        <v>120.015</v>
      </c>
      <c r="N6447">
        <v>3.3101500000000001</v>
      </c>
      <c r="O6447" t="s">
        <v>18193</v>
      </c>
      <c r="P6447" t="s">
        <v>18194</v>
      </c>
      <c r="Q6447">
        <v>6876807</v>
      </c>
      <c r="R6447">
        <v>33996</v>
      </c>
      <c r="S6447">
        <v>672</v>
      </c>
      <c r="T6447" t="b">
        <v>0</v>
      </c>
      <c r="U6447" t="b">
        <v>0</v>
      </c>
      <c r="V6447">
        <v>10826678</v>
      </c>
      <c r="W6447">
        <v>7.9423076923076925</v>
      </c>
      <c r="X6447" t="s">
        <v>29</v>
      </c>
    </row>
    <row r="6448" spans="1:24" x14ac:dyDescent="0.3">
      <c r="A6448" t="s">
        <v>18175</v>
      </c>
      <c r="B6448" t="s">
        <v>18195</v>
      </c>
      <c r="C6448" t="s">
        <v>18183</v>
      </c>
      <c r="D6448" t="s">
        <v>27</v>
      </c>
      <c r="E6448">
        <v>0.67</v>
      </c>
      <c r="F6448">
        <v>0.56899999999999995</v>
      </c>
      <c r="G6448">
        <v>-7.2880000000000003</v>
      </c>
      <c r="H6448">
        <v>0.152</v>
      </c>
      <c r="I6448">
        <v>0.375</v>
      </c>
      <c r="J6448">
        <v>0</v>
      </c>
      <c r="K6448">
        <v>0.11</v>
      </c>
      <c r="L6448">
        <v>0.51100000000000001</v>
      </c>
      <c r="M6448">
        <v>126.97499999999999</v>
      </c>
      <c r="N6448">
        <v>3.1142333333333334</v>
      </c>
      <c r="O6448" t="s">
        <v>18196</v>
      </c>
      <c r="P6448" t="s">
        <v>13482</v>
      </c>
      <c r="Q6448">
        <v>9114536</v>
      </c>
      <c r="R6448">
        <v>29897</v>
      </c>
      <c r="S6448">
        <v>709</v>
      </c>
      <c r="T6448" t="b">
        <v>1</v>
      </c>
      <c r="U6448" t="b">
        <v>1</v>
      </c>
      <c r="V6448">
        <v>6357604</v>
      </c>
      <c r="W6448">
        <v>5.172727272727272</v>
      </c>
      <c r="X6448" t="s">
        <v>40</v>
      </c>
    </row>
    <row r="6449" spans="1:24" x14ac:dyDescent="0.3">
      <c r="A6449" t="s">
        <v>18175</v>
      </c>
      <c r="B6449" t="s">
        <v>18197</v>
      </c>
      <c r="C6449" t="s">
        <v>18197</v>
      </c>
      <c r="D6449" t="s">
        <v>34</v>
      </c>
      <c r="E6449">
        <v>0.50800000000000001</v>
      </c>
      <c r="F6449">
        <v>0.61299999999999999</v>
      </c>
      <c r="G6449">
        <v>-6.7789999999999999</v>
      </c>
      <c r="H6449">
        <v>4.6399999999999997E-2</v>
      </c>
      <c r="I6449">
        <v>0.629</v>
      </c>
      <c r="J6449">
        <v>0</v>
      </c>
      <c r="K6449">
        <v>0.221</v>
      </c>
      <c r="L6449">
        <v>0.47299999999999998</v>
      </c>
      <c r="M6449">
        <v>139.767</v>
      </c>
      <c r="N6449">
        <v>3.9857166666666668</v>
      </c>
      <c r="O6449" t="s">
        <v>18198</v>
      </c>
      <c r="P6449" t="s">
        <v>18175</v>
      </c>
      <c r="Q6449">
        <v>21499109</v>
      </c>
      <c r="R6449">
        <v>149107</v>
      </c>
      <c r="S6449">
        <v>7348</v>
      </c>
      <c r="T6449" t="b">
        <v>1</v>
      </c>
      <c r="U6449" t="b">
        <v>1</v>
      </c>
      <c r="V6449">
        <v>8330899</v>
      </c>
      <c r="W6449">
        <v>2.7737556561085972</v>
      </c>
      <c r="X6449" t="s">
        <v>40</v>
      </c>
    </row>
    <row r="6450" spans="1:24" x14ac:dyDescent="0.3">
      <c r="A6450" t="s">
        <v>18175</v>
      </c>
      <c r="B6450" t="s">
        <v>18199</v>
      </c>
      <c r="C6450" t="s">
        <v>18200</v>
      </c>
      <c r="D6450" t="s">
        <v>27</v>
      </c>
      <c r="E6450">
        <v>0.85099999999999998</v>
      </c>
      <c r="F6450">
        <v>0.78</v>
      </c>
      <c r="G6450">
        <v>-6.0460000000000003</v>
      </c>
      <c r="H6450">
        <v>8.1600000000000006E-2</v>
      </c>
      <c r="I6450">
        <v>8.9099999999999999E-2</v>
      </c>
      <c r="J6450">
        <v>2.3799999999999999E-5</v>
      </c>
      <c r="K6450">
        <v>0.17199999999999999</v>
      </c>
      <c r="L6450">
        <v>0.65600000000000003</v>
      </c>
      <c r="M6450">
        <v>107.001</v>
      </c>
      <c r="N6450">
        <v>3.1573333333333333</v>
      </c>
      <c r="O6450" t="s">
        <v>18201</v>
      </c>
      <c r="P6450" t="s">
        <v>18175</v>
      </c>
      <c r="Q6450">
        <v>48526562</v>
      </c>
      <c r="R6450">
        <v>220173</v>
      </c>
      <c r="S6450">
        <v>6162</v>
      </c>
      <c r="T6450" t="b">
        <v>1</v>
      </c>
      <c r="U6450" t="b">
        <v>1</v>
      </c>
      <c r="V6450">
        <v>11943017</v>
      </c>
      <c r="W6450">
        <v>4.5348837209302335</v>
      </c>
      <c r="X6450" t="s">
        <v>40</v>
      </c>
    </row>
    <row r="6451" spans="1:24" x14ac:dyDescent="0.3">
      <c r="A6451" t="s">
        <v>18175</v>
      </c>
      <c r="B6451" t="s">
        <v>18202</v>
      </c>
      <c r="C6451" t="s">
        <v>18203</v>
      </c>
      <c r="D6451" t="s">
        <v>27</v>
      </c>
      <c r="E6451">
        <v>0.44800000000000001</v>
      </c>
      <c r="F6451">
        <v>0.54300000000000004</v>
      </c>
      <c r="G6451">
        <v>-8.3670000000000009</v>
      </c>
      <c r="H6451">
        <v>0.20699999999999999</v>
      </c>
      <c r="I6451">
        <v>0.20300000000000001</v>
      </c>
      <c r="J6451">
        <v>0</v>
      </c>
      <c r="K6451">
        <v>0.19500000000000001</v>
      </c>
      <c r="L6451">
        <v>0.311</v>
      </c>
      <c r="M6451">
        <v>80.977000000000004</v>
      </c>
      <c r="N6451">
        <v>3.2313499999999999</v>
      </c>
      <c r="O6451" t="s">
        <v>18204</v>
      </c>
      <c r="P6451" t="s">
        <v>18205</v>
      </c>
      <c r="Q6451">
        <v>2274469</v>
      </c>
      <c r="R6451">
        <v>20261</v>
      </c>
      <c r="S6451">
        <v>399</v>
      </c>
      <c r="T6451" t="b">
        <v>0</v>
      </c>
      <c r="U6451" t="b">
        <v>0</v>
      </c>
      <c r="V6451">
        <v>7284603</v>
      </c>
      <c r="W6451">
        <v>2.7846153846153849</v>
      </c>
      <c r="X6451" t="s">
        <v>29</v>
      </c>
    </row>
    <row r="6452" spans="1:24" x14ac:dyDescent="0.3">
      <c r="A6452" t="s">
        <v>18206</v>
      </c>
      <c r="B6452" t="s">
        <v>18207</v>
      </c>
      <c r="C6452" t="s">
        <v>15368</v>
      </c>
      <c r="D6452" t="s">
        <v>27</v>
      </c>
      <c r="E6452">
        <v>0.66500000000000004</v>
      </c>
      <c r="F6452">
        <v>0.59599999999999997</v>
      </c>
      <c r="G6452">
        <v>-6.9690000000000003</v>
      </c>
      <c r="H6452">
        <v>2.7799999999999998E-2</v>
      </c>
      <c r="I6452">
        <v>0.29299999999999998</v>
      </c>
      <c r="J6452">
        <v>3.6699999999999998E-5</v>
      </c>
      <c r="K6452">
        <v>0.247</v>
      </c>
      <c r="L6452">
        <v>0.64400000000000002</v>
      </c>
      <c r="M6452">
        <v>110.05500000000001</v>
      </c>
      <c r="N6452">
        <v>4.4084500000000002</v>
      </c>
      <c r="O6452" t="s">
        <v>18208</v>
      </c>
      <c r="P6452" t="s">
        <v>1382</v>
      </c>
      <c r="Q6452">
        <v>47006831</v>
      </c>
      <c r="R6452">
        <v>408129</v>
      </c>
      <c r="S6452">
        <v>9401</v>
      </c>
      <c r="T6452" t="b">
        <v>1</v>
      </c>
      <c r="U6452" t="b">
        <v>1</v>
      </c>
      <c r="V6452">
        <v>39707841</v>
      </c>
      <c r="W6452">
        <v>2.4129554655870447</v>
      </c>
      <c r="X6452" t="s">
        <v>40</v>
      </c>
    </row>
    <row r="6453" spans="1:24" x14ac:dyDescent="0.3">
      <c r="A6453" t="s">
        <v>18206</v>
      </c>
      <c r="B6453" t="s">
        <v>18209</v>
      </c>
      <c r="C6453" t="s">
        <v>18210</v>
      </c>
      <c r="D6453" t="s">
        <v>34</v>
      </c>
      <c r="E6453">
        <v>0.67900000000000005</v>
      </c>
      <c r="F6453">
        <v>0.64500000000000002</v>
      </c>
      <c r="G6453">
        <v>-11.743</v>
      </c>
      <c r="H6453">
        <v>3.61E-2</v>
      </c>
      <c r="I6453">
        <v>3.2000000000000001E-2</v>
      </c>
      <c r="J6453">
        <v>0.13100000000000001</v>
      </c>
      <c r="K6453">
        <v>0.21299999999999999</v>
      </c>
      <c r="L6453">
        <v>0.65300000000000002</v>
      </c>
      <c r="M6453">
        <v>100.217</v>
      </c>
      <c r="N6453">
        <v>5.15</v>
      </c>
      <c r="O6453" t="s">
        <v>1220</v>
      </c>
      <c r="P6453" t="s">
        <v>1220</v>
      </c>
      <c r="Q6453">
        <v>0</v>
      </c>
      <c r="R6453">
        <v>0</v>
      </c>
      <c r="S6453">
        <v>0</v>
      </c>
      <c r="T6453" t="b">
        <v>0</v>
      </c>
      <c r="U6453" t="b">
        <v>0</v>
      </c>
      <c r="V6453">
        <v>18122021</v>
      </c>
      <c r="W6453">
        <v>3.028169014084507</v>
      </c>
      <c r="X6453" t="s">
        <v>29</v>
      </c>
    </row>
    <row r="6454" spans="1:24" x14ac:dyDescent="0.3">
      <c r="A6454" t="s">
        <v>18206</v>
      </c>
      <c r="B6454" t="s">
        <v>18211</v>
      </c>
      <c r="C6454" t="s">
        <v>18212</v>
      </c>
      <c r="D6454" t="s">
        <v>27</v>
      </c>
      <c r="E6454">
        <v>0.77600000000000002</v>
      </c>
      <c r="F6454">
        <v>0.82</v>
      </c>
      <c r="G6454">
        <v>-4.4050000000000002</v>
      </c>
      <c r="H6454">
        <v>4.1399999999999999E-2</v>
      </c>
      <c r="I6454">
        <v>0.28699999999999998</v>
      </c>
      <c r="J6454">
        <v>3.6099999999999999E-4</v>
      </c>
      <c r="K6454">
        <v>0.24199999999999999</v>
      </c>
      <c r="L6454">
        <v>0.77300000000000002</v>
      </c>
      <c r="M6454">
        <v>89.981999999999999</v>
      </c>
      <c r="N6454">
        <v>3.2618333333333331</v>
      </c>
      <c r="O6454" t="s">
        <v>18213</v>
      </c>
      <c r="P6454" t="s">
        <v>18214</v>
      </c>
      <c r="Q6454">
        <v>8512508</v>
      </c>
      <c r="R6454">
        <v>46541</v>
      </c>
      <c r="S6454">
        <v>14</v>
      </c>
      <c r="T6454" t="b">
        <v>1</v>
      </c>
      <c r="U6454" t="b">
        <v>1</v>
      </c>
      <c r="V6454">
        <v>21922238</v>
      </c>
      <c r="W6454">
        <v>3.3884297520661155</v>
      </c>
      <c r="X6454" t="s">
        <v>29</v>
      </c>
    </row>
    <row r="6455" spans="1:24" x14ac:dyDescent="0.3">
      <c r="A6455" t="s">
        <v>18206</v>
      </c>
      <c r="B6455" t="s">
        <v>18215</v>
      </c>
      <c r="C6455" t="s">
        <v>18216</v>
      </c>
      <c r="D6455" t="s">
        <v>27</v>
      </c>
      <c r="E6455">
        <v>0.42699999999999999</v>
      </c>
      <c r="F6455">
        <v>0.39900000000000002</v>
      </c>
      <c r="G6455">
        <v>-7.9829999999999997</v>
      </c>
      <c r="H6455">
        <v>3.27E-2</v>
      </c>
      <c r="I6455">
        <v>0.76600000000000001</v>
      </c>
      <c r="J6455">
        <v>1.1200000000000001E-6</v>
      </c>
      <c r="K6455">
        <v>0.10199999999999999</v>
      </c>
      <c r="L6455">
        <v>0.33700000000000002</v>
      </c>
      <c r="M6455">
        <v>169.749</v>
      </c>
      <c r="N6455">
        <v>3.6435166666666667</v>
      </c>
      <c r="O6455" t="s">
        <v>18217</v>
      </c>
      <c r="P6455" t="s">
        <v>18218</v>
      </c>
      <c r="Q6455">
        <v>12034653</v>
      </c>
      <c r="R6455">
        <v>93334</v>
      </c>
      <c r="S6455">
        <v>2314</v>
      </c>
      <c r="T6455" t="b">
        <v>1</v>
      </c>
      <c r="U6455" t="b">
        <v>1</v>
      </c>
      <c r="V6455">
        <v>9880221</v>
      </c>
      <c r="W6455">
        <v>3.9117647058823533</v>
      </c>
      <c r="X6455" t="s">
        <v>40</v>
      </c>
    </row>
    <row r="6456" spans="1:24" x14ac:dyDescent="0.3">
      <c r="A6456" t="s">
        <v>18206</v>
      </c>
      <c r="B6456" t="s">
        <v>18219</v>
      </c>
      <c r="C6456" t="s">
        <v>18220</v>
      </c>
      <c r="D6456" t="s">
        <v>462</v>
      </c>
      <c r="E6456">
        <v>0.627</v>
      </c>
      <c r="F6456">
        <v>0.85099999999999998</v>
      </c>
      <c r="G6456">
        <v>-9.8670000000000009</v>
      </c>
      <c r="H6456">
        <v>7.2599999999999998E-2</v>
      </c>
      <c r="I6456">
        <v>0.105</v>
      </c>
      <c r="J6456">
        <v>2.2100000000000002E-2</v>
      </c>
      <c r="K6456">
        <v>0.19800000000000001</v>
      </c>
      <c r="L6456">
        <v>0.49099999999999999</v>
      </c>
      <c r="M6456">
        <v>165.31299999999999</v>
      </c>
      <c r="N6456">
        <v>3.9381666666666666</v>
      </c>
      <c r="O6456" t="s">
        <v>18221</v>
      </c>
      <c r="P6456" t="s">
        <v>18222</v>
      </c>
      <c r="Q6456">
        <v>4848886</v>
      </c>
      <c r="R6456">
        <v>92116</v>
      </c>
      <c r="S6456">
        <v>3381</v>
      </c>
      <c r="T6456" t="b">
        <v>1</v>
      </c>
      <c r="U6456" t="b">
        <v>1</v>
      </c>
      <c r="V6456">
        <v>1218878</v>
      </c>
      <c r="W6456">
        <v>4.2979797979797976</v>
      </c>
      <c r="X6456" t="s">
        <v>40</v>
      </c>
    </row>
    <row r="6457" spans="1:24" x14ac:dyDescent="0.3">
      <c r="A6457" t="s">
        <v>18206</v>
      </c>
      <c r="B6457" t="s">
        <v>18223</v>
      </c>
      <c r="C6457" t="s">
        <v>18224</v>
      </c>
      <c r="D6457" t="s">
        <v>27</v>
      </c>
      <c r="E6457">
        <v>0.70899999999999996</v>
      </c>
      <c r="F6457">
        <v>0.95599999999999996</v>
      </c>
      <c r="G6457">
        <v>-4.6950000000000003</v>
      </c>
      <c r="H6457">
        <v>0.255</v>
      </c>
      <c r="I6457">
        <v>0.622</v>
      </c>
      <c r="J6457">
        <v>1.1000000000000001E-6</v>
      </c>
      <c r="K6457">
        <v>9.8199999999999996E-2</v>
      </c>
      <c r="L6457">
        <v>0.66400000000000003</v>
      </c>
      <c r="M6457">
        <v>94.944999999999993</v>
      </c>
      <c r="N6457">
        <v>3.8375499999999998</v>
      </c>
      <c r="O6457" t="s">
        <v>18225</v>
      </c>
      <c r="P6457" t="s">
        <v>18214</v>
      </c>
      <c r="Q6457">
        <v>5635752</v>
      </c>
      <c r="R6457">
        <v>35745</v>
      </c>
      <c r="S6457">
        <v>14</v>
      </c>
      <c r="T6457" t="b">
        <v>1</v>
      </c>
      <c r="U6457" t="b">
        <v>1</v>
      </c>
      <c r="V6457">
        <v>15809664</v>
      </c>
      <c r="W6457">
        <v>9.7352342158859475</v>
      </c>
      <c r="X6457" t="s">
        <v>29</v>
      </c>
    </row>
    <row r="6458" spans="1:24" x14ac:dyDescent="0.3">
      <c r="A6458" t="s">
        <v>18206</v>
      </c>
      <c r="B6458" t="s">
        <v>9850</v>
      </c>
      <c r="C6458" t="s">
        <v>18226</v>
      </c>
      <c r="D6458" t="s">
        <v>27</v>
      </c>
      <c r="E6458">
        <v>0.46800000000000003</v>
      </c>
      <c r="F6458">
        <v>0.501</v>
      </c>
      <c r="G6458">
        <v>-10.840999999999999</v>
      </c>
      <c r="H6458">
        <v>0.03</v>
      </c>
      <c r="I6458">
        <v>0.752</v>
      </c>
      <c r="J6458">
        <v>1.2099999999999999E-5</v>
      </c>
      <c r="K6458">
        <v>0.108</v>
      </c>
      <c r="L6458">
        <v>0.54400000000000004</v>
      </c>
      <c r="M6458">
        <v>82.525000000000006</v>
      </c>
      <c r="N6458">
        <v>5.2758666666666665</v>
      </c>
      <c r="O6458" t="s">
        <v>18227</v>
      </c>
      <c r="P6458" t="s">
        <v>18228</v>
      </c>
      <c r="Q6458">
        <v>87628756</v>
      </c>
      <c r="R6458">
        <v>494284</v>
      </c>
      <c r="S6458">
        <v>21247</v>
      </c>
      <c r="T6458" t="b">
        <v>1</v>
      </c>
      <c r="U6458" t="b">
        <v>1</v>
      </c>
      <c r="V6458">
        <v>9478200</v>
      </c>
      <c r="W6458">
        <v>4.6388888888888893</v>
      </c>
      <c r="X6458" t="s">
        <v>40</v>
      </c>
    </row>
    <row r="6459" spans="1:24" x14ac:dyDescent="0.3">
      <c r="A6459" t="s">
        <v>18206</v>
      </c>
      <c r="B6459" t="s">
        <v>18229</v>
      </c>
      <c r="C6459" t="s">
        <v>18226</v>
      </c>
      <c r="D6459" t="s">
        <v>27</v>
      </c>
      <c r="E6459">
        <v>0.46200000000000002</v>
      </c>
      <c r="F6459">
        <v>0.45600000000000002</v>
      </c>
      <c r="G6459">
        <v>-11.407999999999999</v>
      </c>
      <c r="H6459">
        <v>3.0200000000000001E-2</v>
      </c>
      <c r="I6459">
        <v>0.77300000000000002</v>
      </c>
      <c r="J6459">
        <v>0</v>
      </c>
      <c r="K6459">
        <v>8.6999999999999994E-2</v>
      </c>
      <c r="L6459">
        <v>0.40300000000000002</v>
      </c>
      <c r="M6459">
        <v>82.498999999999995</v>
      </c>
      <c r="N6459">
        <v>5.1610500000000004</v>
      </c>
      <c r="O6459" t="s">
        <v>18230</v>
      </c>
      <c r="P6459" t="s">
        <v>5593</v>
      </c>
      <c r="Q6459">
        <v>13729568</v>
      </c>
      <c r="R6459">
        <v>68470</v>
      </c>
      <c r="S6459">
        <v>2595</v>
      </c>
      <c r="T6459" t="b">
        <v>1</v>
      </c>
      <c r="U6459" t="b">
        <v>1</v>
      </c>
      <c r="V6459">
        <v>6730426</v>
      </c>
      <c r="W6459">
        <v>5.2413793103448283</v>
      </c>
      <c r="X6459" t="s">
        <v>40</v>
      </c>
    </row>
    <row r="6460" spans="1:24" x14ac:dyDescent="0.3">
      <c r="A6460" t="s">
        <v>18206</v>
      </c>
      <c r="B6460" t="s">
        <v>18231</v>
      </c>
      <c r="C6460" t="s">
        <v>18232</v>
      </c>
      <c r="D6460" t="s">
        <v>34</v>
      </c>
      <c r="E6460">
        <v>0.73499999999999999</v>
      </c>
      <c r="F6460">
        <v>0.46700000000000003</v>
      </c>
      <c r="G6460">
        <v>-10.273</v>
      </c>
      <c r="H6460">
        <v>3.3300000000000003E-2</v>
      </c>
      <c r="I6460">
        <v>0.47599999999999998</v>
      </c>
      <c r="J6460">
        <v>3.9199999999999997E-6</v>
      </c>
      <c r="K6460">
        <v>0.22</v>
      </c>
      <c r="L6460">
        <v>0.48199999999999998</v>
      </c>
      <c r="M6460">
        <v>130.018</v>
      </c>
      <c r="N6460">
        <v>4.4000000000000004</v>
      </c>
      <c r="O6460" t="s">
        <v>18233</v>
      </c>
      <c r="P6460" t="s">
        <v>18218</v>
      </c>
      <c r="Q6460">
        <v>27953965</v>
      </c>
      <c r="R6460">
        <v>211197</v>
      </c>
      <c r="S6460">
        <v>8668</v>
      </c>
      <c r="T6460" t="b">
        <v>1</v>
      </c>
      <c r="U6460" t="b">
        <v>1</v>
      </c>
      <c r="V6460">
        <v>7541690</v>
      </c>
      <c r="W6460">
        <v>2.122727272727273</v>
      </c>
      <c r="X6460" t="s">
        <v>40</v>
      </c>
    </row>
    <row r="6461" spans="1:24" x14ac:dyDescent="0.3">
      <c r="A6461" t="s">
        <v>18206</v>
      </c>
      <c r="B6461" t="s">
        <v>18234</v>
      </c>
      <c r="C6461" t="s">
        <v>18235</v>
      </c>
      <c r="D6461" t="s">
        <v>34</v>
      </c>
      <c r="E6461">
        <v>0.43</v>
      </c>
      <c r="F6461">
        <v>0.53100000000000003</v>
      </c>
      <c r="G6461">
        <v>-6.8410000000000002</v>
      </c>
      <c r="H6461">
        <v>5.9299999999999999E-2</v>
      </c>
      <c r="I6461">
        <v>0.55500000000000005</v>
      </c>
      <c r="J6461">
        <v>3.8E-6</v>
      </c>
      <c r="K6461">
        <v>0.105</v>
      </c>
      <c r="L6461">
        <v>0.66200000000000003</v>
      </c>
      <c r="M6461">
        <v>89.900999999999996</v>
      </c>
      <c r="N6461">
        <v>3.6777833333333332</v>
      </c>
      <c r="O6461" t="s">
        <v>18236</v>
      </c>
      <c r="P6461" t="s">
        <v>18237</v>
      </c>
      <c r="Q6461">
        <v>2008939</v>
      </c>
      <c r="R6461">
        <v>15151</v>
      </c>
      <c r="S6461">
        <v>266</v>
      </c>
      <c r="T6461" t="b">
        <v>1</v>
      </c>
      <c r="U6461" t="b">
        <v>1</v>
      </c>
      <c r="V6461">
        <v>5325120</v>
      </c>
      <c r="W6461">
        <v>5.0571428571428578</v>
      </c>
      <c r="X6461" t="s">
        <v>29</v>
      </c>
    </row>
    <row r="6462" spans="1:24" x14ac:dyDescent="0.3">
      <c r="A6462" t="s">
        <v>18238</v>
      </c>
      <c r="B6462" t="s">
        <v>18239</v>
      </c>
      <c r="C6462" t="s">
        <v>18240</v>
      </c>
      <c r="D6462" t="s">
        <v>27</v>
      </c>
      <c r="E6462">
        <v>0.63700000000000001</v>
      </c>
      <c r="F6462">
        <v>0.107</v>
      </c>
      <c r="G6462">
        <v>-18.759</v>
      </c>
      <c r="H6462">
        <v>3.49E-2</v>
      </c>
      <c r="I6462">
        <v>0.91100000000000003</v>
      </c>
      <c r="J6462">
        <v>1.4599999999999999E-3</v>
      </c>
      <c r="K6462">
        <v>0.10299999999999999</v>
      </c>
      <c r="L6462">
        <v>0.29599999999999999</v>
      </c>
      <c r="M6462">
        <v>82.879000000000005</v>
      </c>
      <c r="N6462">
        <v>5.6588833333333337</v>
      </c>
      <c r="O6462" t="s">
        <v>18241</v>
      </c>
      <c r="P6462" t="s">
        <v>18242</v>
      </c>
      <c r="Q6462">
        <v>27425008</v>
      </c>
      <c r="R6462">
        <v>164374</v>
      </c>
      <c r="S6462">
        <v>5549</v>
      </c>
      <c r="T6462" t="b">
        <v>0</v>
      </c>
      <c r="U6462" t="b">
        <v>0</v>
      </c>
      <c r="V6462">
        <v>120139229</v>
      </c>
      <c r="W6462">
        <v>1.0388349514563107</v>
      </c>
      <c r="X6462" t="s">
        <v>29</v>
      </c>
    </row>
    <row r="6463" spans="1:24" x14ac:dyDescent="0.3">
      <c r="A6463" t="s">
        <v>18238</v>
      </c>
      <c r="B6463" t="s">
        <v>11376</v>
      </c>
      <c r="C6463" t="s">
        <v>18243</v>
      </c>
      <c r="D6463" t="s">
        <v>27</v>
      </c>
      <c r="E6463">
        <v>0.50600000000000001</v>
      </c>
      <c r="F6463">
        <v>0.442</v>
      </c>
      <c r="G6463">
        <v>-13.268000000000001</v>
      </c>
      <c r="H6463">
        <v>2.76E-2</v>
      </c>
      <c r="I6463">
        <v>8.6900000000000005E-2</v>
      </c>
      <c r="J6463">
        <v>2.3900000000000002E-3</v>
      </c>
      <c r="K6463">
        <v>8.4599999999999995E-2</v>
      </c>
      <c r="L6463">
        <v>0.53200000000000003</v>
      </c>
      <c r="M6463">
        <v>105.82599999999999</v>
      </c>
      <c r="N6463">
        <v>2.9315500000000001</v>
      </c>
      <c r="O6463" t="s">
        <v>18244</v>
      </c>
      <c r="P6463" t="s">
        <v>18245</v>
      </c>
      <c r="Q6463">
        <v>4852299</v>
      </c>
      <c r="R6463">
        <v>79944</v>
      </c>
      <c r="S6463">
        <v>1962</v>
      </c>
      <c r="T6463" t="b">
        <v>1</v>
      </c>
      <c r="U6463" t="b">
        <v>1</v>
      </c>
      <c r="V6463">
        <v>106869044</v>
      </c>
      <c r="W6463">
        <v>5.2245862884160763</v>
      </c>
      <c r="X6463" t="s">
        <v>29</v>
      </c>
    </row>
    <row r="6464" spans="1:24" x14ac:dyDescent="0.3">
      <c r="A6464" t="s">
        <v>18238</v>
      </c>
      <c r="B6464" t="s">
        <v>18246</v>
      </c>
      <c r="C6464" t="s">
        <v>18243</v>
      </c>
      <c r="D6464" t="s">
        <v>27</v>
      </c>
      <c r="E6464">
        <v>0.55000000000000004</v>
      </c>
      <c r="F6464">
        <v>0.14499999999999999</v>
      </c>
      <c r="G6464">
        <v>-15.753</v>
      </c>
      <c r="H6464">
        <v>3.32E-2</v>
      </c>
      <c r="I6464">
        <v>0.91300000000000003</v>
      </c>
      <c r="J6464">
        <v>0</v>
      </c>
      <c r="K6464">
        <v>0.11799999999999999</v>
      </c>
      <c r="L6464">
        <v>0.13800000000000001</v>
      </c>
      <c r="M6464">
        <v>103.91800000000001</v>
      </c>
      <c r="N6464">
        <v>2.65</v>
      </c>
      <c r="O6464" t="s">
        <v>18247</v>
      </c>
      <c r="P6464" t="s">
        <v>18248</v>
      </c>
      <c r="Q6464">
        <v>5905503</v>
      </c>
      <c r="R6464">
        <v>35476</v>
      </c>
      <c r="S6464">
        <v>1579</v>
      </c>
      <c r="T6464" t="b">
        <v>0</v>
      </c>
      <c r="U6464" t="b">
        <v>0</v>
      </c>
      <c r="V6464">
        <v>44116650</v>
      </c>
      <c r="W6464">
        <v>1.228813559322034</v>
      </c>
      <c r="X6464" t="s">
        <v>29</v>
      </c>
    </row>
    <row r="6465" spans="1:24" x14ac:dyDescent="0.3">
      <c r="A6465" t="s">
        <v>18238</v>
      </c>
      <c r="B6465" t="s">
        <v>18249</v>
      </c>
      <c r="C6465" t="s">
        <v>18243</v>
      </c>
      <c r="D6465" t="s">
        <v>27</v>
      </c>
      <c r="E6465">
        <v>0.60899999999999999</v>
      </c>
      <c r="F6465">
        <v>0.29499999999999998</v>
      </c>
      <c r="G6465">
        <v>-14.933</v>
      </c>
      <c r="H6465">
        <v>3.2800000000000003E-2</v>
      </c>
      <c r="I6465">
        <v>0.17599999999999999</v>
      </c>
      <c r="J6465">
        <v>1.86E-6</v>
      </c>
      <c r="K6465">
        <v>8.5900000000000004E-2</v>
      </c>
      <c r="L6465">
        <v>0.27900000000000003</v>
      </c>
      <c r="M6465">
        <v>108.976</v>
      </c>
      <c r="N6465">
        <v>2.234</v>
      </c>
      <c r="O6465" t="s">
        <v>18250</v>
      </c>
      <c r="P6465" t="s">
        <v>18251</v>
      </c>
      <c r="Q6465">
        <v>1649153</v>
      </c>
      <c r="R6465">
        <v>20493</v>
      </c>
      <c r="S6465">
        <v>16</v>
      </c>
      <c r="T6465" t="b">
        <v>0</v>
      </c>
      <c r="U6465" t="b">
        <v>0</v>
      </c>
      <c r="V6465">
        <v>30307769</v>
      </c>
      <c r="W6465">
        <v>3.434225844004656</v>
      </c>
      <c r="X6465" t="s">
        <v>29</v>
      </c>
    </row>
    <row r="6466" spans="1:24" x14ac:dyDescent="0.3">
      <c r="A6466" t="s">
        <v>18238</v>
      </c>
      <c r="B6466" t="s">
        <v>18252</v>
      </c>
      <c r="C6466" t="s">
        <v>18240</v>
      </c>
      <c r="D6466" t="s">
        <v>27</v>
      </c>
      <c r="E6466">
        <v>0.60799999999999998</v>
      </c>
      <c r="F6466">
        <v>0.152</v>
      </c>
      <c r="G6466">
        <v>-20.989000000000001</v>
      </c>
      <c r="H6466">
        <v>0.17199999999999999</v>
      </c>
      <c r="I6466">
        <v>0.83599999999999997</v>
      </c>
      <c r="J6466">
        <v>0</v>
      </c>
      <c r="K6466">
        <v>0.182</v>
      </c>
      <c r="L6466">
        <v>0.47199999999999998</v>
      </c>
      <c r="M6466">
        <v>120.834</v>
      </c>
      <c r="N6466">
        <v>2.1242166666666669</v>
      </c>
      <c r="O6466" t="s">
        <v>18253</v>
      </c>
      <c r="P6466" t="s">
        <v>18245</v>
      </c>
      <c r="Q6466">
        <v>7931423</v>
      </c>
      <c r="R6466">
        <v>205579</v>
      </c>
      <c r="S6466">
        <v>4291</v>
      </c>
      <c r="T6466" t="b">
        <v>1</v>
      </c>
      <c r="U6466" t="b">
        <v>1</v>
      </c>
      <c r="V6466">
        <v>30138681</v>
      </c>
      <c r="W6466">
        <v>0.8351648351648352</v>
      </c>
      <c r="X6466" t="s">
        <v>29</v>
      </c>
    </row>
    <row r="6467" spans="1:24" x14ac:dyDescent="0.3">
      <c r="A6467" t="s">
        <v>18238</v>
      </c>
      <c r="B6467" t="s">
        <v>18254</v>
      </c>
      <c r="C6467" t="s">
        <v>18255</v>
      </c>
      <c r="D6467" t="s">
        <v>27</v>
      </c>
      <c r="E6467">
        <v>0.39900000000000002</v>
      </c>
      <c r="F6467">
        <v>0.46700000000000003</v>
      </c>
      <c r="G6467">
        <v>-11.763</v>
      </c>
      <c r="H6467">
        <v>2.8400000000000002E-2</v>
      </c>
      <c r="I6467">
        <v>0.30299999999999999</v>
      </c>
      <c r="J6467">
        <v>1.8599999999999998E-2</v>
      </c>
      <c r="K6467">
        <v>0.124</v>
      </c>
      <c r="L6467">
        <v>0.52500000000000002</v>
      </c>
      <c r="M6467">
        <v>75.600999999999999</v>
      </c>
      <c r="N6467">
        <v>7.4197833333333332</v>
      </c>
      <c r="O6467" t="s">
        <v>18256</v>
      </c>
      <c r="P6467" t="s">
        <v>18257</v>
      </c>
      <c r="Q6467">
        <v>6301625</v>
      </c>
      <c r="R6467">
        <v>48152</v>
      </c>
      <c r="S6467">
        <v>1254</v>
      </c>
      <c r="T6467" t="b">
        <v>1</v>
      </c>
      <c r="U6467" t="b">
        <v>1</v>
      </c>
      <c r="V6467">
        <v>82530156</v>
      </c>
      <c r="W6467">
        <v>3.7661290322580649</v>
      </c>
      <c r="X6467" t="s">
        <v>29</v>
      </c>
    </row>
    <row r="6468" spans="1:24" x14ac:dyDescent="0.3">
      <c r="A6468" t="s">
        <v>18238</v>
      </c>
      <c r="B6468" t="s">
        <v>18258</v>
      </c>
      <c r="C6468" t="s">
        <v>18255</v>
      </c>
      <c r="D6468" t="s">
        <v>27</v>
      </c>
      <c r="E6468">
        <v>0.61899999999999999</v>
      </c>
      <c r="F6468">
        <v>0.63700000000000001</v>
      </c>
      <c r="G6468">
        <v>-7.3689999999999998</v>
      </c>
      <c r="H6468">
        <v>2.86E-2</v>
      </c>
      <c r="I6468">
        <v>1.4999999999999999E-2</v>
      </c>
      <c r="J6468">
        <v>0</v>
      </c>
      <c r="K6468">
        <v>0.374</v>
      </c>
      <c r="L6468">
        <v>0.93600000000000005</v>
      </c>
      <c r="M6468">
        <v>105.205</v>
      </c>
      <c r="N6468">
        <v>4.1051166666666665</v>
      </c>
      <c r="O6468" t="s">
        <v>18259</v>
      </c>
      <c r="P6468" t="s">
        <v>18257</v>
      </c>
      <c r="Q6468">
        <v>981925</v>
      </c>
      <c r="R6468">
        <v>11383</v>
      </c>
      <c r="S6468">
        <v>269</v>
      </c>
      <c r="T6468" t="b">
        <v>1</v>
      </c>
      <c r="U6468" t="b">
        <v>1</v>
      </c>
      <c r="V6468">
        <v>64199437</v>
      </c>
      <c r="W6468">
        <v>1.7032085561497325</v>
      </c>
      <c r="X6468" t="s">
        <v>29</v>
      </c>
    </row>
    <row r="6469" spans="1:24" x14ac:dyDescent="0.3">
      <c r="A6469" t="s">
        <v>18238</v>
      </c>
      <c r="B6469" t="s">
        <v>18260</v>
      </c>
      <c r="C6469" t="s">
        <v>18243</v>
      </c>
      <c r="D6469" t="s">
        <v>27</v>
      </c>
      <c r="E6469">
        <v>0.67900000000000005</v>
      </c>
      <c r="F6469">
        <v>0.64500000000000002</v>
      </c>
      <c r="G6469">
        <v>-9.7650000000000006</v>
      </c>
      <c r="H6469">
        <v>4.4200000000000003E-2</v>
      </c>
      <c r="I6469">
        <v>3.2000000000000001E-2</v>
      </c>
      <c r="J6469">
        <v>0.86799999999999999</v>
      </c>
      <c r="K6469">
        <v>0.152</v>
      </c>
      <c r="L6469">
        <v>0.82599999999999996</v>
      </c>
      <c r="M6469">
        <v>125.84399999999999</v>
      </c>
      <c r="N6469">
        <v>4.658666666666667</v>
      </c>
      <c r="O6469" t="s">
        <v>18260</v>
      </c>
      <c r="P6469" t="s">
        <v>18257</v>
      </c>
      <c r="Q6469">
        <v>672088</v>
      </c>
      <c r="R6469">
        <v>11790</v>
      </c>
      <c r="S6469">
        <v>58</v>
      </c>
      <c r="T6469" t="b">
        <v>1</v>
      </c>
      <c r="U6469" t="b">
        <v>1</v>
      </c>
      <c r="V6469">
        <v>44971637</v>
      </c>
      <c r="W6469">
        <v>4.2434210526315788</v>
      </c>
      <c r="X6469" t="s">
        <v>29</v>
      </c>
    </row>
    <row r="6470" spans="1:24" x14ac:dyDescent="0.3">
      <c r="A6470" t="s">
        <v>18238</v>
      </c>
      <c r="B6470" t="s">
        <v>18261</v>
      </c>
      <c r="C6470" t="s">
        <v>18255</v>
      </c>
      <c r="D6470" t="s">
        <v>27</v>
      </c>
      <c r="E6470">
        <v>0.49399999999999999</v>
      </c>
      <c r="F6470">
        <v>0.73499999999999999</v>
      </c>
      <c r="G6470">
        <v>-8.3469999999999995</v>
      </c>
      <c r="H6470">
        <v>3.4500000000000003E-2</v>
      </c>
      <c r="I6470">
        <v>4.0099999999999997E-3</v>
      </c>
      <c r="J6470">
        <v>3.14E-6</v>
      </c>
      <c r="K6470">
        <v>0.54400000000000004</v>
      </c>
      <c r="L6470">
        <v>0.74199999999999999</v>
      </c>
      <c r="M6470">
        <v>132.52600000000001</v>
      </c>
      <c r="N6470">
        <v>4.7166666666666668</v>
      </c>
      <c r="O6470" t="s">
        <v>18262</v>
      </c>
      <c r="P6470" t="s">
        <v>18257</v>
      </c>
      <c r="Q6470">
        <v>1690482</v>
      </c>
      <c r="R6470">
        <v>15508</v>
      </c>
      <c r="S6470">
        <v>508</v>
      </c>
      <c r="T6470" t="b">
        <v>1</v>
      </c>
      <c r="U6470" t="b">
        <v>1</v>
      </c>
      <c r="V6470">
        <v>51367036</v>
      </c>
      <c r="W6470">
        <v>1.3511029411764706</v>
      </c>
      <c r="X6470" t="s">
        <v>29</v>
      </c>
    </row>
    <row r="6471" spans="1:24" x14ac:dyDescent="0.3">
      <c r="A6471" t="s">
        <v>18238</v>
      </c>
      <c r="B6471" t="s">
        <v>18263</v>
      </c>
      <c r="C6471" t="s">
        <v>18243</v>
      </c>
      <c r="D6471" t="s">
        <v>27</v>
      </c>
      <c r="E6471">
        <v>0.20100000000000001</v>
      </c>
      <c r="F6471">
        <v>0.77700000000000002</v>
      </c>
      <c r="G6471">
        <v>-10.167</v>
      </c>
      <c r="H6471">
        <v>7.0499999999999993E-2</v>
      </c>
      <c r="I6471">
        <v>0.30399999999999999</v>
      </c>
      <c r="J6471">
        <v>0.78</v>
      </c>
      <c r="K6471">
        <v>9.8100000000000007E-2</v>
      </c>
      <c r="L6471">
        <v>0.23499999999999999</v>
      </c>
      <c r="M6471">
        <v>145.733</v>
      </c>
      <c r="N6471">
        <v>7.2262166666666667</v>
      </c>
      <c r="O6471" t="s">
        <v>18264</v>
      </c>
      <c r="P6471" t="s">
        <v>18265</v>
      </c>
      <c r="Q6471">
        <v>5217525</v>
      </c>
      <c r="R6471">
        <v>43040</v>
      </c>
      <c r="S6471">
        <v>2632</v>
      </c>
      <c r="T6471" t="b">
        <v>0</v>
      </c>
      <c r="U6471" t="b">
        <v>0</v>
      </c>
      <c r="V6471">
        <v>42500875</v>
      </c>
      <c r="W6471">
        <v>7.9204892966360854</v>
      </c>
      <c r="X6471" t="s">
        <v>29</v>
      </c>
    </row>
    <row r="6472" spans="1:24" x14ac:dyDescent="0.3">
      <c r="A6472" t="s">
        <v>18266</v>
      </c>
      <c r="B6472" t="s">
        <v>6216</v>
      </c>
      <c r="C6472" t="s">
        <v>6217</v>
      </c>
      <c r="D6472" t="s">
        <v>27</v>
      </c>
      <c r="E6472">
        <v>0.26400000000000001</v>
      </c>
      <c r="F6472">
        <v>0.128</v>
      </c>
      <c r="G6472">
        <v>-15.443</v>
      </c>
      <c r="H6472">
        <v>3.4000000000000002E-2</v>
      </c>
      <c r="I6472">
        <v>0.88500000000000001</v>
      </c>
      <c r="J6472">
        <v>0.35199999999999998</v>
      </c>
      <c r="K6472">
        <v>0.105</v>
      </c>
      <c r="L6472">
        <v>7.7399999999999997E-2</v>
      </c>
      <c r="M6472">
        <v>148.499</v>
      </c>
      <c r="N6472">
        <v>6.1777833333333332</v>
      </c>
      <c r="O6472" t="s">
        <v>18267</v>
      </c>
      <c r="P6472" t="s">
        <v>18268</v>
      </c>
      <c r="Q6472">
        <v>89199387</v>
      </c>
      <c r="R6472">
        <v>929397</v>
      </c>
      <c r="S6472">
        <v>18778</v>
      </c>
      <c r="T6472" t="b">
        <v>0</v>
      </c>
      <c r="U6472" t="b">
        <v>0</v>
      </c>
      <c r="V6472">
        <v>468642738</v>
      </c>
      <c r="W6472">
        <v>1.2190476190476192</v>
      </c>
      <c r="X6472" t="s">
        <v>29</v>
      </c>
    </row>
    <row r="6473" spans="1:24" x14ac:dyDescent="0.3">
      <c r="A6473" t="s">
        <v>18266</v>
      </c>
      <c r="B6473" t="s">
        <v>18269</v>
      </c>
      <c r="C6473" t="s">
        <v>6217</v>
      </c>
      <c r="D6473" t="s">
        <v>27</v>
      </c>
      <c r="E6473">
        <v>0.46600000000000003</v>
      </c>
      <c r="F6473">
        <v>0.16800000000000001</v>
      </c>
      <c r="G6473">
        <v>-14.068</v>
      </c>
      <c r="H6473">
        <v>2.6800000000000001E-2</v>
      </c>
      <c r="I6473">
        <v>0.99099999999999999</v>
      </c>
      <c r="J6473">
        <v>0.89400000000000002</v>
      </c>
      <c r="K6473">
        <v>8.8499999999999995E-2</v>
      </c>
      <c r="L6473">
        <v>3.8600000000000002E-2</v>
      </c>
      <c r="M6473">
        <v>85.507999999999996</v>
      </c>
      <c r="N6473">
        <v>1.88045</v>
      </c>
      <c r="O6473" t="s">
        <v>18270</v>
      </c>
      <c r="P6473" t="s">
        <v>18271</v>
      </c>
      <c r="Q6473">
        <v>272952</v>
      </c>
      <c r="R6473">
        <v>4698</v>
      </c>
      <c r="S6473">
        <v>120</v>
      </c>
      <c r="T6473" t="b">
        <v>0</v>
      </c>
      <c r="U6473" t="b">
        <v>0</v>
      </c>
      <c r="V6473">
        <v>41520106</v>
      </c>
      <c r="W6473">
        <v>1.898305084745763</v>
      </c>
      <c r="X6473" t="s">
        <v>29</v>
      </c>
    </row>
    <row r="6474" spans="1:24" x14ac:dyDescent="0.3">
      <c r="A6474" t="s">
        <v>18266</v>
      </c>
      <c r="B6474" t="s">
        <v>18272</v>
      </c>
      <c r="C6474" t="s">
        <v>18273</v>
      </c>
      <c r="D6474" t="s">
        <v>27</v>
      </c>
      <c r="E6474">
        <v>0.17499999999999999</v>
      </c>
      <c r="F6474">
        <v>0.14299999999999999</v>
      </c>
      <c r="G6474">
        <v>-17.439</v>
      </c>
      <c r="H6474">
        <v>4.1200000000000001E-2</v>
      </c>
      <c r="I6474">
        <v>0.93700000000000006</v>
      </c>
      <c r="J6474">
        <v>0.93300000000000005</v>
      </c>
      <c r="K6474">
        <v>9.1499999999999998E-2</v>
      </c>
      <c r="L6474">
        <v>6.6199999999999995E-2</v>
      </c>
      <c r="M6474">
        <v>173.33</v>
      </c>
      <c r="N6474">
        <v>2.6206666666666667</v>
      </c>
      <c r="O6474" t="s">
        <v>18274</v>
      </c>
      <c r="P6474" t="s">
        <v>18275</v>
      </c>
      <c r="Q6474">
        <v>51400775</v>
      </c>
      <c r="R6474">
        <v>356092</v>
      </c>
      <c r="S6474">
        <v>6157</v>
      </c>
      <c r="T6474" t="b">
        <v>0</v>
      </c>
      <c r="U6474" t="b">
        <v>0</v>
      </c>
      <c r="V6474">
        <v>63311283</v>
      </c>
      <c r="W6474">
        <v>1.5628415300546448</v>
      </c>
      <c r="X6474" t="s">
        <v>29</v>
      </c>
    </row>
    <row r="6475" spans="1:24" x14ac:dyDescent="0.3">
      <c r="A6475" t="s">
        <v>18266</v>
      </c>
      <c r="B6475" t="s">
        <v>18276</v>
      </c>
      <c r="C6475" t="s">
        <v>18276</v>
      </c>
      <c r="D6475" t="s">
        <v>27</v>
      </c>
      <c r="E6475">
        <v>0.26</v>
      </c>
      <c r="F6475">
        <v>9.64E-2</v>
      </c>
      <c r="G6475">
        <v>-11.694000000000001</v>
      </c>
      <c r="H6475">
        <v>3.3700000000000001E-2</v>
      </c>
      <c r="I6475">
        <v>0.72299999999999998</v>
      </c>
      <c r="J6475">
        <v>0.20399999999999999</v>
      </c>
      <c r="K6475">
        <v>0.217</v>
      </c>
      <c r="L6475">
        <v>5.2200000000000003E-2</v>
      </c>
      <c r="M6475">
        <v>69.751000000000005</v>
      </c>
      <c r="N6475">
        <v>5.4631166666666671</v>
      </c>
      <c r="O6475" t="s">
        <v>18277</v>
      </c>
      <c r="P6475" t="s">
        <v>18268</v>
      </c>
      <c r="Q6475">
        <v>922380</v>
      </c>
      <c r="R6475">
        <v>12278</v>
      </c>
      <c r="S6475">
        <v>467</v>
      </c>
      <c r="T6475" t="b">
        <v>1</v>
      </c>
      <c r="U6475" t="b">
        <v>1</v>
      </c>
      <c r="V6475">
        <v>14605197</v>
      </c>
      <c r="W6475">
        <v>0.44423963133640554</v>
      </c>
      <c r="X6475" t="s">
        <v>29</v>
      </c>
    </row>
    <row r="6476" spans="1:24" x14ac:dyDescent="0.3">
      <c r="A6476" t="s">
        <v>18266</v>
      </c>
      <c r="B6476" t="s">
        <v>18278</v>
      </c>
      <c r="C6476" t="s">
        <v>18273</v>
      </c>
      <c r="D6476" t="s">
        <v>27</v>
      </c>
      <c r="E6476">
        <v>0.25600000000000001</v>
      </c>
      <c r="F6476">
        <v>0.218</v>
      </c>
      <c r="G6476">
        <v>-15.911</v>
      </c>
      <c r="H6476">
        <v>3.4500000000000003E-2</v>
      </c>
      <c r="I6476">
        <v>0.93300000000000005</v>
      </c>
      <c r="J6476">
        <v>0.93400000000000005</v>
      </c>
      <c r="K6476">
        <v>0.109</v>
      </c>
      <c r="L6476">
        <v>3.9199999999999999E-2</v>
      </c>
      <c r="M6476">
        <v>86.64</v>
      </c>
      <c r="N6476">
        <v>5.2666666666666666</v>
      </c>
      <c r="O6476" t="s">
        <v>18274</v>
      </c>
      <c r="P6476" t="s">
        <v>18275</v>
      </c>
      <c r="Q6476">
        <v>51400775</v>
      </c>
      <c r="R6476">
        <v>356092</v>
      </c>
      <c r="S6476">
        <v>6157</v>
      </c>
      <c r="T6476" t="b">
        <v>0</v>
      </c>
      <c r="U6476" t="b">
        <v>0</v>
      </c>
      <c r="V6476">
        <v>11138920</v>
      </c>
      <c r="W6476">
        <v>2</v>
      </c>
      <c r="X6476" t="s">
        <v>40</v>
      </c>
    </row>
    <row r="6477" spans="1:24" x14ac:dyDescent="0.3">
      <c r="A6477" t="s">
        <v>18266</v>
      </c>
      <c r="B6477" t="s">
        <v>18279</v>
      </c>
      <c r="C6477" t="s">
        <v>18280</v>
      </c>
      <c r="D6477" t="s">
        <v>27</v>
      </c>
      <c r="E6477">
        <v>0.35899999999999999</v>
      </c>
      <c r="F6477">
        <v>0.28399999999999997</v>
      </c>
      <c r="G6477">
        <v>-16.286999999999999</v>
      </c>
      <c r="H6477">
        <v>3.2599999999999997E-2</v>
      </c>
      <c r="I6477">
        <v>0.82299999999999995</v>
      </c>
      <c r="J6477">
        <v>0.42499999999999999</v>
      </c>
      <c r="K6477">
        <v>0.14799999999999999</v>
      </c>
      <c r="L6477">
        <v>0.128</v>
      </c>
      <c r="M6477">
        <v>130.57400000000001</v>
      </c>
      <c r="N6477">
        <v>6.8473166666666669</v>
      </c>
      <c r="O6477" t="s">
        <v>18281</v>
      </c>
      <c r="P6477" t="s">
        <v>18282</v>
      </c>
      <c r="Q6477">
        <v>37258</v>
      </c>
      <c r="R6477">
        <v>615</v>
      </c>
      <c r="S6477">
        <v>24</v>
      </c>
      <c r="T6477" t="b">
        <v>1</v>
      </c>
      <c r="U6477" t="b">
        <v>1</v>
      </c>
      <c r="V6477">
        <v>1904719</v>
      </c>
      <c r="W6477">
        <v>1.9189189189189189</v>
      </c>
      <c r="X6477" t="s">
        <v>29</v>
      </c>
    </row>
    <row r="6478" spans="1:24" x14ac:dyDescent="0.3">
      <c r="A6478" t="s">
        <v>18266</v>
      </c>
      <c r="B6478" t="s">
        <v>18283</v>
      </c>
      <c r="C6478" t="s">
        <v>4008</v>
      </c>
      <c r="D6478" t="s">
        <v>27</v>
      </c>
      <c r="E6478">
        <v>0.54800000000000004</v>
      </c>
      <c r="F6478">
        <v>0.79800000000000004</v>
      </c>
      <c r="G6478">
        <v>-7.28</v>
      </c>
      <c r="H6478">
        <v>4.4999999999999998E-2</v>
      </c>
      <c r="I6478">
        <v>3.6200000000000003E-2</v>
      </c>
      <c r="J6478">
        <v>0.80700000000000005</v>
      </c>
      <c r="K6478">
        <v>9.1499999999999998E-2</v>
      </c>
      <c r="L6478">
        <v>7.9000000000000001E-2</v>
      </c>
      <c r="M6478">
        <v>173.02799999999999</v>
      </c>
      <c r="N6478">
        <v>5.7606666666666664</v>
      </c>
      <c r="O6478" t="s">
        <v>18283</v>
      </c>
      <c r="P6478" t="s">
        <v>18284</v>
      </c>
      <c r="Q6478">
        <v>104286</v>
      </c>
      <c r="R6478">
        <v>1718</v>
      </c>
      <c r="S6478">
        <v>14</v>
      </c>
      <c r="T6478" t="b">
        <v>1</v>
      </c>
      <c r="U6478" t="b">
        <v>1</v>
      </c>
      <c r="V6478">
        <v>14085799</v>
      </c>
      <c r="W6478">
        <v>8.721311475409836</v>
      </c>
      <c r="X6478" t="s">
        <v>29</v>
      </c>
    </row>
    <row r="6479" spans="1:24" x14ac:dyDescent="0.3">
      <c r="A6479" t="s">
        <v>18266</v>
      </c>
      <c r="B6479" t="s">
        <v>18285</v>
      </c>
      <c r="C6479" t="s">
        <v>18286</v>
      </c>
      <c r="D6479" t="s">
        <v>462</v>
      </c>
      <c r="E6479">
        <v>0.32500000000000001</v>
      </c>
      <c r="F6479">
        <v>0.16300000000000001</v>
      </c>
      <c r="G6479">
        <v>-14.789</v>
      </c>
      <c r="H6479">
        <v>3.1600000000000003E-2</v>
      </c>
      <c r="I6479">
        <v>0.63700000000000001</v>
      </c>
      <c r="J6479">
        <v>2.6700000000000002E-2</v>
      </c>
      <c r="K6479">
        <v>7.8299999999999995E-2</v>
      </c>
      <c r="L6479">
        <v>5.45E-2</v>
      </c>
      <c r="M6479">
        <v>74.483000000000004</v>
      </c>
      <c r="N6479">
        <v>3.2639999999999998</v>
      </c>
      <c r="O6479" t="s">
        <v>18267</v>
      </c>
      <c r="P6479" t="s">
        <v>18268</v>
      </c>
      <c r="Q6479">
        <v>89199387</v>
      </c>
      <c r="R6479">
        <v>929397</v>
      </c>
      <c r="S6479">
        <v>18778</v>
      </c>
      <c r="T6479" t="b">
        <v>0</v>
      </c>
      <c r="U6479" t="b">
        <v>0</v>
      </c>
      <c r="V6479">
        <v>3002413</v>
      </c>
      <c r="W6479">
        <v>2.0817369093231166</v>
      </c>
      <c r="X6479" t="s">
        <v>40</v>
      </c>
    </row>
    <row r="6480" spans="1:24" x14ac:dyDescent="0.3">
      <c r="A6480" t="s">
        <v>18266</v>
      </c>
      <c r="B6480" t="s">
        <v>18287</v>
      </c>
      <c r="C6480" t="s">
        <v>18276</v>
      </c>
      <c r="D6480" t="s">
        <v>27</v>
      </c>
      <c r="E6480">
        <v>0.64</v>
      </c>
      <c r="F6480">
        <v>0.44400000000000001</v>
      </c>
      <c r="G6480">
        <v>-9.2140000000000004</v>
      </c>
      <c r="H6480">
        <v>3.5700000000000003E-2</v>
      </c>
      <c r="I6480">
        <v>5.3499999999999999E-2</v>
      </c>
      <c r="J6480">
        <v>0.104</v>
      </c>
      <c r="K6480">
        <v>8.6300000000000002E-2</v>
      </c>
      <c r="L6480">
        <v>5.2499999999999998E-2</v>
      </c>
      <c r="M6480">
        <v>119.01</v>
      </c>
      <c r="N6480">
        <v>6.9115166666666665</v>
      </c>
      <c r="O6480" t="s">
        <v>18288</v>
      </c>
      <c r="P6480" t="s">
        <v>18282</v>
      </c>
      <c r="Q6480">
        <v>810009</v>
      </c>
      <c r="R6480">
        <v>8599</v>
      </c>
      <c r="S6480">
        <v>290</v>
      </c>
      <c r="T6480" t="b">
        <v>1</v>
      </c>
      <c r="U6480" t="b">
        <v>1</v>
      </c>
      <c r="V6480">
        <v>6817510</v>
      </c>
      <c r="W6480">
        <v>5.1448435689455385</v>
      </c>
      <c r="X6480" t="s">
        <v>29</v>
      </c>
    </row>
    <row r="6481" spans="1:24" x14ac:dyDescent="0.3">
      <c r="A6481" t="s">
        <v>18266</v>
      </c>
      <c r="B6481" t="s">
        <v>18289</v>
      </c>
      <c r="C6481" t="s">
        <v>18290</v>
      </c>
      <c r="D6481" t="s">
        <v>27</v>
      </c>
      <c r="E6481">
        <v>0.60899999999999999</v>
      </c>
      <c r="F6481">
        <v>0.45800000000000002</v>
      </c>
      <c r="G6481">
        <v>-7.4420000000000002</v>
      </c>
      <c r="H6481">
        <v>2.69E-2</v>
      </c>
      <c r="I6481">
        <v>0.16800000000000001</v>
      </c>
      <c r="J6481">
        <v>2.2200000000000002E-3</v>
      </c>
      <c r="K6481">
        <v>0.13400000000000001</v>
      </c>
      <c r="L6481">
        <v>0.104</v>
      </c>
      <c r="M6481">
        <v>125.417</v>
      </c>
      <c r="N6481">
        <v>4.3693333333333335</v>
      </c>
      <c r="O6481" t="s">
        <v>18291</v>
      </c>
      <c r="P6481" t="s">
        <v>18292</v>
      </c>
      <c r="Q6481">
        <v>188883</v>
      </c>
      <c r="R6481">
        <v>1970</v>
      </c>
      <c r="S6481">
        <v>64</v>
      </c>
      <c r="T6481" t="b">
        <v>0</v>
      </c>
      <c r="U6481" t="b">
        <v>0</v>
      </c>
      <c r="V6481">
        <v>0</v>
      </c>
      <c r="W6481">
        <v>3.4179104477611939</v>
      </c>
      <c r="X6481" t="s">
        <v>40</v>
      </c>
    </row>
    <row r="6482" spans="1:24" x14ac:dyDescent="0.3">
      <c r="A6482" t="s">
        <v>18293</v>
      </c>
      <c r="B6482" t="s">
        <v>18294</v>
      </c>
      <c r="C6482" t="s">
        <v>18295</v>
      </c>
      <c r="D6482" t="s">
        <v>27</v>
      </c>
      <c r="E6482">
        <v>0.82599999999999996</v>
      </c>
      <c r="F6482">
        <v>0.57699999999999996</v>
      </c>
      <c r="G6482">
        <v>-4.7069999999999999</v>
      </c>
      <c r="H6482">
        <v>4.8500000000000001E-2</v>
      </c>
      <c r="I6482">
        <v>0.36599999999999999</v>
      </c>
      <c r="J6482">
        <v>0</v>
      </c>
      <c r="K6482">
        <v>9.2299999999999993E-2</v>
      </c>
      <c r="L6482">
        <v>0.77200000000000002</v>
      </c>
      <c r="M6482">
        <v>116.916</v>
      </c>
      <c r="N6482">
        <v>5.1000833333333331</v>
      </c>
      <c r="O6482" t="s">
        <v>18296</v>
      </c>
      <c r="P6482" t="s">
        <v>8914</v>
      </c>
      <c r="Q6482">
        <v>9125301</v>
      </c>
      <c r="R6482">
        <v>35314</v>
      </c>
      <c r="S6482">
        <v>462</v>
      </c>
      <c r="T6482" t="b">
        <v>1</v>
      </c>
      <c r="U6482" t="b">
        <v>1</v>
      </c>
      <c r="V6482">
        <v>115088529</v>
      </c>
      <c r="W6482">
        <v>6.2513542795232935</v>
      </c>
      <c r="X6482" t="s">
        <v>29</v>
      </c>
    </row>
    <row r="6483" spans="1:24" x14ac:dyDescent="0.3">
      <c r="A6483" t="s">
        <v>18293</v>
      </c>
      <c r="B6483" t="s">
        <v>18297</v>
      </c>
      <c r="C6483" t="s">
        <v>18295</v>
      </c>
      <c r="D6483" t="s">
        <v>27</v>
      </c>
      <c r="E6483">
        <v>0.64100000000000001</v>
      </c>
      <c r="F6483">
        <v>0.74399999999999999</v>
      </c>
      <c r="G6483">
        <v>-5.6360000000000001</v>
      </c>
      <c r="H6483">
        <v>9.4200000000000006E-2</v>
      </c>
      <c r="I6483">
        <v>0.155</v>
      </c>
      <c r="J6483">
        <v>1.8600000000000001E-5</v>
      </c>
      <c r="K6483">
        <v>0.14799999999999999</v>
      </c>
      <c r="L6483">
        <v>0.66900000000000004</v>
      </c>
      <c r="M6483">
        <v>129.01</v>
      </c>
      <c r="N6483">
        <v>6.0826666666666664</v>
      </c>
      <c r="O6483" t="s">
        <v>18298</v>
      </c>
      <c r="P6483" t="s">
        <v>8914</v>
      </c>
      <c r="Q6483">
        <v>129369295</v>
      </c>
      <c r="R6483">
        <v>283053</v>
      </c>
      <c r="S6483">
        <v>3997</v>
      </c>
      <c r="T6483" t="b">
        <v>0</v>
      </c>
      <c r="U6483" t="b">
        <v>0</v>
      </c>
      <c r="V6483">
        <v>91427375</v>
      </c>
      <c r="W6483">
        <v>5.0270270270270272</v>
      </c>
      <c r="X6483" t="s">
        <v>40</v>
      </c>
    </row>
    <row r="6484" spans="1:24" x14ac:dyDescent="0.3">
      <c r="A6484" t="s">
        <v>18293</v>
      </c>
      <c r="B6484" t="s">
        <v>18299</v>
      </c>
      <c r="C6484" t="s">
        <v>18300</v>
      </c>
      <c r="D6484" t="s">
        <v>34</v>
      </c>
      <c r="E6484">
        <v>0.84199999999999997</v>
      </c>
      <c r="F6484">
        <v>0.69</v>
      </c>
      <c r="G6484">
        <v>-6.6289999999999996</v>
      </c>
      <c r="H6484">
        <v>0.17599999999999999</v>
      </c>
      <c r="I6484">
        <v>0.121</v>
      </c>
      <c r="J6484">
        <v>4.1799999999999998E-6</v>
      </c>
      <c r="K6484">
        <v>0.41599999999999998</v>
      </c>
      <c r="L6484">
        <v>0.876</v>
      </c>
      <c r="M6484">
        <v>85.965000000000003</v>
      </c>
      <c r="N6484">
        <v>5.9603166666666665</v>
      </c>
      <c r="O6484" t="s">
        <v>18301</v>
      </c>
      <c r="P6484" t="s">
        <v>18302</v>
      </c>
      <c r="Q6484">
        <v>43501032</v>
      </c>
      <c r="R6484">
        <v>242745</v>
      </c>
      <c r="S6484">
        <v>4916</v>
      </c>
      <c r="T6484" t="b">
        <v>1</v>
      </c>
      <c r="U6484" t="b">
        <v>1</v>
      </c>
      <c r="V6484">
        <v>69056251</v>
      </c>
      <c r="W6484">
        <v>1.658653846153846</v>
      </c>
      <c r="X6484" t="s">
        <v>29</v>
      </c>
    </row>
    <row r="6485" spans="1:24" x14ac:dyDescent="0.3">
      <c r="A6485" t="s">
        <v>18293</v>
      </c>
      <c r="B6485" t="s">
        <v>18303</v>
      </c>
      <c r="C6485" t="s">
        <v>18295</v>
      </c>
      <c r="D6485" t="s">
        <v>27</v>
      </c>
      <c r="E6485">
        <v>0.78200000000000003</v>
      </c>
      <c r="F6485">
        <v>0.77300000000000002</v>
      </c>
      <c r="G6485">
        <v>-3.843</v>
      </c>
      <c r="H6485">
        <v>5.0500000000000003E-2</v>
      </c>
      <c r="I6485">
        <v>0.16600000000000001</v>
      </c>
      <c r="J6485">
        <v>0</v>
      </c>
      <c r="K6485">
        <v>0.33100000000000002</v>
      </c>
      <c r="L6485">
        <v>0.77500000000000002</v>
      </c>
      <c r="M6485">
        <v>123.955</v>
      </c>
      <c r="N6485">
        <v>4.4337833333333334</v>
      </c>
      <c r="O6485" t="s">
        <v>18304</v>
      </c>
      <c r="P6485" t="s">
        <v>8914</v>
      </c>
      <c r="Q6485">
        <v>43221726</v>
      </c>
      <c r="R6485">
        <v>83518</v>
      </c>
      <c r="S6485">
        <v>1076</v>
      </c>
      <c r="T6485" t="b">
        <v>1</v>
      </c>
      <c r="U6485" t="b">
        <v>1</v>
      </c>
      <c r="V6485">
        <v>49694121</v>
      </c>
      <c r="W6485">
        <v>2.3353474320241689</v>
      </c>
      <c r="X6485" t="s">
        <v>29</v>
      </c>
    </row>
    <row r="6486" spans="1:24" x14ac:dyDescent="0.3">
      <c r="A6486" t="s">
        <v>18293</v>
      </c>
      <c r="B6486" t="s">
        <v>18305</v>
      </c>
      <c r="C6486" t="s">
        <v>18295</v>
      </c>
      <c r="D6486" t="s">
        <v>27</v>
      </c>
      <c r="E6486">
        <v>0.76400000000000001</v>
      </c>
      <c r="F6486">
        <v>0.314</v>
      </c>
      <c r="G6486">
        <v>-9.9109999999999996</v>
      </c>
      <c r="H6486">
        <v>3.8100000000000002E-2</v>
      </c>
      <c r="I6486">
        <v>0.80300000000000005</v>
      </c>
      <c r="J6486">
        <v>0</v>
      </c>
      <c r="K6486">
        <v>0.107</v>
      </c>
      <c r="L6486">
        <v>0.39900000000000002</v>
      </c>
      <c r="M6486">
        <v>124.05200000000001</v>
      </c>
      <c r="N6486">
        <v>3.1246833333333335</v>
      </c>
      <c r="O6486" t="s">
        <v>18306</v>
      </c>
      <c r="P6486" t="s">
        <v>18302</v>
      </c>
      <c r="Q6486">
        <v>4080919</v>
      </c>
      <c r="R6486">
        <v>21381</v>
      </c>
      <c r="S6486">
        <v>385</v>
      </c>
      <c r="T6486" t="b">
        <v>1</v>
      </c>
      <c r="U6486" t="b">
        <v>1</v>
      </c>
      <c r="V6486">
        <v>56997909</v>
      </c>
      <c r="W6486">
        <v>2.9345794392523366</v>
      </c>
      <c r="X6486" t="s">
        <v>29</v>
      </c>
    </row>
    <row r="6487" spans="1:24" x14ac:dyDescent="0.3">
      <c r="A6487" t="s">
        <v>18293</v>
      </c>
      <c r="B6487" t="s">
        <v>18307</v>
      </c>
      <c r="C6487" t="s">
        <v>18308</v>
      </c>
      <c r="D6487" t="s">
        <v>27</v>
      </c>
      <c r="E6487">
        <v>0.92300000000000004</v>
      </c>
      <c r="F6487">
        <v>0.59199999999999997</v>
      </c>
      <c r="G6487">
        <v>-4.8780000000000001</v>
      </c>
      <c r="H6487">
        <v>4.4900000000000002E-2</v>
      </c>
      <c r="I6487">
        <v>0.23400000000000001</v>
      </c>
      <c r="J6487">
        <v>1.1800000000000001E-5</v>
      </c>
      <c r="K6487">
        <v>0.109</v>
      </c>
      <c r="L6487">
        <v>0.95299999999999996</v>
      </c>
      <c r="M6487">
        <v>127.96899999999999</v>
      </c>
      <c r="N6487">
        <v>5.3811166666666663</v>
      </c>
      <c r="O6487" t="s">
        <v>18309</v>
      </c>
      <c r="P6487" t="s">
        <v>18302</v>
      </c>
      <c r="Q6487">
        <v>21645633</v>
      </c>
      <c r="R6487">
        <v>56251</v>
      </c>
      <c r="S6487">
        <v>796</v>
      </c>
      <c r="T6487" t="b">
        <v>1</v>
      </c>
      <c r="U6487" t="b">
        <v>1</v>
      </c>
      <c r="V6487">
        <v>33245887</v>
      </c>
      <c r="W6487">
        <v>5.4311926605504581</v>
      </c>
      <c r="X6487" t="s">
        <v>29</v>
      </c>
    </row>
    <row r="6488" spans="1:24" x14ac:dyDescent="0.3">
      <c r="A6488" t="s">
        <v>18293</v>
      </c>
      <c r="B6488" t="s">
        <v>18310</v>
      </c>
      <c r="C6488" t="s">
        <v>18311</v>
      </c>
      <c r="D6488" t="s">
        <v>27</v>
      </c>
      <c r="E6488">
        <v>0.71599999999999997</v>
      </c>
      <c r="F6488">
        <v>0.34399999999999997</v>
      </c>
      <c r="G6488">
        <v>-12.879</v>
      </c>
      <c r="H6488">
        <v>0.109</v>
      </c>
      <c r="I6488">
        <v>0.17799999999999999</v>
      </c>
      <c r="J6488">
        <v>0</v>
      </c>
      <c r="K6488">
        <v>0.128</v>
      </c>
      <c r="L6488">
        <v>0.54700000000000004</v>
      </c>
      <c r="M6488">
        <v>130.07900000000001</v>
      </c>
      <c r="N6488">
        <v>4.0402166666666668</v>
      </c>
      <c r="O6488" t="s">
        <v>18312</v>
      </c>
      <c r="P6488" t="s">
        <v>18313</v>
      </c>
      <c r="Q6488">
        <v>31132073</v>
      </c>
      <c r="R6488">
        <v>267847</v>
      </c>
      <c r="S6488">
        <v>3749</v>
      </c>
      <c r="T6488" t="b">
        <v>1</v>
      </c>
      <c r="U6488" t="b">
        <v>1</v>
      </c>
      <c r="V6488">
        <v>19091891</v>
      </c>
      <c r="W6488">
        <v>2.6874999999999996</v>
      </c>
      <c r="X6488" t="s">
        <v>40</v>
      </c>
    </row>
    <row r="6489" spans="1:24" x14ac:dyDescent="0.3">
      <c r="A6489" t="s">
        <v>18293</v>
      </c>
      <c r="B6489" t="s">
        <v>18314</v>
      </c>
      <c r="C6489" t="s">
        <v>18295</v>
      </c>
      <c r="D6489" t="s">
        <v>27</v>
      </c>
      <c r="E6489">
        <v>0.79800000000000004</v>
      </c>
      <c r="F6489">
        <v>0.57099999999999995</v>
      </c>
      <c r="G6489">
        <v>-5.8360000000000003</v>
      </c>
      <c r="H6489">
        <v>3.7199999999999997E-2</v>
      </c>
      <c r="I6489">
        <v>0.36599999999999999</v>
      </c>
      <c r="J6489">
        <v>7.2499999999999995E-4</v>
      </c>
      <c r="K6489">
        <v>0.187</v>
      </c>
      <c r="L6489">
        <v>0.65400000000000003</v>
      </c>
      <c r="M6489">
        <v>121.04</v>
      </c>
      <c r="N6489">
        <v>4.9436499999999999</v>
      </c>
      <c r="O6489" t="s">
        <v>18315</v>
      </c>
      <c r="P6489" t="s">
        <v>18302</v>
      </c>
      <c r="Q6489">
        <v>36852857</v>
      </c>
      <c r="R6489">
        <v>114314</v>
      </c>
      <c r="S6489">
        <v>1951</v>
      </c>
      <c r="T6489" t="b">
        <v>1</v>
      </c>
      <c r="U6489" t="b">
        <v>1</v>
      </c>
      <c r="V6489">
        <v>34170845</v>
      </c>
      <c r="W6489">
        <v>3.0534759358288768</v>
      </c>
      <c r="X6489" t="s">
        <v>40</v>
      </c>
    </row>
    <row r="6490" spans="1:24" x14ac:dyDescent="0.3">
      <c r="A6490" t="s">
        <v>18293</v>
      </c>
      <c r="B6490" t="s">
        <v>18316</v>
      </c>
      <c r="C6490" t="s">
        <v>18317</v>
      </c>
      <c r="D6490" t="s">
        <v>27</v>
      </c>
      <c r="E6490">
        <v>0.73899999999999999</v>
      </c>
      <c r="F6490">
        <v>0.67200000000000004</v>
      </c>
      <c r="G6490">
        <v>-7.173</v>
      </c>
      <c r="H6490">
        <v>0.184</v>
      </c>
      <c r="I6490">
        <v>0.218</v>
      </c>
      <c r="J6490">
        <v>0</v>
      </c>
      <c r="K6490">
        <v>0.125</v>
      </c>
      <c r="L6490">
        <v>0.83299999999999996</v>
      </c>
      <c r="M6490">
        <v>129.58099999999999</v>
      </c>
      <c r="N6490">
        <v>5.0828833333333332</v>
      </c>
      <c r="O6490" t="s">
        <v>18318</v>
      </c>
      <c r="P6490" t="s">
        <v>18302</v>
      </c>
      <c r="Q6490">
        <v>10267759</v>
      </c>
      <c r="R6490">
        <v>35073</v>
      </c>
      <c r="S6490">
        <v>592</v>
      </c>
      <c r="T6490" t="b">
        <v>1</v>
      </c>
      <c r="U6490" t="b">
        <v>1</v>
      </c>
      <c r="V6490">
        <v>26764254</v>
      </c>
      <c r="W6490">
        <v>5.3760000000000003</v>
      </c>
      <c r="X6490" t="s">
        <v>29</v>
      </c>
    </row>
    <row r="6491" spans="1:24" x14ac:dyDescent="0.3">
      <c r="A6491" t="s">
        <v>18293</v>
      </c>
      <c r="B6491" t="s">
        <v>18319</v>
      </c>
      <c r="C6491" t="s">
        <v>18295</v>
      </c>
      <c r="D6491" t="s">
        <v>27</v>
      </c>
      <c r="E6491">
        <v>0.44800000000000001</v>
      </c>
      <c r="F6491">
        <v>0.26800000000000002</v>
      </c>
      <c r="G6491">
        <v>-9.5060000000000002</v>
      </c>
      <c r="H6491">
        <v>6.0999999999999999E-2</v>
      </c>
      <c r="I6491">
        <v>0.90100000000000002</v>
      </c>
      <c r="J6491">
        <v>0</v>
      </c>
      <c r="K6491">
        <v>0.111</v>
      </c>
      <c r="L6491">
        <v>0.40500000000000003</v>
      </c>
      <c r="M6491">
        <v>75.313999999999993</v>
      </c>
      <c r="N6491">
        <v>4.431283333333333</v>
      </c>
      <c r="O6491" t="s">
        <v>18320</v>
      </c>
      <c r="P6491" t="s">
        <v>18302</v>
      </c>
      <c r="Q6491">
        <v>65284648</v>
      </c>
      <c r="R6491">
        <v>205162</v>
      </c>
      <c r="S6491">
        <v>4663</v>
      </c>
      <c r="T6491" t="b">
        <v>1</v>
      </c>
      <c r="U6491" t="b">
        <v>1</v>
      </c>
      <c r="V6491">
        <v>37431596</v>
      </c>
      <c r="W6491">
        <v>2.4144144144144146</v>
      </c>
      <c r="X6491" t="s">
        <v>40</v>
      </c>
    </row>
    <row r="6492" spans="1:24" x14ac:dyDescent="0.3">
      <c r="A6492" t="s">
        <v>18321</v>
      </c>
      <c r="B6492" t="s">
        <v>18322</v>
      </c>
      <c r="C6492" t="s">
        <v>18323</v>
      </c>
      <c r="D6492" t="s">
        <v>27</v>
      </c>
      <c r="E6492">
        <v>0.50900000000000001</v>
      </c>
      <c r="F6492">
        <v>0.77400000000000002</v>
      </c>
      <c r="G6492">
        <v>-4.0540000000000003</v>
      </c>
      <c r="H6492">
        <v>3.3799999999999997E-2</v>
      </c>
      <c r="I6492">
        <v>1.89E-3</v>
      </c>
      <c r="J6492">
        <v>5.4900000000000001E-4</v>
      </c>
      <c r="K6492">
        <v>0.14299999999999999</v>
      </c>
      <c r="L6492">
        <v>8.2400000000000001E-2</v>
      </c>
      <c r="M6492">
        <v>116.529</v>
      </c>
      <c r="N6492">
        <v>4.4117833333333332</v>
      </c>
      <c r="O6492" t="s">
        <v>18324</v>
      </c>
      <c r="P6492" t="s">
        <v>18321</v>
      </c>
      <c r="Q6492">
        <v>205504473</v>
      </c>
      <c r="R6492">
        <v>1251224</v>
      </c>
      <c r="S6492">
        <v>30763</v>
      </c>
      <c r="T6492" t="b">
        <v>1</v>
      </c>
      <c r="U6492" t="b">
        <v>1</v>
      </c>
      <c r="V6492">
        <v>243252259</v>
      </c>
      <c r="W6492">
        <v>5.4125874125874134</v>
      </c>
      <c r="X6492" t="s">
        <v>29</v>
      </c>
    </row>
    <row r="6493" spans="1:24" x14ac:dyDescent="0.3">
      <c r="A6493" t="s">
        <v>18321</v>
      </c>
      <c r="B6493" t="s">
        <v>18325</v>
      </c>
      <c r="C6493" t="s">
        <v>18326</v>
      </c>
      <c r="D6493" t="s">
        <v>27</v>
      </c>
      <c r="E6493">
        <v>0.40699999999999997</v>
      </c>
      <c r="F6493">
        <v>0.89600000000000002</v>
      </c>
      <c r="G6493">
        <v>-2.9350000000000001</v>
      </c>
      <c r="H6493">
        <v>6.3E-2</v>
      </c>
      <c r="I6493">
        <v>1.2E-2</v>
      </c>
      <c r="J6493">
        <v>0</v>
      </c>
      <c r="K6493">
        <v>0.19600000000000001</v>
      </c>
      <c r="L6493">
        <v>0.156</v>
      </c>
      <c r="M6493">
        <v>138.697</v>
      </c>
      <c r="N6493">
        <v>4.0595499999999998</v>
      </c>
      <c r="O6493" t="s">
        <v>18327</v>
      </c>
      <c r="P6493" t="s">
        <v>18321</v>
      </c>
      <c r="Q6493">
        <v>52031404</v>
      </c>
      <c r="R6493">
        <v>277442</v>
      </c>
      <c r="S6493">
        <v>6188</v>
      </c>
      <c r="T6493" t="b">
        <v>1</v>
      </c>
      <c r="U6493" t="b">
        <v>1</v>
      </c>
      <c r="V6493">
        <v>123105706</v>
      </c>
      <c r="W6493">
        <v>4.5714285714285712</v>
      </c>
      <c r="X6493" t="s">
        <v>29</v>
      </c>
    </row>
    <row r="6494" spans="1:24" x14ac:dyDescent="0.3">
      <c r="A6494" t="s">
        <v>18321</v>
      </c>
      <c r="B6494" t="s">
        <v>18328</v>
      </c>
      <c r="C6494" t="s">
        <v>18329</v>
      </c>
      <c r="D6494" t="s">
        <v>27</v>
      </c>
      <c r="E6494">
        <v>0.32800000000000001</v>
      </c>
      <c r="F6494">
        <v>0.82599999999999996</v>
      </c>
      <c r="G6494">
        <v>-5.085</v>
      </c>
      <c r="H6494">
        <v>3.6200000000000003E-2</v>
      </c>
      <c r="I6494">
        <v>2.24E-4</v>
      </c>
      <c r="J6494">
        <v>9.4399999999999996E-4</v>
      </c>
      <c r="K6494">
        <v>8.1799999999999998E-2</v>
      </c>
      <c r="L6494">
        <v>0.34100000000000003</v>
      </c>
      <c r="M6494">
        <v>106.60599999999999</v>
      </c>
      <c r="N6494">
        <v>4.7015500000000001</v>
      </c>
      <c r="O6494" t="s">
        <v>18330</v>
      </c>
      <c r="P6494" t="s">
        <v>18321</v>
      </c>
      <c r="Q6494">
        <v>10129276</v>
      </c>
      <c r="R6494">
        <v>81868</v>
      </c>
      <c r="S6494">
        <v>2424</v>
      </c>
      <c r="T6494" t="b">
        <v>1</v>
      </c>
      <c r="U6494" t="b">
        <v>1</v>
      </c>
      <c r="V6494">
        <v>99161879</v>
      </c>
      <c r="W6494">
        <v>10.097799511002444</v>
      </c>
      <c r="X6494" t="s">
        <v>29</v>
      </c>
    </row>
    <row r="6495" spans="1:24" x14ac:dyDescent="0.3">
      <c r="A6495" t="s">
        <v>18321</v>
      </c>
      <c r="B6495" t="s">
        <v>18331</v>
      </c>
      <c r="C6495" t="s">
        <v>18323</v>
      </c>
      <c r="D6495" t="s">
        <v>27</v>
      </c>
      <c r="E6495">
        <v>0.51500000000000001</v>
      </c>
      <c r="F6495">
        <v>0.59399999999999997</v>
      </c>
      <c r="G6495">
        <v>-4.7080000000000002</v>
      </c>
      <c r="H6495">
        <v>2.6200000000000001E-2</v>
      </c>
      <c r="I6495">
        <v>8.4399999999999996E-3</v>
      </c>
      <c r="J6495">
        <v>6.5799999999999999E-3</v>
      </c>
      <c r="K6495">
        <v>7.5200000000000003E-2</v>
      </c>
      <c r="L6495">
        <v>0.218</v>
      </c>
      <c r="M6495">
        <v>146.56399999999999</v>
      </c>
      <c r="N6495">
        <v>4.8855500000000003</v>
      </c>
      <c r="O6495" t="s">
        <v>18332</v>
      </c>
      <c r="P6495" t="s">
        <v>18321</v>
      </c>
      <c r="Q6495">
        <v>116389564</v>
      </c>
      <c r="R6495">
        <v>635194</v>
      </c>
      <c r="S6495">
        <v>14873</v>
      </c>
      <c r="T6495" t="b">
        <v>1</v>
      </c>
      <c r="U6495" t="b">
        <v>1</v>
      </c>
      <c r="V6495">
        <v>117803221</v>
      </c>
      <c r="W6495">
        <v>7.8989361702127656</v>
      </c>
      <c r="X6495" t="s">
        <v>29</v>
      </c>
    </row>
    <row r="6496" spans="1:24" x14ac:dyDescent="0.3">
      <c r="A6496" t="s">
        <v>18321</v>
      </c>
      <c r="B6496" t="s">
        <v>18333</v>
      </c>
      <c r="C6496" t="s">
        <v>18334</v>
      </c>
      <c r="D6496" t="s">
        <v>27</v>
      </c>
      <c r="E6496">
        <v>0.49199999999999999</v>
      </c>
      <c r="F6496">
        <v>0.64600000000000002</v>
      </c>
      <c r="G6496">
        <v>-5.3339999999999996</v>
      </c>
      <c r="H6496">
        <v>3.0300000000000001E-2</v>
      </c>
      <c r="I6496">
        <v>1.3600000000000001E-3</v>
      </c>
      <c r="J6496">
        <v>2.2099999999999998E-5</v>
      </c>
      <c r="K6496">
        <v>0.121</v>
      </c>
      <c r="L6496">
        <v>0.214</v>
      </c>
      <c r="M6496">
        <v>112.22799999999999</v>
      </c>
      <c r="N6496">
        <v>4.232216666666667</v>
      </c>
      <c r="O6496" t="s">
        <v>18335</v>
      </c>
      <c r="P6496" t="s">
        <v>18321</v>
      </c>
      <c r="Q6496">
        <v>11399364</v>
      </c>
      <c r="R6496">
        <v>77213</v>
      </c>
      <c r="S6496">
        <v>1882</v>
      </c>
      <c r="T6496" t="b">
        <v>1</v>
      </c>
      <c r="U6496" t="b">
        <v>1</v>
      </c>
      <c r="V6496">
        <v>62688729</v>
      </c>
      <c r="W6496">
        <v>5.338842975206612</v>
      </c>
      <c r="X6496" t="s">
        <v>29</v>
      </c>
    </row>
    <row r="6497" spans="1:24" x14ac:dyDescent="0.3">
      <c r="A6497" t="s">
        <v>18321</v>
      </c>
      <c r="B6497" t="s">
        <v>15779</v>
      </c>
      <c r="C6497" t="s">
        <v>18323</v>
      </c>
      <c r="D6497" t="s">
        <v>27</v>
      </c>
      <c r="E6497">
        <v>0.318</v>
      </c>
      <c r="F6497">
        <v>0.95799999999999996</v>
      </c>
      <c r="G6497">
        <v>-2.6829999999999998</v>
      </c>
      <c r="H6497">
        <v>0.442</v>
      </c>
      <c r="I6497">
        <v>6.0299999999999999E-2</v>
      </c>
      <c r="J6497">
        <v>4.6800000000000001E-6</v>
      </c>
      <c r="K6497">
        <v>9.8100000000000007E-2</v>
      </c>
      <c r="L6497">
        <v>0.3</v>
      </c>
      <c r="M6497">
        <v>163.089</v>
      </c>
      <c r="N6497">
        <v>3.4366666666666665</v>
      </c>
      <c r="O6497" t="s">
        <v>18336</v>
      </c>
      <c r="P6497" t="s">
        <v>18321</v>
      </c>
      <c r="Q6497">
        <v>5998155</v>
      </c>
      <c r="R6497">
        <v>52074</v>
      </c>
      <c r="S6497">
        <v>1459</v>
      </c>
      <c r="T6497" t="b">
        <v>1</v>
      </c>
      <c r="U6497" t="b">
        <v>1</v>
      </c>
      <c r="V6497">
        <v>36327437</v>
      </c>
      <c r="W6497">
        <v>9.7655453618756365</v>
      </c>
      <c r="X6497" t="s">
        <v>29</v>
      </c>
    </row>
    <row r="6498" spans="1:24" x14ac:dyDescent="0.3">
      <c r="A6498" t="s">
        <v>18321</v>
      </c>
      <c r="B6498" t="s">
        <v>18337</v>
      </c>
      <c r="C6498" t="s">
        <v>18321</v>
      </c>
      <c r="D6498" t="s">
        <v>27</v>
      </c>
      <c r="E6498">
        <v>0.41399999999999998</v>
      </c>
      <c r="F6498">
        <v>0.29499999999999998</v>
      </c>
      <c r="G6498">
        <v>-9.2710000000000008</v>
      </c>
      <c r="H6498">
        <v>3.3000000000000002E-2</v>
      </c>
      <c r="I6498">
        <v>0.84599999999999997</v>
      </c>
      <c r="J6498">
        <v>0</v>
      </c>
      <c r="K6498">
        <v>7.9000000000000001E-2</v>
      </c>
      <c r="L6498">
        <v>0.218</v>
      </c>
      <c r="M6498">
        <v>125.833</v>
      </c>
      <c r="N6498">
        <v>4.1175499999999996</v>
      </c>
      <c r="O6498" t="s">
        <v>18338</v>
      </c>
      <c r="P6498" t="s">
        <v>18339</v>
      </c>
      <c r="Q6498">
        <v>64564475</v>
      </c>
      <c r="R6498">
        <v>388133</v>
      </c>
      <c r="S6498">
        <v>12003</v>
      </c>
      <c r="T6498" t="b">
        <v>1</v>
      </c>
      <c r="U6498" t="b">
        <v>1</v>
      </c>
      <c r="V6498">
        <v>32888027</v>
      </c>
      <c r="W6498">
        <v>3.7341772151898733</v>
      </c>
      <c r="X6498" t="s">
        <v>40</v>
      </c>
    </row>
    <row r="6499" spans="1:24" x14ac:dyDescent="0.3">
      <c r="A6499" t="s">
        <v>18321</v>
      </c>
      <c r="B6499" t="s">
        <v>18340</v>
      </c>
      <c r="C6499" t="s">
        <v>18341</v>
      </c>
      <c r="D6499" t="s">
        <v>462</v>
      </c>
      <c r="E6499">
        <v>0.64</v>
      </c>
      <c r="F6499">
        <v>0.54</v>
      </c>
      <c r="G6499">
        <v>-7.5609999999999999</v>
      </c>
      <c r="H6499">
        <v>2.6200000000000001E-2</v>
      </c>
      <c r="I6499">
        <v>0.112</v>
      </c>
      <c r="J6499">
        <v>5.3199999999999999E-5</v>
      </c>
      <c r="K6499">
        <v>0.16500000000000001</v>
      </c>
      <c r="L6499">
        <v>6.2100000000000002E-2</v>
      </c>
      <c r="M6499">
        <v>113.83499999999999</v>
      </c>
      <c r="N6499">
        <v>4.5128833333333329</v>
      </c>
      <c r="O6499" t="s">
        <v>18342</v>
      </c>
      <c r="P6499" t="s">
        <v>18343</v>
      </c>
      <c r="Q6499">
        <v>326628</v>
      </c>
      <c r="R6499">
        <v>4650</v>
      </c>
      <c r="S6499">
        <v>152</v>
      </c>
      <c r="T6499" t="b">
        <v>0</v>
      </c>
      <c r="U6499" t="b">
        <v>0</v>
      </c>
      <c r="V6499">
        <v>0</v>
      </c>
      <c r="W6499">
        <v>3.2727272727272729</v>
      </c>
      <c r="X6499" t="s">
        <v>40</v>
      </c>
    </row>
    <row r="6500" spans="1:24" x14ac:dyDescent="0.3">
      <c r="A6500" t="s">
        <v>18321</v>
      </c>
      <c r="B6500" t="s">
        <v>18344</v>
      </c>
      <c r="C6500" t="s">
        <v>18345</v>
      </c>
      <c r="D6500" t="s">
        <v>27</v>
      </c>
      <c r="E6500">
        <v>0.46899999999999997</v>
      </c>
      <c r="F6500">
        <v>0.318</v>
      </c>
      <c r="G6500">
        <v>-8.6479999999999997</v>
      </c>
      <c r="H6500">
        <v>2.53E-2</v>
      </c>
      <c r="I6500">
        <v>0.64600000000000002</v>
      </c>
      <c r="J6500">
        <v>1.65E-4</v>
      </c>
      <c r="K6500">
        <v>0.105</v>
      </c>
      <c r="L6500">
        <v>0.11600000000000001</v>
      </c>
      <c r="M6500">
        <v>82.135000000000005</v>
      </c>
      <c r="N6500">
        <v>4.5951166666666667</v>
      </c>
      <c r="O6500" t="s">
        <v>18346</v>
      </c>
      <c r="P6500" t="s">
        <v>18347</v>
      </c>
      <c r="Q6500">
        <v>25028170</v>
      </c>
      <c r="R6500">
        <v>234054</v>
      </c>
      <c r="S6500">
        <v>6029</v>
      </c>
      <c r="T6500" t="b">
        <v>0</v>
      </c>
      <c r="U6500" t="b">
        <v>0</v>
      </c>
      <c r="V6500">
        <v>25049241</v>
      </c>
      <c r="W6500">
        <v>3.0285714285714289</v>
      </c>
      <c r="X6500" t="s">
        <v>29</v>
      </c>
    </row>
    <row r="6501" spans="1:24" x14ac:dyDescent="0.3">
      <c r="A6501" t="s">
        <v>18321</v>
      </c>
      <c r="B6501" t="s">
        <v>18348</v>
      </c>
      <c r="C6501" t="s">
        <v>18326</v>
      </c>
      <c r="D6501" t="s">
        <v>27</v>
      </c>
      <c r="E6501">
        <v>0.505</v>
      </c>
      <c r="F6501">
        <v>0.68700000000000006</v>
      </c>
      <c r="G6501">
        <v>-5.1740000000000004</v>
      </c>
      <c r="H6501">
        <v>2.8799999999999999E-2</v>
      </c>
      <c r="I6501">
        <v>1.46E-2</v>
      </c>
      <c r="J6501">
        <v>2.18E-2</v>
      </c>
      <c r="K6501">
        <v>0.189</v>
      </c>
      <c r="L6501">
        <v>4.7300000000000002E-2</v>
      </c>
      <c r="M6501">
        <v>118.045</v>
      </c>
      <c r="N6501">
        <v>4.6139999999999999</v>
      </c>
      <c r="O6501" t="s">
        <v>18349</v>
      </c>
      <c r="P6501" t="s">
        <v>18350</v>
      </c>
      <c r="Q6501">
        <v>7352116</v>
      </c>
      <c r="R6501">
        <v>36087</v>
      </c>
      <c r="S6501">
        <v>2163</v>
      </c>
      <c r="T6501" t="b">
        <v>0</v>
      </c>
      <c r="U6501" t="b">
        <v>0</v>
      </c>
      <c r="V6501">
        <v>19766776</v>
      </c>
      <c r="W6501">
        <v>3.6349206349206353</v>
      </c>
      <c r="X6501" t="s">
        <v>29</v>
      </c>
    </row>
    <row r="6502" spans="1:24" x14ac:dyDescent="0.3">
      <c r="A6502" t="s">
        <v>18351</v>
      </c>
      <c r="B6502" t="s">
        <v>18352</v>
      </c>
      <c r="C6502" t="s">
        <v>3664</v>
      </c>
      <c r="D6502" t="s">
        <v>27</v>
      </c>
      <c r="E6502">
        <v>0.749</v>
      </c>
      <c r="F6502">
        <v>0.497</v>
      </c>
      <c r="G6502">
        <v>-12.609</v>
      </c>
      <c r="H6502">
        <v>0.105</v>
      </c>
      <c r="I6502">
        <v>0.41</v>
      </c>
      <c r="J6502">
        <v>4.99E-2</v>
      </c>
      <c r="K6502">
        <v>5.04E-2</v>
      </c>
      <c r="L6502">
        <v>0.58499999999999996</v>
      </c>
      <c r="M6502">
        <v>95.817999999999998</v>
      </c>
      <c r="N6502">
        <v>7.3082166666666666</v>
      </c>
      <c r="O6502" t="s">
        <v>18353</v>
      </c>
      <c r="P6502" t="s">
        <v>5798</v>
      </c>
      <c r="Q6502">
        <v>41869462</v>
      </c>
      <c r="R6502">
        <v>515119</v>
      </c>
      <c r="S6502">
        <v>6780</v>
      </c>
      <c r="T6502" t="b">
        <v>1</v>
      </c>
      <c r="U6502" t="b">
        <v>1</v>
      </c>
      <c r="V6502">
        <v>370599453</v>
      </c>
      <c r="W6502">
        <v>9.8611111111111107</v>
      </c>
      <c r="X6502" t="s">
        <v>29</v>
      </c>
    </row>
    <row r="6503" spans="1:24" x14ac:dyDescent="0.3">
      <c r="A6503" t="s">
        <v>18351</v>
      </c>
      <c r="B6503" t="s">
        <v>18354</v>
      </c>
      <c r="C6503" t="s">
        <v>18355</v>
      </c>
      <c r="D6503" t="s">
        <v>27</v>
      </c>
      <c r="E6503">
        <v>0.74299999999999999</v>
      </c>
      <c r="F6503">
        <v>0.42899999999999999</v>
      </c>
      <c r="G6503">
        <v>-14.576000000000001</v>
      </c>
      <c r="H6503">
        <v>9.0200000000000002E-2</v>
      </c>
      <c r="I6503">
        <v>0.44700000000000001</v>
      </c>
      <c r="J6503">
        <v>0.36199999999999999</v>
      </c>
      <c r="K6503">
        <v>4.5499999999999999E-2</v>
      </c>
      <c r="L6503">
        <v>0.59699999999999998</v>
      </c>
      <c r="M6503">
        <v>95.406000000000006</v>
      </c>
      <c r="N6503">
        <v>7.3962166666666667</v>
      </c>
      <c r="O6503" t="s">
        <v>18356</v>
      </c>
      <c r="P6503" t="s">
        <v>18357</v>
      </c>
      <c r="Q6503">
        <v>19097577</v>
      </c>
      <c r="R6503">
        <v>523793</v>
      </c>
      <c r="S6503">
        <v>9423</v>
      </c>
      <c r="T6503" t="b">
        <v>0</v>
      </c>
      <c r="U6503" t="b">
        <v>0</v>
      </c>
      <c r="V6503">
        <v>117651967</v>
      </c>
      <c r="W6503">
        <v>9.4285714285714288</v>
      </c>
      <c r="X6503" t="s">
        <v>29</v>
      </c>
    </row>
    <row r="6504" spans="1:24" x14ac:dyDescent="0.3">
      <c r="A6504" t="s">
        <v>18351</v>
      </c>
      <c r="B6504" t="s">
        <v>18354</v>
      </c>
      <c r="C6504" t="s">
        <v>18358</v>
      </c>
      <c r="D6504" t="s">
        <v>27</v>
      </c>
      <c r="E6504">
        <v>0.80200000000000005</v>
      </c>
      <c r="F6504">
        <v>0.48799999999999999</v>
      </c>
      <c r="G6504">
        <v>-9.3040000000000003</v>
      </c>
      <c r="H6504">
        <v>8.1299999999999997E-2</v>
      </c>
      <c r="I6504">
        <v>0.57199999999999995</v>
      </c>
      <c r="J6504">
        <v>5.9799999999999999E-2</v>
      </c>
      <c r="K6504">
        <v>7.6300000000000007E-2</v>
      </c>
      <c r="L6504">
        <v>0.624</v>
      </c>
      <c r="M6504">
        <v>95.77</v>
      </c>
      <c r="N6504">
        <v>3.9517666666666669</v>
      </c>
      <c r="O6504" t="s">
        <v>18356</v>
      </c>
      <c r="P6504" t="s">
        <v>18357</v>
      </c>
      <c r="Q6504">
        <v>19097577</v>
      </c>
      <c r="R6504">
        <v>523793</v>
      </c>
      <c r="S6504">
        <v>9423</v>
      </c>
      <c r="T6504" t="b">
        <v>0</v>
      </c>
      <c r="U6504" t="b">
        <v>0</v>
      </c>
      <c r="V6504">
        <v>71938041</v>
      </c>
      <c r="W6504">
        <v>6.395806028833551</v>
      </c>
      <c r="X6504" t="s">
        <v>29</v>
      </c>
    </row>
    <row r="6505" spans="1:24" x14ac:dyDescent="0.3">
      <c r="A6505" t="s">
        <v>18351</v>
      </c>
      <c r="B6505" t="s">
        <v>18359</v>
      </c>
      <c r="C6505" t="s">
        <v>18359</v>
      </c>
      <c r="D6505" t="s">
        <v>27</v>
      </c>
      <c r="E6505">
        <v>0.73399999999999999</v>
      </c>
      <c r="F6505">
        <v>0.64</v>
      </c>
      <c r="G6505">
        <v>-8.4710000000000001</v>
      </c>
      <c r="H6505">
        <v>6.6100000000000006E-2</v>
      </c>
      <c r="I6505">
        <v>6.0600000000000003E-3</v>
      </c>
      <c r="J6505">
        <v>0.37</v>
      </c>
      <c r="K6505">
        <v>6.0199999999999997E-2</v>
      </c>
      <c r="L6505">
        <v>0.86799999999999999</v>
      </c>
      <c r="M6505">
        <v>103.812</v>
      </c>
      <c r="N6505">
        <v>9.0304500000000001</v>
      </c>
      <c r="O6505" t="s">
        <v>18360</v>
      </c>
      <c r="P6505" t="s">
        <v>18361</v>
      </c>
      <c r="Q6505">
        <v>11461423</v>
      </c>
      <c r="R6505">
        <v>100504</v>
      </c>
      <c r="S6505">
        <v>3556</v>
      </c>
      <c r="T6505" t="b">
        <v>0</v>
      </c>
      <c r="U6505" t="b">
        <v>0</v>
      </c>
      <c r="V6505">
        <v>13007030</v>
      </c>
      <c r="W6505">
        <v>10.631229235880399</v>
      </c>
      <c r="X6505" t="s">
        <v>29</v>
      </c>
    </row>
    <row r="6506" spans="1:24" x14ac:dyDescent="0.3">
      <c r="A6506" t="s">
        <v>18351</v>
      </c>
      <c r="B6506" t="s">
        <v>18355</v>
      </c>
      <c r="C6506" t="s">
        <v>18355</v>
      </c>
      <c r="D6506" t="s">
        <v>27</v>
      </c>
      <c r="E6506">
        <v>0.76600000000000001</v>
      </c>
      <c r="F6506">
        <v>0.38100000000000001</v>
      </c>
      <c r="G6506">
        <v>-14.456</v>
      </c>
      <c r="H6506">
        <v>8.0500000000000002E-2</v>
      </c>
      <c r="I6506">
        <v>0.18</v>
      </c>
      <c r="J6506">
        <v>8.4400000000000003E-2</v>
      </c>
      <c r="K6506">
        <v>0.48</v>
      </c>
      <c r="L6506">
        <v>0.63400000000000001</v>
      </c>
      <c r="M6506">
        <v>98.861999999999995</v>
      </c>
      <c r="N6506">
        <v>7.5428833333333332</v>
      </c>
      <c r="O6506" t="s">
        <v>18355</v>
      </c>
      <c r="P6506" t="s">
        <v>18362</v>
      </c>
      <c r="Q6506">
        <v>3549884</v>
      </c>
      <c r="R6506">
        <v>38870</v>
      </c>
      <c r="S6506">
        <v>205</v>
      </c>
      <c r="T6506" t="b">
        <v>1</v>
      </c>
      <c r="U6506" t="b">
        <v>1</v>
      </c>
      <c r="V6506">
        <v>5724420</v>
      </c>
      <c r="W6506">
        <v>0.79375000000000007</v>
      </c>
      <c r="X6506" t="s">
        <v>29</v>
      </c>
    </row>
    <row r="6507" spans="1:24" x14ac:dyDescent="0.3">
      <c r="A6507" t="s">
        <v>18351</v>
      </c>
      <c r="B6507" t="s">
        <v>18363</v>
      </c>
      <c r="C6507" t="s">
        <v>18364</v>
      </c>
      <c r="D6507" t="s">
        <v>27</v>
      </c>
      <c r="E6507">
        <v>0.42399999999999999</v>
      </c>
      <c r="F6507">
        <v>0.432</v>
      </c>
      <c r="G6507">
        <v>-13.013999999999999</v>
      </c>
      <c r="H6507">
        <v>4.2200000000000001E-2</v>
      </c>
      <c r="I6507">
        <v>0.59299999999999997</v>
      </c>
      <c r="J6507">
        <v>0.34399999999999997</v>
      </c>
      <c r="K6507">
        <v>7.6399999999999996E-2</v>
      </c>
      <c r="L6507">
        <v>0.83199999999999996</v>
      </c>
      <c r="M6507">
        <v>174.03</v>
      </c>
      <c r="N6507">
        <v>7.9911166666666666</v>
      </c>
      <c r="O6507" t="s">
        <v>18363</v>
      </c>
      <c r="P6507" t="s">
        <v>18362</v>
      </c>
      <c r="Q6507">
        <v>464843</v>
      </c>
      <c r="R6507">
        <v>8759</v>
      </c>
      <c r="S6507">
        <v>97</v>
      </c>
      <c r="T6507" t="b">
        <v>1</v>
      </c>
      <c r="U6507" t="b">
        <v>1</v>
      </c>
      <c r="V6507">
        <v>2199555</v>
      </c>
      <c r="W6507">
        <v>5.6544502617801049</v>
      </c>
      <c r="X6507" t="s">
        <v>29</v>
      </c>
    </row>
    <row r="6508" spans="1:24" x14ac:dyDescent="0.3">
      <c r="A6508" t="s">
        <v>18351</v>
      </c>
      <c r="B6508" t="s">
        <v>18365</v>
      </c>
      <c r="C6508" t="s">
        <v>18355</v>
      </c>
      <c r="D6508" t="s">
        <v>27</v>
      </c>
      <c r="E6508">
        <v>0.74299999999999999</v>
      </c>
      <c r="F6508">
        <v>0.35199999999999998</v>
      </c>
      <c r="G6508">
        <v>-17.225000000000001</v>
      </c>
      <c r="H6508">
        <v>6.0999999999999999E-2</v>
      </c>
      <c r="I6508">
        <v>0.14599999999999999</v>
      </c>
      <c r="J6508">
        <v>0.104</v>
      </c>
      <c r="K6508">
        <v>5.8500000000000003E-2</v>
      </c>
      <c r="L6508">
        <v>0.72199999999999998</v>
      </c>
      <c r="M6508">
        <v>108.785</v>
      </c>
      <c r="N6508">
        <v>5.8433333333333337</v>
      </c>
      <c r="O6508" t="s">
        <v>18366</v>
      </c>
      <c r="P6508" t="s">
        <v>18367</v>
      </c>
      <c r="Q6508">
        <v>347231</v>
      </c>
      <c r="R6508">
        <v>1346</v>
      </c>
      <c r="S6508">
        <v>153</v>
      </c>
      <c r="T6508" t="b">
        <v>0</v>
      </c>
      <c r="U6508" t="b">
        <v>0</v>
      </c>
      <c r="V6508">
        <v>3179994</v>
      </c>
      <c r="W6508">
        <v>6.0170940170940161</v>
      </c>
      <c r="X6508" t="s">
        <v>29</v>
      </c>
    </row>
    <row r="6509" spans="1:24" x14ac:dyDescent="0.3">
      <c r="A6509" t="s">
        <v>18351</v>
      </c>
      <c r="B6509" t="s">
        <v>18368</v>
      </c>
      <c r="C6509" t="s">
        <v>18355</v>
      </c>
      <c r="D6509" t="s">
        <v>27</v>
      </c>
      <c r="E6509">
        <v>0.78500000000000003</v>
      </c>
      <c r="F6509">
        <v>0.30199999999999999</v>
      </c>
      <c r="G6509">
        <v>-14.555</v>
      </c>
      <c r="H6509">
        <v>5.5100000000000003E-2</v>
      </c>
      <c r="I6509">
        <v>0.73499999999999999</v>
      </c>
      <c r="J6509">
        <v>0.12</v>
      </c>
      <c r="K6509">
        <v>0.123</v>
      </c>
      <c r="L6509">
        <v>0.46700000000000003</v>
      </c>
      <c r="M6509">
        <v>122.979</v>
      </c>
      <c r="N6509">
        <v>6.5337833333333331</v>
      </c>
      <c r="O6509" t="s">
        <v>18369</v>
      </c>
      <c r="P6509" t="s">
        <v>18367</v>
      </c>
      <c r="Q6509">
        <v>398293</v>
      </c>
      <c r="R6509">
        <v>1716</v>
      </c>
      <c r="S6509">
        <v>177</v>
      </c>
      <c r="T6509" t="b">
        <v>0</v>
      </c>
      <c r="U6509" t="b">
        <v>0</v>
      </c>
      <c r="V6509">
        <v>1619436</v>
      </c>
      <c r="W6509">
        <v>2.4552845528455283</v>
      </c>
      <c r="X6509" t="s">
        <v>29</v>
      </c>
    </row>
    <row r="6510" spans="1:24" x14ac:dyDescent="0.3">
      <c r="A6510" t="s">
        <v>18351</v>
      </c>
      <c r="B6510" t="s">
        <v>18370</v>
      </c>
      <c r="C6510" t="s">
        <v>18355</v>
      </c>
      <c r="D6510" t="s">
        <v>27</v>
      </c>
      <c r="E6510">
        <v>0.71899999999999997</v>
      </c>
      <c r="F6510">
        <v>0.222</v>
      </c>
      <c r="G6510">
        <v>-18.643999999999998</v>
      </c>
      <c r="H6510">
        <v>5.1999999999999998E-2</v>
      </c>
      <c r="I6510">
        <v>0.623</v>
      </c>
      <c r="J6510">
        <v>0.91</v>
      </c>
      <c r="K6510">
        <v>9.9099999999999994E-2</v>
      </c>
      <c r="L6510">
        <v>0.499</v>
      </c>
      <c r="M6510">
        <v>92.409000000000006</v>
      </c>
      <c r="N6510">
        <v>5.4462166666666665</v>
      </c>
      <c r="O6510" t="s">
        <v>18371</v>
      </c>
      <c r="P6510" t="s">
        <v>18372</v>
      </c>
      <c r="Q6510">
        <v>417190</v>
      </c>
      <c r="R6510">
        <v>2443</v>
      </c>
      <c r="S6510">
        <v>89</v>
      </c>
      <c r="T6510" t="b">
        <v>0</v>
      </c>
      <c r="U6510" t="b">
        <v>0</v>
      </c>
      <c r="V6510">
        <v>2672325</v>
      </c>
      <c r="W6510">
        <v>2.2401614530776994</v>
      </c>
      <c r="X6510" t="s">
        <v>29</v>
      </c>
    </row>
    <row r="6511" spans="1:24" x14ac:dyDescent="0.3">
      <c r="A6511" t="s">
        <v>18351</v>
      </c>
      <c r="B6511" t="s">
        <v>18373</v>
      </c>
      <c r="C6511" t="s">
        <v>18358</v>
      </c>
      <c r="D6511" t="s">
        <v>27</v>
      </c>
      <c r="E6511">
        <v>0.80800000000000005</v>
      </c>
      <c r="F6511">
        <v>0.46800000000000003</v>
      </c>
      <c r="G6511">
        <v>-12.457000000000001</v>
      </c>
      <c r="H6511">
        <v>4.9299999999999997E-2</v>
      </c>
      <c r="I6511">
        <v>0.76200000000000001</v>
      </c>
      <c r="J6511">
        <v>0.89700000000000002</v>
      </c>
      <c r="K6511">
        <v>0.14599999999999999</v>
      </c>
      <c r="L6511">
        <v>0.68899999999999995</v>
      </c>
      <c r="M6511">
        <v>132.73400000000001</v>
      </c>
      <c r="N6511">
        <v>3.4502166666666665</v>
      </c>
      <c r="O6511" t="s">
        <v>18374</v>
      </c>
      <c r="P6511" t="s">
        <v>18375</v>
      </c>
      <c r="Q6511">
        <v>81802</v>
      </c>
      <c r="R6511">
        <v>644</v>
      </c>
      <c r="S6511">
        <v>42</v>
      </c>
      <c r="T6511" t="b">
        <v>0</v>
      </c>
      <c r="U6511" t="b">
        <v>0</v>
      </c>
      <c r="V6511">
        <v>110189</v>
      </c>
      <c r="W6511">
        <v>3.2054794520547949</v>
      </c>
      <c r="X6511" t="s">
        <v>29</v>
      </c>
    </row>
    <row r="6512" spans="1:24" x14ac:dyDescent="0.3">
      <c r="A6512" t="s">
        <v>18376</v>
      </c>
      <c r="B6512" t="s">
        <v>12922</v>
      </c>
      <c r="C6512" t="s">
        <v>12930</v>
      </c>
      <c r="D6512" t="s">
        <v>27</v>
      </c>
      <c r="E6512">
        <v>0.66400000000000003</v>
      </c>
      <c r="F6512">
        <v>0.19400000000000001</v>
      </c>
      <c r="G6512">
        <v>-15.487</v>
      </c>
      <c r="H6512">
        <v>3.5700000000000003E-2</v>
      </c>
      <c r="I6512">
        <v>0.90900000000000003</v>
      </c>
      <c r="J6512">
        <v>3.8500000000000001E-5</v>
      </c>
      <c r="K6512">
        <v>8.2900000000000001E-2</v>
      </c>
      <c r="L6512">
        <v>0.443</v>
      </c>
      <c r="M6512">
        <v>129.863</v>
      </c>
      <c r="N6512">
        <v>5.3637833333333331</v>
      </c>
      <c r="O6512" t="s">
        <v>18377</v>
      </c>
      <c r="P6512" t="s">
        <v>18378</v>
      </c>
      <c r="Q6512">
        <v>482293</v>
      </c>
      <c r="R6512">
        <v>6768</v>
      </c>
      <c r="S6512">
        <v>174</v>
      </c>
      <c r="T6512" t="b">
        <v>0</v>
      </c>
      <c r="U6512" t="b">
        <v>0</v>
      </c>
      <c r="V6512">
        <v>143330623</v>
      </c>
      <c r="W6512">
        <v>2.3401688781664656</v>
      </c>
      <c r="X6512" t="s">
        <v>29</v>
      </c>
    </row>
    <row r="6513" spans="1:24" x14ac:dyDescent="0.3">
      <c r="A6513" t="s">
        <v>18376</v>
      </c>
      <c r="B6513" t="s">
        <v>18379</v>
      </c>
      <c r="C6513" t="s">
        <v>12930</v>
      </c>
      <c r="D6513" t="s">
        <v>27</v>
      </c>
      <c r="E6513">
        <v>0.57199999999999995</v>
      </c>
      <c r="F6513">
        <v>0.152</v>
      </c>
      <c r="G6513">
        <v>-15.657999999999999</v>
      </c>
      <c r="H6513">
        <v>4.0800000000000003E-2</v>
      </c>
      <c r="I6513">
        <v>0.96099999999999997</v>
      </c>
      <c r="J6513">
        <v>4.3199999999999998E-4</v>
      </c>
      <c r="K6513">
        <v>0.13600000000000001</v>
      </c>
      <c r="L6513">
        <v>0.33900000000000002</v>
      </c>
      <c r="M6513">
        <v>127.497</v>
      </c>
      <c r="N6513">
        <v>4.2444499999999996</v>
      </c>
      <c r="O6513" t="s">
        <v>18380</v>
      </c>
      <c r="P6513" t="s">
        <v>18381</v>
      </c>
      <c r="Q6513">
        <v>2528862</v>
      </c>
      <c r="R6513">
        <v>28189</v>
      </c>
      <c r="S6513">
        <v>688</v>
      </c>
      <c r="T6513" t="b">
        <v>0</v>
      </c>
      <c r="U6513" t="b">
        <v>0</v>
      </c>
      <c r="V6513">
        <v>87323987</v>
      </c>
      <c r="W6513">
        <v>1.1176470588235292</v>
      </c>
      <c r="X6513" t="s">
        <v>29</v>
      </c>
    </row>
    <row r="6514" spans="1:24" x14ac:dyDescent="0.3">
      <c r="A6514" t="s">
        <v>18376</v>
      </c>
      <c r="B6514" t="s">
        <v>18382</v>
      </c>
      <c r="C6514" t="s">
        <v>18383</v>
      </c>
      <c r="D6514" t="s">
        <v>27</v>
      </c>
      <c r="E6514">
        <v>0.57799999999999996</v>
      </c>
      <c r="F6514">
        <v>0.36399999999999999</v>
      </c>
      <c r="G6514">
        <v>-15.162000000000001</v>
      </c>
      <c r="H6514">
        <v>4.41E-2</v>
      </c>
      <c r="I6514">
        <v>0.68300000000000005</v>
      </c>
      <c r="J6514">
        <v>5.3900000000000003E-2</v>
      </c>
      <c r="K6514">
        <v>0.105</v>
      </c>
      <c r="L6514">
        <v>0.72299999999999998</v>
      </c>
      <c r="M6514">
        <v>78.072999999999993</v>
      </c>
      <c r="N6514">
        <v>3.6037833333333333</v>
      </c>
      <c r="O6514" t="s">
        <v>18384</v>
      </c>
      <c r="P6514" t="s">
        <v>18381</v>
      </c>
      <c r="Q6514">
        <v>1409971</v>
      </c>
      <c r="R6514">
        <v>8843</v>
      </c>
      <c r="S6514">
        <v>147</v>
      </c>
      <c r="T6514" t="b">
        <v>0</v>
      </c>
      <c r="U6514" t="b">
        <v>0</v>
      </c>
      <c r="V6514">
        <v>61463773</v>
      </c>
      <c r="W6514">
        <v>3.4666666666666668</v>
      </c>
      <c r="X6514" t="s">
        <v>29</v>
      </c>
    </row>
    <row r="6515" spans="1:24" x14ac:dyDescent="0.3">
      <c r="A6515" t="s">
        <v>18376</v>
      </c>
      <c r="B6515" t="s">
        <v>18385</v>
      </c>
      <c r="C6515" t="s">
        <v>18386</v>
      </c>
      <c r="D6515" t="s">
        <v>27</v>
      </c>
      <c r="E6515">
        <v>0.42499999999999999</v>
      </c>
      <c r="F6515">
        <v>4.2900000000000001E-2</v>
      </c>
      <c r="G6515">
        <v>-24.86</v>
      </c>
      <c r="H6515">
        <v>4.0800000000000003E-2</v>
      </c>
      <c r="I6515">
        <v>0.95099999999999996</v>
      </c>
      <c r="J6515">
        <v>1.84E-2</v>
      </c>
      <c r="K6515">
        <v>0.14799999999999999</v>
      </c>
      <c r="L6515">
        <v>0.255</v>
      </c>
      <c r="M6515">
        <v>96.096999999999994</v>
      </c>
      <c r="N6515">
        <v>6.993783333333333</v>
      </c>
      <c r="O6515" t="s">
        <v>18387</v>
      </c>
      <c r="P6515" t="s">
        <v>18388</v>
      </c>
      <c r="Q6515">
        <v>108784</v>
      </c>
      <c r="R6515">
        <v>1116</v>
      </c>
      <c r="S6515">
        <v>30</v>
      </c>
      <c r="T6515" t="b">
        <v>0</v>
      </c>
      <c r="U6515" t="b">
        <v>0</v>
      </c>
      <c r="V6515">
        <v>56244719</v>
      </c>
      <c r="W6515">
        <v>0.2898648648648649</v>
      </c>
      <c r="X6515" t="s">
        <v>29</v>
      </c>
    </row>
    <row r="6516" spans="1:24" x14ac:dyDescent="0.3">
      <c r="A6516" t="s">
        <v>18376</v>
      </c>
      <c r="B6516" t="s">
        <v>18389</v>
      </c>
      <c r="C6516" t="s">
        <v>18390</v>
      </c>
      <c r="D6516" t="s">
        <v>27</v>
      </c>
      <c r="E6516">
        <v>0.53100000000000003</v>
      </c>
      <c r="F6516">
        <v>0.19800000000000001</v>
      </c>
      <c r="G6516">
        <v>-15.811</v>
      </c>
      <c r="H6516">
        <v>3.9E-2</v>
      </c>
      <c r="I6516">
        <v>0.95199999999999996</v>
      </c>
      <c r="J6516">
        <v>2.6700000000000001E-3</v>
      </c>
      <c r="K6516">
        <v>0.11899999999999999</v>
      </c>
      <c r="L6516">
        <v>0.437</v>
      </c>
      <c r="M6516">
        <v>128.03800000000001</v>
      </c>
      <c r="N6516">
        <v>2.3331166666666667</v>
      </c>
      <c r="O6516" t="s">
        <v>18380</v>
      </c>
      <c r="P6516" t="s">
        <v>18381</v>
      </c>
      <c r="Q6516">
        <v>2528862</v>
      </c>
      <c r="R6516">
        <v>28189</v>
      </c>
      <c r="S6516">
        <v>688</v>
      </c>
      <c r="T6516" t="b">
        <v>0</v>
      </c>
      <c r="U6516" t="b">
        <v>0</v>
      </c>
      <c r="V6516">
        <v>24332355</v>
      </c>
      <c r="W6516">
        <v>1.6638655462184875</v>
      </c>
      <c r="X6516" t="s">
        <v>29</v>
      </c>
    </row>
    <row r="6517" spans="1:24" x14ac:dyDescent="0.3">
      <c r="A6517" t="s">
        <v>18376</v>
      </c>
      <c r="B6517" t="s">
        <v>12929</v>
      </c>
      <c r="C6517" t="s">
        <v>12930</v>
      </c>
      <c r="D6517" t="s">
        <v>27</v>
      </c>
      <c r="E6517">
        <v>0.61199999999999999</v>
      </c>
      <c r="F6517">
        <v>0.156</v>
      </c>
      <c r="G6517">
        <v>-15.823</v>
      </c>
      <c r="H6517">
        <v>3.9600000000000003E-2</v>
      </c>
      <c r="I6517">
        <v>0.96199999999999997</v>
      </c>
      <c r="J6517">
        <v>2.5999999999999999E-3</v>
      </c>
      <c r="K6517">
        <v>0.10199999999999999</v>
      </c>
      <c r="L6517">
        <v>0.41499999999999998</v>
      </c>
      <c r="M6517">
        <v>131.09</v>
      </c>
      <c r="N6517">
        <v>5.0804499999999999</v>
      </c>
      <c r="O6517" t="s">
        <v>18391</v>
      </c>
      <c r="P6517" t="s">
        <v>18392</v>
      </c>
      <c r="Q6517">
        <v>1001372</v>
      </c>
      <c r="R6517">
        <v>6523</v>
      </c>
      <c r="S6517">
        <v>181</v>
      </c>
      <c r="T6517" t="b">
        <v>0</v>
      </c>
      <c r="U6517" t="b">
        <v>0</v>
      </c>
      <c r="V6517">
        <v>44497356</v>
      </c>
      <c r="W6517">
        <v>1.5294117647058825</v>
      </c>
      <c r="X6517" t="s">
        <v>29</v>
      </c>
    </row>
    <row r="6518" spans="1:24" x14ac:dyDescent="0.3">
      <c r="A6518" t="s">
        <v>18376</v>
      </c>
      <c r="B6518" t="s">
        <v>18393</v>
      </c>
      <c r="C6518" t="s">
        <v>18394</v>
      </c>
      <c r="D6518" t="s">
        <v>27</v>
      </c>
      <c r="E6518">
        <v>0.499</v>
      </c>
      <c r="F6518">
        <v>5.3900000000000003E-2</v>
      </c>
      <c r="G6518">
        <v>-21.882000000000001</v>
      </c>
      <c r="H6518">
        <v>3.9600000000000003E-2</v>
      </c>
      <c r="I6518">
        <v>0.97199999999999998</v>
      </c>
      <c r="J6518">
        <v>2.87E-2</v>
      </c>
      <c r="K6518">
        <v>8.3900000000000002E-2</v>
      </c>
      <c r="L6518">
        <v>0.32400000000000001</v>
      </c>
      <c r="M6518">
        <v>72.980999999999995</v>
      </c>
      <c r="N6518">
        <v>4.6806666666666663</v>
      </c>
      <c r="O6518" t="s">
        <v>18395</v>
      </c>
      <c r="P6518" t="s">
        <v>18396</v>
      </c>
      <c r="Q6518">
        <v>131312</v>
      </c>
      <c r="R6518">
        <v>1155</v>
      </c>
      <c r="S6518">
        <v>14</v>
      </c>
      <c r="T6518" t="b">
        <v>0</v>
      </c>
      <c r="U6518" t="b">
        <v>0</v>
      </c>
      <c r="V6518">
        <v>13767497</v>
      </c>
      <c r="W6518">
        <v>0.64243146603098933</v>
      </c>
      <c r="X6518" t="s">
        <v>29</v>
      </c>
    </row>
    <row r="6519" spans="1:24" x14ac:dyDescent="0.3">
      <c r="A6519" t="s">
        <v>18376</v>
      </c>
      <c r="B6519" t="s">
        <v>18397</v>
      </c>
      <c r="C6519" t="s">
        <v>18390</v>
      </c>
      <c r="D6519" t="s">
        <v>27</v>
      </c>
      <c r="E6519">
        <v>0.69599999999999995</v>
      </c>
      <c r="F6519">
        <v>0.17</v>
      </c>
      <c r="G6519">
        <v>-16.603000000000002</v>
      </c>
      <c r="H6519">
        <v>3.85E-2</v>
      </c>
      <c r="I6519">
        <v>0.94299999999999995</v>
      </c>
      <c r="J6519">
        <v>1.5399999999999999E-3</v>
      </c>
      <c r="K6519">
        <v>0.106</v>
      </c>
      <c r="L6519">
        <v>0.52300000000000002</v>
      </c>
      <c r="M6519">
        <v>130.96700000000001</v>
      </c>
      <c r="N6519">
        <v>2.7922166666666666</v>
      </c>
      <c r="O6519" t="s">
        <v>18377</v>
      </c>
      <c r="P6519" t="s">
        <v>18378</v>
      </c>
      <c r="Q6519">
        <v>482293</v>
      </c>
      <c r="R6519">
        <v>6768</v>
      </c>
      <c r="S6519">
        <v>174</v>
      </c>
      <c r="T6519" t="b">
        <v>0</v>
      </c>
      <c r="U6519" t="b">
        <v>0</v>
      </c>
      <c r="V6519">
        <v>23420301</v>
      </c>
      <c r="W6519">
        <v>1.6037735849056605</v>
      </c>
      <c r="X6519" t="s">
        <v>29</v>
      </c>
    </row>
    <row r="6520" spans="1:24" x14ac:dyDescent="0.3">
      <c r="A6520" t="s">
        <v>18376</v>
      </c>
      <c r="B6520" t="s">
        <v>18398</v>
      </c>
      <c r="C6520" t="s">
        <v>18399</v>
      </c>
      <c r="D6520" t="s">
        <v>27</v>
      </c>
      <c r="E6520">
        <v>0.58799999999999997</v>
      </c>
      <c r="F6520">
        <v>0.35599999999999998</v>
      </c>
      <c r="G6520">
        <v>-17.876999999999999</v>
      </c>
      <c r="H6520">
        <v>8.0699999999999994E-2</v>
      </c>
      <c r="I6520">
        <v>0.70799999999999996</v>
      </c>
      <c r="J6520">
        <v>9.7199999999999995E-2</v>
      </c>
      <c r="K6520">
        <v>0.122</v>
      </c>
      <c r="L6520">
        <v>0.76300000000000001</v>
      </c>
      <c r="M6520">
        <v>87.167000000000002</v>
      </c>
      <c r="N6520">
        <v>5.8179999999999996</v>
      </c>
      <c r="O6520" t="s">
        <v>18400</v>
      </c>
      <c r="P6520" t="s">
        <v>18401</v>
      </c>
      <c r="Q6520">
        <v>16975</v>
      </c>
      <c r="R6520">
        <v>257</v>
      </c>
      <c r="S6520">
        <v>9</v>
      </c>
      <c r="T6520" t="b">
        <v>0</v>
      </c>
      <c r="U6520" t="b">
        <v>0</v>
      </c>
      <c r="V6520">
        <v>17639997</v>
      </c>
      <c r="W6520">
        <v>2.918032786885246</v>
      </c>
      <c r="X6520" t="s">
        <v>29</v>
      </c>
    </row>
    <row r="6521" spans="1:24" x14ac:dyDescent="0.3">
      <c r="A6521" t="s">
        <v>18376</v>
      </c>
      <c r="B6521" t="s">
        <v>18402</v>
      </c>
      <c r="C6521" t="s">
        <v>18399</v>
      </c>
      <c r="D6521" t="s">
        <v>27</v>
      </c>
      <c r="E6521">
        <v>0.60799999999999998</v>
      </c>
      <c r="F6521">
        <v>0.38700000000000001</v>
      </c>
      <c r="G6521">
        <v>-20.157</v>
      </c>
      <c r="H6521">
        <v>4.1099999999999998E-2</v>
      </c>
      <c r="I6521">
        <v>0.86</v>
      </c>
      <c r="J6521">
        <v>0.66200000000000003</v>
      </c>
      <c r="K6521">
        <v>0.187</v>
      </c>
      <c r="L6521">
        <v>0.80900000000000005</v>
      </c>
      <c r="M6521">
        <v>91.489000000000004</v>
      </c>
      <c r="N6521">
        <v>2.4846666666666666</v>
      </c>
      <c r="O6521" t="s">
        <v>18403</v>
      </c>
      <c r="P6521" t="s">
        <v>18404</v>
      </c>
      <c r="Q6521">
        <v>95975</v>
      </c>
      <c r="R6521">
        <v>774</v>
      </c>
      <c r="S6521">
        <v>16</v>
      </c>
      <c r="T6521" t="b">
        <v>0</v>
      </c>
      <c r="U6521" t="b">
        <v>0</v>
      </c>
      <c r="V6521">
        <v>7474581</v>
      </c>
      <c r="W6521">
        <v>2.0695187165775404</v>
      </c>
      <c r="X6521" t="s">
        <v>29</v>
      </c>
    </row>
    <row r="6522" spans="1:24" x14ac:dyDescent="0.3">
      <c r="A6522" t="s">
        <v>18405</v>
      </c>
      <c r="B6522" t="s">
        <v>18406</v>
      </c>
      <c r="C6522" t="s">
        <v>18407</v>
      </c>
      <c r="D6522" t="s">
        <v>27</v>
      </c>
      <c r="E6522">
        <v>0.54100000000000004</v>
      </c>
      <c r="F6522">
        <v>0.67700000000000005</v>
      </c>
      <c r="G6522">
        <v>-10.763999999999999</v>
      </c>
      <c r="H6522">
        <v>3.73E-2</v>
      </c>
      <c r="I6522">
        <v>0.122</v>
      </c>
      <c r="J6522">
        <v>1.9099999999999999E-2</v>
      </c>
      <c r="K6522">
        <v>9.3799999999999994E-2</v>
      </c>
      <c r="L6522">
        <v>0.55500000000000005</v>
      </c>
      <c r="M6522">
        <v>101.1</v>
      </c>
      <c r="N6522">
        <v>5.2744499999999999</v>
      </c>
      <c r="O6522" t="s">
        <v>18408</v>
      </c>
      <c r="P6522" t="s">
        <v>18409</v>
      </c>
      <c r="Q6522">
        <v>29145878</v>
      </c>
      <c r="R6522">
        <v>151757</v>
      </c>
      <c r="S6522">
        <v>6914</v>
      </c>
      <c r="T6522" t="b">
        <v>1</v>
      </c>
      <c r="U6522" t="b">
        <v>1</v>
      </c>
      <c r="V6522">
        <v>187855565</v>
      </c>
      <c r="W6522">
        <v>7.2174840085287855</v>
      </c>
      <c r="X6522" t="s">
        <v>29</v>
      </c>
    </row>
    <row r="6523" spans="1:24" x14ac:dyDescent="0.3">
      <c r="A6523" t="s">
        <v>18405</v>
      </c>
      <c r="B6523" t="s">
        <v>18410</v>
      </c>
      <c r="C6523" t="s">
        <v>18411</v>
      </c>
      <c r="D6523" t="s">
        <v>27</v>
      </c>
      <c r="E6523">
        <v>0.63700000000000001</v>
      </c>
      <c r="F6523">
        <v>0.85599999999999998</v>
      </c>
      <c r="G6523">
        <v>-4.34</v>
      </c>
      <c r="H6523">
        <v>3.4000000000000002E-2</v>
      </c>
      <c r="I6523">
        <v>1.8700000000000001E-2</v>
      </c>
      <c r="J6523">
        <v>1.9899999999999999E-5</v>
      </c>
      <c r="K6523">
        <v>1.5699999999999999E-2</v>
      </c>
      <c r="L6523">
        <v>0.84599999999999997</v>
      </c>
      <c r="M6523">
        <v>113.32</v>
      </c>
      <c r="N6523">
        <v>4.5197833333333337</v>
      </c>
      <c r="O6523" t="s">
        <v>18412</v>
      </c>
      <c r="P6523" t="s">
        <v>18409</v>
      </c>
      <c r="Q6523">
        <v>6419682</v>
      </c>
      <c r="R6523">
        <v>30289</v>
      </c>
      <c r="S6523">
        <v>2035</v>
      </c>
      <c r="T6523" t="b">
        <v>1</v>
      </c>
      <c r="U6523" t="b">
        <v>1</v>
      </c>
      <c r="V6523">
        <v>77750182</v>
      </c>
      <c r="W6523">
        <v>54.522292993630579</v>
      </c>
      <c r="X6523" t="s">
        <v>29</v>
      </c>
    </row>
    <row r="6524" spans="1:24" x14ac:dyDescent="0.3">
      <c r="A6524" t="s">
        <v>18405</v>
      </c>
      <c r="B6524" t="s">
        <v>18413</v>
      </c>
      <c r="C6524" t="s">
        <v>18414</v>
      </c>
      <c r="D6524" t="s">
        <v>27</v>
      </c>
      <c r="E6524">
        <v>0.44400000000000001</v>
      </c>
      <c r="F6524">
        <v>0.58299999999999996</v>
      </c>
      <c r="G6524">
        <v>-8.1210000000000004</v>
      </c>
      <c r="H6524">
        <v>2.5899999999999999E-2</v>
      </c>
      <c r="I6524">
        <v>0.5</v>
      </c>
      <c r="J6524">
        <v>0.15</v>
      </c>
      <c r="K6524">
        <v>0.105</v>
      </c>
      <c r="L6524">
        <v>0.25800000000000001</v>
      </c>
      <c r="M6524">
        <v>97.492000000000004</v>
      </c>
      <c r="N6524">
        <v>3.8644500000000002</v>
      </c>
      <c r="O6524" t="s">
        <v>18415</v>
      </c>
      <c r="P6524" t="s">
        <v>18409</v>
      </c>
      <c r="Q6524">
        <v>10468730</v>
      </c>
      <c r="R6524">
        <v>38427</v>
      </c>
      <c r="S6524">
        <v>1625</v>
      </c>
      <c r="T6524" t="b">
        <v>1</v>
      </c>
      <c r="U6524" t="b">
        <v>1</v>
      </c>
      <c r="V6524">
        <v>26640301</v>
      </c>
      <c r="W6524">
        <v>5.5523809523809522</v>
      </c>
      <c r="X6524" t="s">
        <v>29</v>
      </c>
    </row>
    <row r="6525" spans="1:24" x14ac:dyDescent="0.3">
      <c r="A6525" t="s">
        <v>18405</v>
      </c>
      <c r="B6525" t="s">
        <v>18416</v>
      </c>
      <c r="C6525" t="s">
        <v>18417</v>
      </c>
      <c r="D6525" t="s">
        <v>27</v>
      </c>
      <c r="E6525">
        <v>0.40600000000000003</v>
      </c>
      <c r="F6525">
        <v>0.73</v>
      </c>
      <c r="G6525">
        <v>-6.2779999999999996</v>
      </c>
      <c r="H6525">
        <v>3.15E-2</v>
      </c>
      <c r="I6525">
        <v>4.7100000000000003E-2</v>
      </c>
      <c r="J6525">
        <v>0</v>
      </c>
      <c r="K6525">
        <v>0.22900000000000001</v>
      </c>
      <c r="L6525">
        <v>0.20699999999999999</v>
      </c>
      <c r="M6525">
        <v>170.03200000000001</v>
      </c>
      <c r="N6525">
        <v>4.0333333333333332</v>
      </c>
      <c r="O6525" t="s">
        <v>18418</v>
      </c>
      <c r="P6525" t="s">
        <v>18409</v>
      </c>
      <c r="Q6525">
        <v>5109176</v>
      </c>
      <c r="R6525">
        <v>20827</v>
      </c>
      <c r="S6525">
        <v>1209</v>
      </c>
      <c r="T6525" t="b">
        <v>1</v>
      </c>
      <c r="U6525" t="b">
        <v>1</v>
      </c>
      <c r="V6525">
        <v>44863731</v>
      </c>
      <c r="W6525">
        <v>3.1877729257641918</v>
      </c>
      <c r="X6525" t="s">
        <v>29</v>
      </c>
    </row>
    <row r="6526" spans="1:24" x14ac:dyDescent="0.3">
      <c r="A6526" t="s">
        <v>18405</v>
      </c>
      <c r="B6526" t="s">
        <v>18419</v>
      </c>
      <c r="C6526" t="s">
        <v>18420</v>
      </c>
      <c r="D6526" t="s">
        <v>27</v>
      </c>
      <c r="E6526">
        <v>0.65200000000000002</v>
      </c>
      <c r="F6526">
        <v>0.627</v>
      </c>
      <c r="G6526">
        <v>-7.3129999999999997</v>
      </c>
      <c r="H6526">
        <v>8.9399999999999993E-2</v>
      </c>
      <c r="I6526">
        <v>0.436</v>
      </c>
      <c r="J6526">
        <v>8.1100000000000003E-6</v>
      </c>
      <c r="K6526">
        <v>6.7400000000000002E-2</v>
      </c>
      <c r="L6526">
        <v>0.315</v>
      </c>
      <c r="M6526">
        <v>137.86699999999999</v>
      </c>
      <c r="N6526">
        <v>5.6755500000000003</v>
      </c>
      <c r="O6526" t="s">
        <v>18421</v>
      </c>
      <c r="P6526" t="s">
        <v>18409</v>
      </c>
      <c r="Q6526">
        <v>11272803</v>
      </c>
      <c r="R6526">
        <v>43197</v>
      </c>
      <c r="S6526">
        <v>1878</v>
      </c>
      <c r="T6526" t="b">
        <v>1</v>
      </c>
      <c r="U6526" t="b">
        <v>1</v>
      </c>
      <c r="V6526">
        <v>31914600</v>
      </c>
      <c r="W6526">
        <v>9.3026706231454011</v>
      </c>
      <c r="X6526" t="s">
        <v>29</v>
      </c>
    </row>
    <row r="6527" spans="1:24" x14ac:dyDescent="0.3">
      <c r="A6527" t="s">
        <v>18405</v>
      </c>
      <c r="B6527" t="s">
        <v>18422</v>
      </c>
      <c r="C6527" t="s">
        <v>18411</v>
      </c>
      <c r="D6527" t="s">
        <v>27</v>
      </c>
      <c r="E6527">
        <v>0.71099999999999997</v>
      </c>
      <c r="F6527">
        <v>0.68600000000000005</v>
      </c>
      <c r="G6527">
        <v>-6.484</v>
      </c>
      <c r="H6527">
        <v>2.86E-2</v>
      </c>
      <c r="I6527">
        <v>0.17599999999999999</v>
      </c>
      <c r="J6527">
        <v>1.9599999999999999E-5</v>
      </c>
      <c r="K6527">
        <v>7.9100000000000004E-2</v>
      </c>
      <c r="L6527">
        <v>0.56999999999999995</v>
      </c>
      <c r="M6527">
        <v>125.373</v>
      </c>
      <c r="N6527">
        <v>4.8606666666666669</v>
      </c>
      <c r="O6527" t="s">
        <v>18423</v>
      </c>
      <c r="P6527" t="s">
        <v>18424</v>
      </c>
      <c r="Q6527">
        <v>2126012</v>
      </c>
      <c r="R6527">
        <v>2803</v>
      </c>
      <c r="S6527">
        <v>486</v>
      </c>
      <c r="T6527" t="b">
        <v>0</v>
      </c>
      <c r="U6527" t="b">
        <v>0</v>
      </c>
      <c r="V6527">
        <v>41913707</v>
      </c>
      <c r="W6527">
        <v>8.6725663716814161</v>
      </c>
      <c r="X6527" t="s">
        <v>29</v>
      </c>
    </row>
    <row r="6528" spans="1:24" x14ac:dyDescent="0.3">
      <c r="A6528" t="s">
        <v>18405</v>
      </c>
      <c r="B6528" t="s">
        <v>18425</v>
      </c>
      <c r="C6528" t="s">
        <v>18411</v>
      </c>
      <c r="D6528" t="s">
        <v>27</v>
      </c>
      <c r="E6528">
        <v>0.63900000000000001</v>
      </c>
      <c r="F6528">
        <v>0.94199999999999995</v>
      </c>
      <c r="G6528">
        <v>-4.68</v>
      </c>
      <c r="H6528">
        <v>0.05</v>
      </c>
      <c r="I6528">
        <v>0.12</v>
      </c>
      <c r="J6528">
        <v>4.4499999999999997E-4</v>
      </c>
      <c r="K6528">
        <v>6.8199999999999997E-2</v>
      </c>
      <c r="L6528">
        <v>0.63600000000000001</v>
      </c>
      <c r="M6528">
        <v>119.673</v>
      </c>
      <c r="N6528">
        <v>3.7055500000000001</v>
      </c>
      <c r="O6528" t="s">
        <v>18426</v>
      </c>
      <c r="P6528" t="s">
        <v>18409</v>
      </c>
      <c r="Q6528">
        <v>2095270</v>
      </c>
      <c r="R6528">
        <v>10697</v>
      </c>
      <c r="S6528">
        <v>610</v>
      </c>
      <c r="T6528" t="b">
        <v>1</v>
      </c>
      <c r="U6528" t="b">
        <v>1</v>
      </c>
      <c r="V6528">
        <v>22360943</v>
      </c>
      <c r="W6528">
        <v>13.812316715542522</v>
      </c>
      <c r="X6528" t="s">
        <v>29</v>
      </c>
    </row>
    <row r="6529" spans="1:24" x14ac:dyDescent="0.3">
      <c r="A6529" t="s">
        <v>18405</v>
      </c>
      <c r="B6529" t="s">
        <v>18427</v>
      </c>
      <c r="C6529" t="s">
        <v>18407</v>
      </c>
      <c r="D6529" t="s">
        <v>27</v>
      </c>
      <c r="E6529">
        <v>0.57699999999999996</v>
      </c>
      <c r="F6529">
        <v>0.72599999999999998</v>
      </c>
      <c r="G6529">
        <v>-8.0109999999999992</v>
      </c>
      <c r="H6529">
        <v>2.9899999999999999E-2</v>
      </c>
      <c r="I6529">
        <v>1.99E-3</v>
      </c>
      <c r="J6529">
        <v>3.8600000000000002E-2</v>
      </c>
      <c r="K6529">
        <v>0.158</v>
      </c>
      <c r="L6529">
        <v>0.76400000000000001</v>
      </c>
      <c r="M6529">
        <v>107.416</v>
      </c>
      <c r="N6529">
        <v>6.6633333333333331</v>
      </c>
      <c r="O6529" t="s">
        <v>18428</v>
      </c>
      <c r="P6529" t="s">
        <v>18409</v>
      </c>
      <c r="Q6529">
        <v>4160936</v>
      </c>
      <c r="R6529">
        <v>20527</v>
      </c>
      <c r="S6529">
        <v>1248</v>
      </c>
      <c r="T6529" t="b">
        <v>1</v>
      </c>
      <c r="U6529" t="b">
        <v>1</v>
      </c>
      <c r="V6529">
        <v>34528391</v>
      </c>
      <c r="W6529">
        <v>4.5949367088607591</v>
      </c>
      <c r="X6529" t="s">
        <v>29</v>
      </c>
    </row>
    <row r="6530" spans="1:24" x14ac:dyDescent="0.3">
      <c r="A6530" t="s">
        <v>18405</v>
      </c>
      <c r="B6530" t="s">
        <v>18429</v>
      </c>
      <c r="C6530" t="s">
        <v>18414</v>
      </c>
      <c r="D6530" t="s">
        <v>27</v>
      </c>
      <c r="E6530">
        <v>0.52700000000000002</v>
      </c>
      <c r="F6530">
        <v>0.90800000000000003</v>
      </c>
      <c r="G6530">
        <v>-5.1050000000000004</v>
      </c>
      <c r="H6530">
        <v>3.5999999999999997E-2</v>
      </c>
      <c r="I6530">
        <v>0.155</v>
      </c>
      <c r="J6530">
        <v>8.8900000000000006E-5</v>
      </c>
      <c r="K6530">
        <v>0.58099999999999996</v>
      </c>
      <c r="L6530">
        <v>0.89300000000000002</v>
      </c>
      <c r="M6530">
        <v>99.481999999999999</v>
      </c>
      <c r="N6530">
        <v>5.1057833333333331</v>
      </c>
      <c r="O6530" t="s">
        <v>18430</v>
      </c>
      <c r="P6530" t="s">
        <v>18409</v>
      </c>
      <c r="Q6530">
        <v>1994799</v>
      </c>
      <c r="R6530">
        <v>5576</v>
      </c>
      <c r="S6530">
        <v>447</v>
      </c>
      <c r="T6530" t="b">
        <v>1</v>
      </c>
      <c r="U6530" t="b">
        <v>1</v>
      </c>
      <c r="V6530">
        <v>18460782</v>
      </c>
      <c r="W6530">
        <v>1.5628227194492257</v>
      </c>
      <c r="X6530" t="s">
        <v>29</v>
      </c>
    </row>
    <row r="6531" spans="1:24" x14ac:dyDescent="0.3">
      <c r="A6531" t="s">
        <v>18405</v>
      </c>
      <c r="B6531" t="s">
        <v>18431</v>
      </c>
      <c r="C6531" t="s">
        <v>18407</v>
      </c>
      <c r="D6531" t="s">
        <v>27</v>
      </c>
      <c r="E6531">
        <v>0.71499999999999997</v>
      </c>
      <c r="F6531">
        <v>0.78</v>
      </c>
      <c r="G6531">
        <v>-6.6879999999999997</v>
      </c>
      <c r="H6531">
        <v>3.27E-2</v>
      </c>
      <c r="I6531">
        <v>1.09E-2</v>
      </c>
      <c r="J6531">
        <v>1.6999999999999999E-3</v>
      </c>
      <c r="K6531">
        <v>0.11899999999999999</v>
      </c>
      <c r="L6531">
        <v>0.83799999999999997</v>
      </c>
      <c r="M6531">
        <v>115.89700000000001</v>
      </c>
      <c r="N6531">
        <v>4.1100000000000003</v>
      </c>
      <c r="O6531" t="s">
        <v>18432</v>
      </c>
      <c r="P6531" t="s">
        <v>18409</v>
      </c>
      <c r="Q6531">
        <v>645156</v>
      </c>
      <c r="R6531">
        <v>3479</v>
      </c>
      <c r="S6531">
        <v>134</v>
      </c>
      <c r="T6531" t="b">
        <v>1</v>
      </c>
      <c r="U6531" t="b">
        <v>1</v>
      </c>
      <c r="V6531">
        <v>26359656</v>
      </c>
      <c r="W6531">
        <v>6.5546218487394965</v>
      </c>
      <c r="X6531" t="s">
        <v>29</v>
      </c>
    </row>
    <row r="6532" spans="1:24" x14ac:dyDescent="0.3">
      <c r="A6532" t="s">
        <v>18433</v>
      </c>
      <c r="B6532" t="s">
        <v>18434</v>
      </c>
      <c r="C6532" t="s">
        <v>18435</v>
      </c>
      <c r="D6532" t="s">
        <v>27</v>
      </c>
      <c r="E6532">
        <v>0.48299999999999998</v>
      </c>
      <c r="F6532">
        <v>0.47099999999999997</v>
      </c>
      <c r="G6532">
        <v>-9.7110000000000003</v>
      </c>
      <c r="H6532">
        <v>2.8400000000000002E-2</v>
      </c>
      <c r="I6532">
        <v>0.39700000000000002</v>
      </c>
      <c r="J6532">
        <v>3.3599999999999998E-4</v>
      </c>
      <c r="K6532">
        <v>0.33100000000000002</v>
      </c>
      <c r="L6532">
        <v>0.29099999999999998</v>
      </c>
      <c r="M6532">
        <v>137.012</v>
      </c>
      <c r="N6532">
        <v>3.7666666666666666</v>
      </c>
      <c r="O6532" t="s">
        <v>18436</v>
      </c>
      <c r="P6532" t="s">
        <v>18437</v>
      </c>
      <c r="Q6532">
        <v>383177233</v>
      </c>
      <c r="R6532">
        <v>1785079</v>
      </c>
      <c r="S6532">
        <v>68808</v>
      </c>
      <c r="T6532" t="b">
        <v>0</v>
      </c>
      <c r="U6532" t="b">
        <v>0</v>
      </c>
      <c r="V6532">
        <v>414274836</v>
      </c>
      <c r="W6532">
        <v>1.4229607250755285</v>
      </c>
      <c r="X6532" t="s">
        <v>29</v>
      </c>
    </row>
    <row r="6533" spans="1:24" x14ac:dyDescent="0.3">
      <c r="A6533" t="s">
        <v>18433</v>
      </c>
      <c r="B6533" t="s">
        <v>18438</v>
      </c>
      <c r="C6533" t="s">
        <v>18435</v>
      </c>
      <c r="D6533" t="s">
        <v>27</v>
      </c>
      <c r="E6533">
        <v>0.75700000000000001</v>
      </c>
      <c r="F6533">
        <v>0.59599999999999997</v>
      </c>
      <c r="G6533">
        <v>-8.0389999999999997</v>
      </c>
      <c r="H6533">
        <v>3.39E-2</v>
      </c>
      <c r="I6533">
        <v>4.0899999999999999E-2</v>
      </c>
      <c r="J6533">
        <v>4.4699999999999997E-2</v>
      </c>
      <c r="K6533">
        <v>0.17100000000000001</v>
      </c>
      <c r="L6533">
        <v>0.19500000000000001</v>
      </c>
      <c r="M6533">
        <v>97.769000000000005</v>
      </c>
      <c r="N6533">
        <v>4.7437500000000004</v>
      </c>
      <c r="O6533" t="s">
        <v>18439</v>
      </c>
      <c r="P6533" t="s">
        <v>5798</v>
      </c>
      <c r="Q6533">
        <v>40422548</v>
      </c>
      <c r="R6533">
        <v>294869</v>
      </c>
      <c r="S6533">
        <v>5375</v>
      </c>
      <c r="T6533" t="b">
        <v>1</v>
      </c>
      <c r="U6533" t="b">
        <v>1</v>
      </c>
      <c r="V6533">
        <v>160632804</v>
      </c>
      <c r="W6533">
        <v>3.4853801169590639</v>
      </c>
      <c r="X6533" t="s">
        <v>29</v>
      </c>
    </row>
    <row r="6534" spans="1:24" x14ac:dyDescent="0.3">
      <c r="A6534" t="s">
        <v>18433</v>
      </c>
      <c r="B6534" t="s">
        <v>18440</v>
      </c>
      <c r="C6534" t="s">
        <v>18435</v>
      </c>
      <c r="D6534" t="s">
        <v>27</v>
      </c>
      <c r="E6534">
        <v>0.77300000000000002</v>
      </c>
      <c r="F6534">
        <v>0.60799999999999998</v>
      </c>
      <c r="G6534">
        <v>-8.6059999999999999</v>
      </c>
      <c r="H6534">
        <v>4.9000000000000002E-2</v>
      </c>
      <c r="I6534">
        <v>0.14599999999999999</v>
      </c>
      <c r="J6534">
        <v>3.0699999999999998E-3</v>
      </c>
      <c r="K6534">
        <v>0.13</v>
      </c>
      <c r="L6534">
        <v>0.33400000000000002</v>
      </c>
      <c r="M6534">
        <v>97.82</v>
      </c>
      <c r="N6534">
        <v>3.9115500000000001</v>
      </c>
      <c r="O6534" t="s">
        <v>18439</v>
      </c>
      <c r="P6534" t="s">
        <v>5798</v>
      </c>
      <c r="Q6534">
        <v>40422548</v>
      </c>
      <c r="R6534">
        <v>294869</v>
      </c>
      <c r="S6534">
        <v>5375</v>
      </c>
      <c r="T6534" t="b">
        <v>1</v>
      </c>
      <c r="U6534" t="b">
        <v>1</v>
      </c>
      <c r="V6534">
        <v>81325428</v>
      </c>
      <c r="W6534">
        <v>4.6769230769230763</v>
      </c>
      <c r="X6534" t="s">
        <v>29</v>
      </c>
    </row>
    <row r="6535" spans="1:24" x14ac:dyDescent="0.3">
      <c r="A6535" t="s">
        <v>18433</v>
      </c>
      <c r="B6535" t="s">
        <v>18441</v>
      </c>
      <c r="C6535" t="s">
        <v>18435</v>
      </c>
      <c r="D6535" t="s">
        <v>27</v>
      </c>
      <c r="E6535">
        <v>0.7</v>
      </c>
      <c r="F6535">
        <v>0.80200000000000005</v>
      </c>
      <c r="G6535">
        <v>-6.9660000000000002</v>
      </c>
      <c r="H6535">
        <v>3.6999999999999998E-2</v>
      </c>
      <c r="I6535">
        <v>4.2200000000000001E-2</v>
      </c>
      <c r="J6535">
        <v>0.17</v>
      </c>
      <c r="K6535">
        <v>0.23899999999999999</v>
      </c>
      <c r="L6535">
        <v>0.44500000000000001</v>
      </c>
      <c r="M6535">
        <v>97.188999999999993</v>
      </c>
      <c r="N6535">
        <v>4.7694999999999999</v>
      </c>
      <c r="O6535" t="s">
        <v>18442</v>
      </c>
      <c r="P6535" t="s">
        <v>18443</v>
      </c>
      <c r="Q6535">
        <v>21947568</v>
      </c>
      <c r="R6535">
        <v>161026</v>
      </c>
      <c r="S6535">
        <v>2941</v>
      </c>
      <c r="T6535" t="b">
        <v>0</v>
      </c>
      <c r="U6535" t="b">
        <v>0</v>
      </c>
      <c r="V6535">
        <v>38194418</v>
      </c>
      <c r="W6535">
        <v>3.3556485355648538</v>
      </c>
      <c r="X6535" t="s">
        <v>29</v>
      </c>
    </row>
    <row r="6536" spans="1:24" x14ac:dyDescent="0.3">
      <c r="A6536" t="s">
        <v>18433</v>
      </c>
      <c r="B6536" t="s">
        <v>16338</v>
      </c>
      <c r="C6536" t="s">
        <v>18444</v>
      </c>
      <c r="D6536" t="s">
        <v>27</v>
      </c>
      <c r="E6536">
        <v>0.55600000000000005</v>
      </c>
      <c r="F6536">
        <v>0.78700000000000003</v>
      </c>
      <c r="G6536">
        <v>-11.403</v>
      </c>
      <c r="H6536">
        <v>2.75E-2</v>
      </c>
      <c r="I6536">
        <v>0.191</v>
      </c>
      <c r="J6536">
        <v>3.8600000000000001E-3</v>
      </c>
      <c r="K6536">
        <v>0.26300000000000001</v>
      </c>
      <c r="L6536">
        <v>0.92800000000000005</v>
      </c>
      <c r="M6536">
        <v>139.35300000000001</v>
      </c>
      <c r="N6536">
        <v>4.016</v>
      </c>
      <c r="O6536" t="s">
        <v>18445</v>
      </c>
      <c r="P6536" t="s">
        <v>5798</v>
      </c>
      <c r="Q6536">
        <v>5176365</v>
      </c>
      <c r="R6536">
        <v>38230</v>
      </c>
      <c r="S6536">
        <v>1065</v>
      </c>
      <c r="T6536" t="b">
        <v>1</v>
      </c>
      <c r="U6536" t="b">
        <v>1</v>
      </c>
      <c r="V6536">
        <v>10092636</v>
      </c>
      <c r="W6536">
        <v>2.9923954372623576</v>
      </c>
      <c r="X6536" t="s">
        <v>29</v>
      </c>
    </row>
    <row r="6537" spans="1:24" x14ac:dyDescent="0.3">
      <c r="A6537" t="s">
        <v>18433</v>
      </c>
      <c r="B6537" t="s">
        <v>18446</v>
      </c>
      <c r="C6537" t="s">
        <v>18447</v>
      </c>
      <c r="D6537" t="s">
        <v>462</v>
      </c>
      <c r="E6537">
        <v>0.65</v>
      </c>
      <c r="F6537">
        <v>0.872</v>
      </c>
      <c r="G6537">
        <v>-8.5340000000000007</v>
      </c>
      <c r="H6537">
        <v>4.1399999999999999E-2</v>
      </c>
      <c r="I6537">
        <v>0.123</v>
      </c>
      <c r="J6537">
        <v>1.85E-4</v>
      </c>
      <c r="K6537">
        <v>0.255</v>
      </c>
      <c r="L6537">
        <v>0.60299999999999998</v>
      </c>
      <c r="M6537">
        <v>97.436000000000007</v>
      </c>
      <c r="N6537">
        <v>4.4651166666666668</v>
      </c>
      <c r="O6537" t="s">
        <v>18448</v>
      </c>
      <c r="P6537" t="s">
        <v>18449</v>
      </c>
      <c r="Q6537">
        <v>60072705</v>
      </c>
      <c r="R6537">
        <v>261832</v>
      </c>
      <c r="S6537">
        <v>10888</v>
      </c>
      <c r="T6537" t="b">
        <v>0</v>
      </c>
      <c r="U6537" t="b">
        <v>0</v>
      </c>
      <c r="V6537">
        <v>10613291</v>
      </c>
      <c r="W6537">
        <v>3.4196078431372547</v>
      </c>
      <c r="X6537" t="s">
        <v>40</v>
      </c>
    </row>
    <row r="6538" spans="1:24" x14ac:dyDescent="0.3">
      <c r="A6538" t="s">
        <v>18433</v>
      </c>
      <c r="B6538" t="s">
        <v>18450</v>
      </c>
      <c r="C6538" t="s">
        <v>18451</v>
      </c>
      <c r="D6538" t="s">
        <v>27</v>
      </c>
      <c r="E6538">
        <v>0.58299999999999996</v>
      </c>
      <c r="F6538">
        <v>0.95599999999999996</v>
      </c>
      <c r="G6538">
        <v>-2.847</v>
      </c>
      <c r="H6538">
        <v>3.6499999999999998E-2</v>
      </c>
      <c r="I6538">
        <v>2.9600000000000001E-2</v>
      </c>
      <c r="J6538">
        <v>2.14E-4</v>
      </c>
      <c r="K6538">
        <v>0.34699999999999998</v>
      </c>
      <c r="L6538">
        <v>0.67900000000000005</v>
      </c>
      <c r="M6538">
        <v>105.029</v>
      </c>
      <c r="N6538">
        <v>3.786</v>
      </c>
      <c r="O6538" t="s">
        <v>18452</v>
      </c>
      <c r="P6538" t="s">
        <v>18453</v>
      </c>
      <c r="Q6538">
        <v>2823</v>
      </c>
      <c r="R6538">
        <v>74</v>
      </c>
      <c r="S6538">
        <v>7</v>
      </c>
      <c r="T6538" t="b">
        <v>0</v>
      </c>
      <c r="U6538" t="b">
        <v>0</v>
      </c>
      <c r="V6538">
        <v>3847115</v>
      </c>
      <c r="W6538">
        <v>2.755043227665706</v>
      </c>
      <c r="X6538" t="s">
        <v>29</v>
      </c>
    </row>
    <row r="6539" spans="1:24" x14ac:dyDescent="0.3">
      <c r="A6539" t="s">
        <v>18433</v>
      </c>
      <c r="B6539" t="s">
        <v>18454</v>
      </c>
      <c r="C6539" t="s">
        <v>18435</v>
      </c>
      <c r="D6539" t="s">
        <v>27</v>
      </c>
      <c r="E6539">
        <v>0.73699999999999999</v>
      </c>
      <c r="F6539">
        <v>0.41</v>
      </c>
      <c r="G6539">
        <v>-10.39</v>
      </c>
      <c r="H6539">
        <v>5.1799999999999999E-2</v>
      </c>
      <c r="I6539">
        <v>4.2500000000000003E-2</v>
      </c>
      <c r="J6539">
        <v>2.1000000000000001E-4</v>
      </c>
      <c r="K6539">
        <v>5.1299999999999998E-2</v>
      </c>
      <c r="L6539">
        <v>0.56599999999999995</v>
      </c>
      <c r="M6539">
        <v>118.67400000000001</v>
      </c>
      <c r="N6539">
        <v>4.2840333333333334</v>
      </c>
      <c r="O6539" t="s">
        <v>18455</v>
      </c>
      <c r="P6539" t="s">
        <v>18456</v>
      </c>
      <c r="Q6539">
        <v>658096</v>
      </c>
      <c r="R6539">
        <v>6762</v>
      </c>
      <c r="S6539">
        <v>47</v>
      </c>
      <c r="T6539" t="b">
        <v>1</v>
      </c>
      <c r="U6539" t="b">
        <v>1</v>
      </c>
      <c r="V6539">
        <v>7244584</v>
      </c>
      <c r="W6539">
        <v>7.9922027290448341</v>
      </c>
      <c r="X6539" t="s">
        <v>29</v>
      </c>
    </row>
    <row r="6540" spans="1:24" x14ac:dyDescent="0.3">
      <c r="A6540" t="s">
        <v>18433</v>
      </c>
      <c r="B6540" t="s">
        <v>18457</v>
      </c>
      <c r="C6540" t="s">
        <v>18447</v>
      </c>
      <c r="D6540" t="s">
        <v>462</v>
      </c>
      <c r="E6540">
        <v>0.64800000000000002</v>
      </c>
      <c r="F6540">
        <v>0.79</v>
      </c>
      <c r="G6540">
        <v>-8.6219999999999999</v>
      </c>
      <c r="H6540">
        <v>2.7300000000000001E-2</v>
      </c>
      <c r="I6540">
        <v>1.6199999999999999E-2</v>
      </c>
      <c r="J6540">
        <v>1.0500000000000001E-2</v>
      </c>
      <c r="K6540">
        <v>6.6699999999999995E-2</v>
      </c>
      <c r="L6540">
        <v>0.45800000000000002</v>
      </c>
      <c r="M6540">
        <v>119.825</v>
      </c>
      <c r="N6540">
        <v>4.2133333333333329</v>
      </c>
      <c r="O6540" t="s">
        <v>18458</v>
      </c>
      <c r="P6540" t="s">
        <v>18459</v>
      </c>
      <c r="Q6540">
        <v>2007731</v>
      </c>
      <c r="R6540">
        <v>9127</v>
      </c>
      <c r="S6540">
        <v>601</v>
      </c>
      <c r="T6540" t="b">
        <v>0</v>
      </c>
      <c r="U6540" t="b">
        <v>0</v>
      </c>
      <c r="V6540">
        <v>2160285</v>
      </c>
      <c r="W6540">
        <v>11.844077961019492</v>
      </c>
      <c r="X6540" t="s">
        <v>29</v>
      </c>
    </row>
    <row r="6541" spans="1:24" x14ac:dyDescent="0.3">
      <c r="A6541" t="s">
        <v>18433</v>
      </c>
      <c r="B6541" t="s">
        <v>18460</v>
      </c>
      <c r="C6541" t="s">
        <v>18435</v>
      </c>
      <c r="D6541" t="s">
        <v>27</v>
      </c>
      <c r="E6541">
        <v>0.52700000000000002</v>
      </c>
      <c r="F6541">
        <v>0.93700000000000006</v>
      </c>
      <c r="G6541">
        <v>-7.6040000000000001</v>
      </c>
      <c r="H6541">
        <v>5.8200000000000002E-2</v>
      </c>
      <c r="I6541">
        <v>4.28E-4</v>
      </c>
      <c r="J6541">
        <v>0.13900000000000001</v>
      </c>
      <c r="K6541">
        <v>7.5800000000000006E-2</v>
      </c>
      <c r="L6541">
        <v>0.41699999999999998</v>
      </c>
      <c r="M6541">
        <v>137.14500000000001</v>
      </c>
      <c r="N6541">
        <v>6.1975499999999997</v>
      </c>
      <c r="O6541" t="s">
        <v>18461</v>
      </c>
      <c r="P6541" t="s">
        <v>18456</v>
      </c>
      <c r="Q6541">
        <v>185566</v>
      </c>
      <c r="R6541">
        <v>3774</v>
      </c>
      <c r="S6541">
        <v>8</v>
      </c>
      <c r="T6541" t="b">
        <v>1</v>
      </c>
      <c r="U6541" t="b">
        <v>1</v>
      </c>
      <c r="V6541">
        <v>1350566</v>
      </c>
      <c r="W6541">
        <v>12.361477572559366</v>
      </c>
      <c r="X6541" t="s">
        <v>29</v>
      </c>
    </row>
    <row r="6542" spans="1:24" x14ac:dyDescent="0.3">
      <c r="A6542" t="s">
        <v>18462</v>
      </c>
      <c r="B6542" t="s">
        <v>18463</v>
      </c>
      <c r="C6542" t="s">
        <v>18462</v>
      </c>
      <c r="D6542" t="s">
        <v>27</v>
      </c>
      <c r="E6542">
        <v>0.45900000000000002</v>
      </c>
      <c r="F6542">
        <v>0.42699999999999999</v>
      </c>
      <c r="G6542">
        <v>-7.734</v>
      </c>
      <c r="H6542">
        <v>2.6700000000000002E-2</v>
      </c>
      <c r="I6542">
        <v>0.114</v>
      </c>
      <c r="J6542">
        <v>0</v>
      </c>
      <c r="K6542">
        <v>0.16800000000000001</v>
      </c>
      <c r="L6542">
        <v>0.35399999999999998</v>
      </c>
      <c r="M6542">
        <v>139.90199999999999</v>
      </c>
      <c r="N6542">
        <v>3.2582166666666668</v>
      </c>
      <c r="O6542" t="s">
        <v>18464</v>
      </c>
      <c r="P6542" t="s">
        <v>18465</v>
      </c>
      <c r="Q6542">
        <v>178468414</v>
      </c>
      <c r="R6542">
        <v>1009011</v>
      </c>
      <c r="S6542">
        <v>24037</v>
      </c>
      <c r="T6542" t="b">
        <v>1</v>
      </c>
      <c r="U6542" t="b">
        <v>1</v>
      </c>
      <c r="V6542">
        <v>448883520</v>
      </c>
      <c r="W6542">
        <v>2.5416666666666665</v>
      </c>
      <c r="X6542" t="s">
        <v>29</v>
      </c>
    </row>
    <row r="6543" spans="1:24" x14ac:dyDescent="0.3">
      <c r="A6543" t="s">
        <v>18462</v>
      </c>
      <c r="B6543" t="s">
        <v>18466</v>
      </c>
      <c r="C6543" t="s">
        <v>18467</v>
      </c>
      <c r="D6543" t="s">
        <v>27</v>
      </c>
      <c r="E6543">
        <v>0.54100000000000004</v>
      </c>
      <c r="F6543">
        <v>0.86399999999999999</v>
      </c>
      <c r="G6543">
        <v>-4.915</v>
      </c>
      <c r="H6543">
        <v>3.5700000000000003E-2</v>
      </c>
      <c r="I6543">
        <v>1.1800000000000001E-3</v>
      </c>
      <c r="J6543">
        <v>0</v>
      </c>
      <c r="K6543">
        <v>8.9599999999999999E-2</v>
      </c>
      <c r="L6543">
        <v>0.435</v>
      </c>
      <c r="M6543">
        <v>124.557</v>
      </c>
      <c r="N6543">
        <v>3.6011166666666665</v>
      </c>
      <c r="O6543" t="s">
        <v>18468</v>
      </c>
      <c r="P6543" t="s">
        <v>18465</v>
      </c>
      <c r="Q6543">
        <v>36412783</v>
      </c>
      <c r="R6543">
        <v>237540</v>
      </c>
      <c r="S6543">
        <v>6073</v>
      </c>
      <c r="T6543" t="b">
        <v>1</v>
      </c>
      <c r="U6543" t="b">
        <v>1</v>
      </c>
      <c r="V6543">
        <v>175473026</v>
      </c>
      <c r="W6543">
        <v>9.6428571428571423</v>
      </c>
      <c r="X6543" t="s">
        <v>29</v>
      </c>
    </row>
    <row r="6544" spans="1:24" x14ac:dyDescent="0.3">
      <c r="A6544" t="s">
        <v>18462</v>
      </c>
      <c r="B6544" t="s">
        <v>18469</v>
      </c>
      <c r="C6544" t="s">
        <v>18470</v>
      </c>
      <c r="D6544" t="s">
        <v>27</v>
      </c>
      <c r="E6544">
        <v>0.36299999999999999</v>
      </c>
      <c r="F6544">
        <v>0.40799999999999997</v>
      </c>
      <c r="G6544">
        <v>-10.861000000000001</v>
      </c>
      <c r="H6544">
        <v>2.7300000000000001E-2</v>
      </c>
      <c r="I6544">
        <v>0.185</v>
      </c>
      <c r="J6544">
        <v>2.9399999999999998E-6</v>
      </c>
      <c r="K6544">
        <v>0.113</v>
      </c>
      <c r="L6544">
        <v>0.27100000000000002</v>
      </c>
      <c r="M6544">
        <v>87.334999999999994</v>
      </c>
      <c r="N6544">
        <v>3.0213333333333332</v>
      </c>
      <c r="O6544" t="s">
        <v>18471</v>
      </c>
      <c r="P6544" t="s">
        <v>18472</v>
      </c>
      <c r="Q6544">
        <v>11630350</v>
      </c>
      <c r="R6544">
        <v>38822</v>
      </c>
      <c r="S6544">
        <v>3014</v>
      </c>
      <c r="T6544" t="b">
        <v>0</v>
      </c>
      <c r="U6544" t="b">
        <v>0</v>
      </c>
      <c r="V6544">
        <v>27314019</v>
      </c>
      <c r="W6544">
        <v>3.6106194690265485</v>
      </c>
      <c r="X6544" t="s">
        <v>29</v>
      </c>
    </row>
    <row r="6545" spans="1:24" x14ac:dyDescent="0.3">
      <c r="A6545" t="s">
        <v>18462</v>
      </c>
      <c r="B6545" t="s">
        <v>18473</v>
      </c>
      <c r="C6545" t="s">
        <v>18474</v>
      </c>
      <c r="D6545" t="s">
        <v>27</v>
      </c>
      <c r="E6545">
        <v>0.439</v>
      </c>
      <c r="F6545">
        <v>0.874</v>
      </c>
      <c r="G6545">
        <v>-4.165</v>
      </c>
      <c r="H6545">
        <v>2.9899999999999999E-2</v>
      </c>
      <c r="I6545">
        <v>5.7099999999999998E-3</v>
      </c>
      <c r="J6545">
        <v>0</v>
      </c>
      <c r="K6545">
        <v>0.17599999999999999</v>
      </c>
      <c r="L6545">
        <v>0.52700000000000002</v>
      </c>
      <c r="M6545">
        <v>150.036</v>
      </c>
      <c r="N6545">
        <v>3.4540000000000002</v>
      </c>
      <c r="O6545" t="s">
        <v>18475</v>
      </c>
      <c r="P6545" t="s">
        <v>18476</v>
      </c>
      <c r="Q6545">
        <v>1726556</v>
      </c>
      <c r="R6545">
        <v>14574</v>
      </c>
      <c r="S6545">
        <v>441</v>
      </c>
      <c r="T6545" t="b">
        <v>0</v>
      </c>
      <c r="U6545" t="b">
        <v>0</v>
      </c>
      <c r="V6545">
        <v>33754667</v>
      </c>
      <c r="W6545">
        <v>4.9659090909090908</v>
      </c>
      <c r="X6545" t="s">
        <v>29</v>
      </c>
    </row>
    <row r="6546" spans="1:24" x14ac:dyDescent="0.3">
      <c r="A6546" t="s">
        <v>18462</v>
      </c>
      <c r="B6546" t="s">
        <v>12717</v>
      </c>
      <c r="C6546" t="s">
        <v>18474</v>
      </c>
      <c r="D6546" t="s">
        <v>27</v>
      </c>
      <c r="E6546">
        <v>0.53400000000000003</v>
      </c>
      <c r="F6546">
        <v>0.70799999999999996</v>
      </c>
      <c r="G6546">
        <v>-5.7320000000000002</v>
      </c>
      <c r="H6546">
        <v>4.02E-2</v>
      </c>
      <c r="I6546">
        <v>8.8999999999999996E-2</v>
      </c>
      <c r="J6546">
        <v>0</v>
      </c>
      <c r="K6546">
        <v>0.192</v>
      </c>
      <c r="L6546">
        <v>0.48799999999999999</v>
      </c>
      <c r="M6546">
        <v>130.63900000000001</v>
      </c>
      <c r="N6546">
        <v>4.7746666666666666</v>
      </c>
      <c r="O6546" t="s">
        <v>18477</v>
      </c>
      <c r="P6546" t="s">
        <v>18465</v>
      </c>
      <c r="Q6546">
        <v>46399415</v>
      </c>
      <c r="R6546">
        <v>240877</v>
      </c>
      <c r="S6546">
        <v>8508</v>
      </c>
      <c r="T6546" t="b">
        <v>1</v>
      </c>
      <c r="U6546" t="b">
        <v>1</v>
      </c>
      <c r="V6546">
        <v>49132855</v>
      </c>
      <c r="W6546">
        <v>3.6874999999999996</v>
      </c>
      <c r="X6546" t="s">
        <v>29</v>
      </c>
    </row>
    <row r="6547" spans="1:24" x14ac:dyDescent="0.3">
      <c r="A6547" t="s">
        <v>18462</v>
      </c>
      <c r="B6547" t="s">
        <v>18478</v>
      </c>
      <c r="C6547" t="s">
        <v>18479</v>
      </c>
      <c r="D6547" t="s">
        <v>27</v>
      </c>
      <c r="E6547">
        <v>0.54300000000000004</v>
      </c>
      <c r="F6547">
        <v>0.91900000000000004</v>
      </c>
      <c r="G6547">
        <v>-4.8310000000000004</v>
      </c>
      <c r="H6547">
        <v>4.1500000000000002E-2</v>
      </c>
      <c r="I6547">
        <v>4.4900000000000002E-4</v>
      </c>
      <c r="J6547">
        <v>0</v>
      </c>
      <c r="K6547">
        <v>0.24299999999999999</v>
      </c>
      <c r="L6547">
        <v>0.498</v>
      </c>
      <c r="M6547">
        <v>125.023</v>
      </c>
      <c r="N6547">
        <v>3.2551166666666669</v>
      </c>
      <c r="O6547" t="s">
        <v>18480</v>
      </c>
      <c r="P6547" t="s">
        <v>18465</v>
      </c>
      <c r="Q6547">
        <v>22725718</v>
      </c>
      <c r="R6547">
        <v>99581</v>
      </c>
      <c r="S6547">
        <v>3751</v>
      </c>
      <c r="T6547" t="b">
        <v>1</v>
      </c>
      <c r="U6547" t="b">
        <v>1</v>
      </c>
      <c r="V6547">
        <v>42119624</v>
      </c>
      <c r="W6547">
        <v>3.7818930041152266</v>
      </c>
      <c r="X6547" t="s">
        <v>29</v>
      </c>
    </row>
    <row r="6548" spans="1:24" x14ac:dyDescent="0.3">
      <c r="A6548" t="s">
        <v>18462</v>
      </c>
      <c r="B6548" t="s">
        <v>18481</v>
      </c>
      <c r="C6548" t="s">
        <v>18482</v>
      </c>
      <c r="D6548" t="s">
        <v>27</v>
      </c>
      <c r="E6548">
        <v>0.52500000000000002</v>
      </c>
      <c r="F6548">
        <v>0.63</v>
      </c>
      <c r="G6548">
        <v>-6.673</v>
      </c>
      <c r="H6548">
        <v>3.1699999999999999E-2</v>
      </c>
      <c r="I6548">
        <v>1.1900000000000001E-3</v>
      </c>
      <c r="J6548">
        <v>0</v>
      </c>
      <c r="K6548">
        <v>0.14599999999999999</v>
      </c>
      <c r="L6548">
        <v>0.23599999999999999</v>
      </c>
      <c r="M6548">
        <v>106.97799999999999</v>
      </c>
      <c r="N6548">
        <v>4.7519999999999998</v>
      </c>
      <c r="O6548" t="s">
        <v>18483</v>
      </c>
      <c r="P6548" t="s">
        <v>18465</v>
      </c>
      <c r="Q6548">
        <v>22228880</v>
      </c>
      <c r="R6548">
        <v>187854</v>
      </c>
      <c r="S6548">
        <v>5334</v>
      </c>
      <c r="T6548" t="b">
        <v>1</v>
      </c>
      <c r="U6548" t="b">
        <v>1</v>
      </c>
      <c r="V6548">
        <v>48640507</v>
      </c>
      <c r="W6548">
        <v>4.3150684931506849</v>
      </c>
      <c r="X6548" t="s">
        <v>29</v>
      </c>
    </row>
    <row r="6549" spans="1:24" x14ac:dyDescent="0.3">
      <c r="A6549" t="s">
        <v>18462</v>
      </c>
      <c r="B6549" t="s">
        <v>18484</v>
      </c>
      <c r="C6549" t="s">
        <v>18462</v>
      </c>
      <c r="D6549" t="s">
        <v>27</v>
      </c>
      <c r="E6549">
        <v>0.42499999999999999</v>
      </c>
      <c r="F6549">
        <v>0.75</v>
      </c>
      <c r="G6549">
        <v>-4.7960000000000003</v>
      </c>
      <c r="H6549">
        <v>2.93E-2</v>
      </c>
      <c r="I6549">
        <v>3.3500000000000001E-3</v>
      </c>
      <c r="J6549">
        <v>0</v>
      </c>
      <c r="K6549">
        <v>0.115</v>
      </c>
      <c r="L6549">
        <v>0.26600000000000001</v>
      </c>
      <c r="M6549">
        <v>86.911000000000001</v>
      </c>
      <c r="N6549">
        <v>5.0011166666666664</v>
      </c>
      <c r="O6549" t="s">
        <v>18485</v>
      </c>
      <c r="P6549" t="s">
        <v>18465</v>
      </c>
      <c r="Q6549">
        <v>12971171</v>
      </c>
      <c r="R6549">
        <v>55730</v>
      </c>
      <c r="S6549">
        <v>2731</v>
      </c>
      <c r="T6549" t="b">
        <v>1</v>
      </c>
      <c r="U6549" t="b">
        <v>1</v>
      </c>
      <c r="V6549">
        <v>21207209</v>
      </c>
      <c r="W6549">
        <v>6.5217391304347823</v>
      </c>
      <c r="X6549" t="s">
        <v>29</v>
      </c>
    </row>
    <row r="6550" spans="1:24" x14ac:dyDescent="0.3">
      <c r="A6550" t="s">
        <v>18462</v>
      </c>
      <c r="B6550" t="s">
        <v>18486</v>
      </c>
      <c r="C6550" t="s">
        <v>18467</v>
      </c>
      <c r="D6550" t="s">
        <v>27</v>
      </c>
      <c r="E6550">
        <v>0.13</v>
      </c>
      <c r="F6550">
        <v>0.36499999999999999</v>
      </c>
      <c r="G6550">
        <v>-8.3930000000000007</v>
      </c>
      <c r="H6550">
        <v>3.1300000000000001E-2</v>
      </c>
      <c r="I6550">
        <v>9.3100000000000002E-2</v>
      </c>
      <c r="J6550">
        <v>7.2099999999999997E-2</v>
      </c>
      <c r="K6550">
        <v>0.10199999999999999</v>
      </c>
      <c r="L6550">
        <v>3.9E-2</v>
      </c>
      <c r="M6550">
        <v>181.345</v>
      </c>
      <c r="N6550">
        <v>6.1193333333333335</v>
      </c>
      <c r="O6550" t="s">
        <v>18487</v>
      </c>
      <c r="P6550" t="s">
        <v>18488</v>
      </c>
      <c r="Q6550">
        <v>7598180</v>
      </c>
      <c r="R6550">
        <v>43987</v>
      </c>
      <c r="S6550">
        <v>1670</v>
      </c>
      <c r="T6550" t="b">
        <v>0</v>
      </c>
      <c r="U6550" t="b">
        <v>0</v>
      </c>
      <c r="V6550">
        <v>59164677</v>
      </c>
      <c r="W6550">
        <v>3.5784313725490198</v>
      </c>
      <c r="X6550" t="s">
        <v>29</v>
      </c>
    </row>
    <row r="6551" spans="1:24" x14ac:dyDescent="0.3">
      <c r="A6551" t="s">
        <v>18462</v>
      </c>
      <c r="B6551" t="s">
        <v>18489</v>
      </c>
      <c r="C6551" t="s">
        <v>18474</v>
      </c>
      <c r="D6551" t="s">
        <v>27</v>
      </c>
      <c r="E6551">
        <v>0.442</v>
      </c>
      <c r="F6551">
        <v>0.95199999999999996</v>
      </c>
      <c r="G6551">
        <v>-2.214</v>
      </c>
      <c r="H6551">
        <v>5.4100000000000002E-2</v>
      </c>
      <c r="I6551">
        <v>2.41E-5</v>
      </c>
      <c r="J6551">
        <v>0</v>
      </c>
      <c r="K6551">
        <v>0.20499999999999999</v>
      </c>
      <c r="L6551">
        <v>0.505</v>
      </c>
      <c r="M6551">
        <v>130.68199999999999</v>
      </c>
      <c r="N6551">
        <v>3.3940000000000001</v>
      </c>
      <c r="O6551" t="s">
        <v>18490</v>
      </c>
      <c r="P6551" t="s">
        <v>18465</v>
      </c>
      <c r="Q6551">
        <v>9847175</v>
      </c>
      <c r="R6551">
        <v>55359</v>
      </c>
      <c r="S6551">
        <v>2056</v>
      </c>
      <c r="T6551" t="b">
        <v>1</v>
      </c>
      <c r="U6551" t="b">
        <v>1</v>
      </c>
      <c r="V6551">
        <v>15494576</v>
      </c>
      <c r="W6551">
        <v>4.6439024390243899</v>
      </c>
      <c r="X6551" t="s">
        <v>29</v>
      </c>
    </row>
    <row r="6552" spans="1:24" x14ac:dyDescent="0.3">
      <c r="A6552" t="s">
        <v>18491</v>
      </c>
      <c r="B6552" t="s">
        <v>18492</v>
      </c>
      <c r="C6552" t="s">
        <v>18492</v>
      </c>
      <c r="D6552" t="s">
        <v>34</v>
      </c>
      <c r="E6552">
        <v>0.622</v>
      </c>
      <c r="F6552">
        <v>0.94</v>
      </c>
      <c r="G6552">
        <v>-4.9969999999999999</v>
      </c>
      <c r="H6552">
        <v>4.1300000000000003E-2</v>
      </c>
      <c r="I6552">
        <v>9.4000000000000004E-3</v>
      </c>
      <c r="J6552">
        <v>6.4799999999999998E-6</v>
      </c>
      <c r="K6552">
        <v>9.5699999999999993E-2</v>
      </c>
      <c r="L6552">
        <v>0.96</v>
      </c>
      <c r="M6552">
        <v>158.05600000000001</v>
      </c>
      <c r="N6552">
        <v>4.4021166666666662</v>
      </c>
      <c r="O6552" t="s">
        <v>18493</v>
      </c>
      <c r="P6552" t="s">
        <v>18491</v>
      </c>
      <c r="Q6552">
        <v>12230252</v>
      </c>
      <c r="R6552">
        <v>140422</v>
      </c>
      <c r="S6552">
        <v>3969</v>
      </c>
      <c r="T6552" t="b">
        <v>1</v>
      </c>
      <c r="U6552" t="b">
        <v>1</v>
      </c>
      <c r="V6552">
        <v>27876546</v>
      </c>
      <c r="W6552">
        <v>9.8223615464994776</v>
      </c>
      <c r="X6552" t="s">
        <v>29</v>
      </c>
    </row>
    <row r="6553" spans="1:24" x14ac:dyDescent="0.3">
      <c r="A6553" t="s">
        <v>18491</v>
      </c>
      <c r="B6553" t="s">
        <v>18494</v>
      </c>
      <c r="C6553" t="s">
        <v>18495</v>
      </c>
      <c r="D6553" t="s">
        <v>27</v>
      </c>
      <c r="E6553">
        <v>0.59699999999999998</v>
      </c>
      <c r="F6553">
        <v>0.91300000000000003</v>
      </c>
      <c r="G6553">
        <v>-5.4480000000000004</v>
      </c>
      <c r="H6553">
        <v>3.2099999999999997E-2</v>
      </c>
      <c r="I6553">
        <v>4.0899999999999999E-3</v>
      </c>
      <c r="J6553">
        <v>2.5299999999999998E-5</v>
      </c>
      <c r="K6553">
        <v>0.40500000000000003</v>
      </c>
      <c r="L6553">
        <v>0.71299999999999997</v>
      </c>
      <c r="M6553">
        <v>105.541</v>
      </c>
      <c r="N6553">
        <v>4.140883333333333</v>
      </c>
      <c r="O6553" t="s">
        <v>18496</v>
      </c>
      <c r="P6553" t="s">
        <v>18491</v>
      </c>
      <c r="Q6553">
        <v>69237120</v>
      </c>
      <c r="R6553">
        <v>335226</v>
      </c>
      <c r="S6553">
        <v>7559</v>
      </c>
      <c r="T6553" t="b">
        <v>1</v>
      </c>
      <c r="U6553" t="b">
        <v>1</v>
      </c>
      <c r="V6553">
        <v>21388921</v>
      </c>
      <c r="W6553">
        <v>2.2543209876543209</v>
      </c>
      <c r="X6553" t="s">
        <v>40</v>
      </c>
    </row>
    <row r="6554" spans="1:24" x14ac:dyDescent="0.3">
      <c r="A6554" t="s">
        <v>18491</v>
      </c>
      <c r="B6554" t="s">
        <v>18497</v>
      </c>
      <c r="C6554" t="s">
        <v>18498</v>
      </c>
      <c r="D6554" t="s">
        <v>27</v>
      </c>
      <c r="E6554">
        <v>0.61</v>
      </c>
      <c r="F6554">
        <v>0.92</v>
      </c>
      <c r="G6554">
        <v>-3.7040000000000002</v>
      </c>
      <c r="H6554">
        <v>5.0099999999999999E-2</v>
      </c>
      <c r="I6554">
        <v>6.6400000000000001E-3</v>
      </c>
      <c r="J6554">
        <v>0</v>
      </c>
      <c r="K6554">
        <v>0.33</v>
      </c>
      <c r="L6554">
        <v>0.35199999999999998</v>
      </c>
      <c r="M6554">
        <v>132.23400000000001</v>
      </c>
      <c r="N6554">
        <v>5.011333333333333</v>
      </c>
      <c r="O6554" t="s">
        <v>18499</v>
      </c>
      <c r="P6554" t="s">
        <v>18491</v>
      </c>
      <c r="Q6554">
        <v>52444390</v>
      </c>
      <c r="R6554">
        <v>176520</v>
      </c>
      <c r="S6554">
        <v>6313</v>
      </c>
      <c r="T6554" t="b">
        <v>1</v>
      </c>
      <c r="U6554" t="b">
        <v>1</v>
      </c>
      <c r="V6554">
        <v>12571194</v>
      </c>
      <c r="W6554">
        <v>2.7878787878787881</v>
      </c>
      <c r="X6554" t="s">
        <v>40</v>
      </c>
    </row>
    <row r="6555" spans="1:24" x14ac:dyDescent="0.3">
      <c r="A6555" t="s">
        <v>18491</v>
      </c>
      <c r="B6555" t="s">
        <v>18500</v>
      </c>
      <c r="C6555" t="s">
        <v>18501</v>
      </c>
      <c r="D6555" t="s">
        <v>27</v>
      </c>
      <c r="E6555">
        <v>0.54100000000000004</v>
      </c>
      <c r="F6555">
        <v>0.88500000000000001</v>
      </c>
      <c r="G6555">
        <v>-3.8319999999999999</v>
      </c>
      <c r="H6555">
        <v>4.4400000000000002E-2</v>
      </c>
      <c r="I6555">
        <v>1.7999999999999999E-2</v>
      </c>
      <c r="J6555">
        <v>0</v>
      </c>
      <c r="K6555">
        <v>0.219</v>
      </c>
      <c r="L6555">
        <v>0.46700000000000003</v>
      </c>
      <c r="M6555">
        <v>129.94999999999999</v>
      </c>
      <c r="N6555">
        <v>4.6532333333333336</v>
      </c>
      <c r="O6555" t="s">
        <v>18502</v>
      </c>
      <c r="P6555" t="s">
        <v>18491</v>
      </c>
      <c r="Q6555">
        <v>18705917</v>
      </c>
      <c r="R6555">
        <v>94383</v>
      </c>
      <c r="S6555">
        <v>10273</v>
      </c>
      <c r="T6555" t="b">
        <v>1</v>
      </c>
      <c r="U6555" t="b">
        <v>1</v>
      </c>
      <c r="V6555">
        <v>9554348</v>
      </c>
      <c r="W6555">
        <v>4.0410958904109586</v>
      </c>
      <c r="X6555" t="s">
        <v>40</v>
      </c>
    </row>
    <row r="6556" spans="1:24" x14ac:dyDescent="0.3">
      <c r="A6556" t="s">
        <v>18503</v>
      </c>
      <c r="B6556" t="s">
        <v>18504</v>
      </c>
      <c r="C6556" t="s">
        <v>18505</v>
      </c>
      <c r="D6556" t="s">
        <v>27</v>
      </c>
      <c r="E6556">
        <v>0.56699999999999995</v>
      </c>
      <c r="F6556">
        <v>0.76500000000000001</v>
      </c>
      <c r="G6556">
        <v>-4.1070000000000002</v>
      </c>
      <c r="H6556">
        <v>0.108</v>
      </c>
      <c r="I6556">
        <v>0.317</v>
      </c>
      <c r="J6556">
        <v>0</v>
      </c>
      <c r="K6556">
        <v>0.14000000000000001</v>
      </c>
      <c r="L6556">
        <v>0.54100000000000004</v>
      </c>
      <c r="M6556">
        <v>121.92400000000001</v>
      </c>
      <c r="N6556">
        <v>2.8244500000000001</v>
      </c>
      <c r="O6556" t="s">
        <v>18506</v>
      </c>
      <c r="P6556" t="s">
        <v>18507</v>
      </c>
      <c r="Q6556">
        <v>22950222</v>
      </c>
      <c r="R6556">
        <v>170279</v>
      </c>
      <c r="S6556">
        <v>3357</v>
      </c>
      <c r="T6556" t="b">
        <v>1</v>
      </c>
      <c r="U6556" t="b">
        <v>1</v>
      </c>
      <c r="V6556">
        <v>278080902</v>
      </c>
      <c r="W6556">
        <v>5.4642857142857135</v>
      </c>
      <c r="X6556" t="s">
        <v>29</v>
      </c>
    </row>
    <row r="6557" spans="1:24" x14ac:dyDescent="0.3">
      <c r="A6557" t="s">
        <v>18503</v>
      </c>
      <c r="B6557" t="s">
        <v>18508</v>
      </c>
      <c r="C6557" t="s">
        <v>18508</v>
      </c>
      <c r="D6557" t="s">
        <v>34</v>
      </c>
      <c r="E6557">
        <v>0.77500000000000002</v>
      </c>
      <c r="F6557">
        <v>0.72299999999999998</v>
      </c>
      <c r="G6557">
        <v>-3.4790000000000001</v>
      </c>
      <c r="H6557">
        <v>4.8599999999999997E-2</v>
      </c>
      <c r="I6557">
        <v>0.17</v>
      </c>
      <c r="J6557">
        <v>6.7199999999999996E-4</v>
      </c>
      <c r="K6557">
        <v>5.79E-2</v>
      </c>
      <c r="L6557">
        <v>0.60399999999999998</v>
      </c>
      <c r="M6557">
        <v>124.05</v>
      </c>
      <c r="N6557">
        <v>2.8387166666666666</v>
      </c>
      <c r="O6557" t="s">
        <v>18509</v>
      </c>
      <c r="P6557" t="s">
        <v>18510</v>
      </c>
      <c r="Q6557">
        <v>49716890</v>
      </c>
      <c r="R6557">
        <v>367144</v>
      </c>
      <c r="S6557">
        <v>10440</v>
      </c>
      <c r="T6557" t="b">
        <v>1</v>
      </c>
      <c r="U6557" t="b">
        <v>1</v>
      </c>
      <c r="V6557">
        <v>174043772</v>
      </c>
      <c r="W6557">
        <v>12.487046632124352</v>
      </c>
      <c r="X6557" t="s">
        <v>29</v>
      </c>
    </row>
    <row r="6558" spans="1:24" x14ac:dyDescent="0.3">
      <c r="A6558" t="s">
        <v>18503</v>
      </c>
      <c r="B6558" t="s">
        <v>18511</v>
      </c>
      <c r="C6558" t="s">
        <v>18511</v>
      </c>
      <c r="D6558" t="s">
        <v>34</v>
      </c>
      <c r="E6558">
        <v>0.72799999999999998</v>
      </c>
      <c r="F6558">
        <v>0.85399999999999998</v>
      </c>
      <c r="G6558">
        <v>-3.86</v>
      </c>
      <c r="H6558">
        <v>4.5699999999999998E-2</v>
      </c>
      <c r="I6558">
        <v>0.248</v>
      </c>
      <c r="J6558">
        <v>1.8799999999999999E-3</v>
      </c>
      <c r="K6558">
        <v>0.14899999999999999</v>
      </c>
      <c r="L6558">
        <v>0.62</v>
      </c>
      <c r="M6558">
        <v>121.995</v>
      </c>
      <c r="N6558">
        <v>3.3791000000000002</v>
      </c>
      <c r="O6558" t="s">
        <v>18512</v>
      </c>
      <c r="P6558" t="s">
        <v>18510</v>
      </c>
      <c r="Q6558">
        <v>27745252</v>
      </c>
      <c r="R6558">
        <v>181885</v>
      </c>
      <c r="S6558">
        <v>2544</v>
      </c>
      <c r="T6558" t="b">
        <v>1</v>
      </c>
      <c r="U6558" t="b">
        <v>1</v>
      </c>
      <c r="V6558">
        <v>205899187</v>
      </c>
      <c r="W6558">
        <v>5.7315436241610742</v>
      </c>
      <c r="X6558" t="s">
        <v>29</v>
      </c>
    </row>
    <row r="6559" spans="1:24" x14ac:dyDescent="0.3">
      <c r="A6559" t="s">
        <v>18503</v>
      </c>
      <c r="B6559" t="s">
        <v>18513</v>
      </c>
      <c r="C6559" t="s">
        <v>18513</v>
      </c>
      <c r="D6559" t="s">
        <v>34</v>
      </c>
      <c r="E6559">
        <v>0.78600000000000003</v>
      </c>
      <c r="F6559">
        <v>0.73299999999999998</v>
      </c>
      <c r="G6559">
        <v>-4.2830000000000004</v>
      </c>
      <c r="H6559">
        <v>3.3700000000000001E-2</v>
      </c>
      <c r="I6559">
        <v>6.6400000000000001E-2</v>
      </c>
      <c r="J6559">
        <v>0</v>
      </c>
      <c r="K6559">
        <v>5.6399999999999999E-2</v>
      </c>
      <c r="L6559">
        <v>0.81</v>
      </c>
      <c r="M6559">
        <v>123.973</v>
      </c>
      <c r="N6559">
        <v>2.7921166666666668</v>
      </c>
      <c r="O6559" t="s">
        <v>18514</v>
      </c>
      <c r="P6559" t="s">
        <v>18507</v>
      </c>
      <c r="Q6559">
        <v>466971</v>
      </c>
      <c r="R6559">
        <v>5827</v>
      </c>
      <c r="S6559">
        <v>70</v>
      </c>
      <c r="T6559" t="b">
        <v>1</v>
      </c>
      <c r="U6559" t="b">
        <v>1</v>
      </c>
      <c r="V6559">
        <v>16269486</v>
      </c>
      <c r="W6559">
        <v>12.99645390070922</v>
      </c>
      <c r="X6559" t="s">
        <v>29</v>
      </c>
    </row>
    <row r="6560" spans="1:24" x14ac:dyDescent="0.3">
      <c r="A6560" t="s">
        <v>18503</v>
      </c>
      <c r="B6560" t="s">
        <v>18515</v>
      </c>
      <c r="C6560" t="s">
        <v>3172</v>
      </c>
      <c r="D6560" t="s">
        <v>34</v>
      </c>
      <c r="E6560">
        <v>0.66600000000000004</v>
      </c>
      <c r="F6560">
        <v>0.97499999999999998</v>
      </c>
      <c r="G6560">
        <v>-3.47</v>
      </c>
      <c r="H6560">
        <v>3.4500000000000003E-2</v>
      </c>
      <c r="I6560">
        <v>1.35E-2</v>
      </c>
      <c r="J6560">
        <v>9.2500000000000004E-4</v>
      </c>
      <c r="K6560">
        <v>0.105</v>
      </c>
      <c r="L6560">
        <v>0.45200000000000001</v>
      </c>
      <c r="M6560">
        <v>128.005</v>
      </c>
      <c r="N6560">
        <v>3.1898</v>
      </c>
      <c r="O6560" t="s">
        <v>18516</v>
      </c>
      <c r="P6560" t="s">
        <v>14494</v>
      </c>
      <c r="Q6560">
        <v>105623204</v>
      </c>
      <c r="R6560">
        <v>635050</v>
      </c>
      <c r="S6560">
        <v>25645</v>
      </c>
      <c r="T6560" t="b">
        <v>1</v>
      </c>
      <c r="U6560" t="b">
        <v>1</v>
      </c>
      <c r="V6560">
        <v>0</v>
      </c>
      <c r="W6560">
        <v>9.2857142857142865</v>
      </c>
      <c r="X6560" t="s">
        <v>40</v>
      </c>
    </row>
    <row r="6561" spans="1:24" x14ac:dyDescent="0.3">
      <c r="A6561" t="s">
        <v>18503</v>
      </c>
      <c r="B6561" t="s">
        <v>18517</v>
      </c>
      <c r="C6561" t="s">
        <v>18518</v>
      </c>
      <c r="D6561" t="s">
        <v>34</v>
      </c>
      <c r="E6561">
        <v>0.79200000000000004</v>
      </c>
      <c r="F6561">
        <v>0.68799999999999994</v>
      </c>
      <c r="G6561">
        <v>-4.008</v>
      </c>
      <c r="H6561">
        <v>3.8600000000000002E-2</v>
      </c>
      <c r="I6561">
        <v>4.3499999999999997E-3</v>
      </c>
      <c r="J6561">
        <v>4.7699999999999999E-3</v>
      </c>
      <c r="K6561">
        <v>9.7199999999999995E-2</v>
      </c>
      <c r="L6561">
        <v>0.502</v>
      </c>
      <c r="M6561">
        <v>124.98699999999999</v>
      </c>
      <c r="N6561">
        <v>2.6593333333333335</v>
      </c>
      <c r="O6561" t="s">
        <v>18519</v>
      </c>
      <c r="P6561" t="s">
        <v>4837</v>
      </c>
      <c r="Q6561">
        <v>180862802</v>
      </c>
      <c r="R6561">
        <v>1031627</v>
      </c>
      <c r="S6561">
        <v>14437</v>
      </c>
      <c r="T6561" t="b">
        <v>1</v>
      </c>
      <c r="U6561" t="b">
        <v>1</v>
      </c>
      <c r="V6561">
        <v>0</v>
      </c>
      <c r="W6561">
        <v>7.0781893004115224</v>
      </c>
      <c r="X6561" t="s">
        <v>40</v>
      </c>
    </row>
    <row r="6562" spans="1:24" x14ac:dyDescent="0.3">
      <c r="A6562" t="s">
        <v>18503</v>
      </c>
      <c r="B6562" t="s">
        <v>1113</v>
      </c>
      <c r="C6562" t="s">
        <v>1113</v>
      </c>
      <c r="D6562" t="s">
        <v>34</v>
      </c>
      <c r="E6562">
        <v>0.80500000000000005</v>
      </c>
      <c r="F6562">
        <v>0.76300000000000001</v>
      </c>
      <c r="G6562">
        <v>-4.3369999999999997</v>
      </c>
      <c r="H6562">
        <v>7.0300000000000001E-2</v>
      </c>
      <c r="I6562">
        <v>5.9499999999999997E-2</v>
      </c>
      <c r="J6562">
        <v>5.4300000000000001E-2</v>
      </c>
      <c r="K6562">
        <v>7.7399999999999997E-2</v>
      </c>
      <c r="L6562">
        <v>0.59499999999999997</v>
      </c>
      <c r="M6562">
        <v>125.056</v>
      </c>
      <c r="N6562">
        <v>3.5535166666666669</v>
      </c>
      <c r="O6562" t="s">
        <v>18520</v>
      </c>
      <c r="P6562" t="s">
        <v>18510</v>
      </c>
      <c r="Q6562">
        <v>33307573</v>
      </c>
      <c r="R6562">
        <v>218483</v>
      </c>
      <c r="S6562">
        <v>2546</v>
      </c>
      <c r="T6562" t="b">
        <v>1</v>
      </c>
      <c r="U6562" t="b">
        <v>1</v>
      </c>
      <c r="V6562">
        <v>144823599</v>
      </c>
      <c r="W6562">
        <v>9.8578811369509047</v>
      </c>
      <c r="X6562" t="s">
        <v>29</v>
      </c>
    </row>
    <row r="6563" spans="1:24" x14ac:dyDescent="0.3">
      <c r="A6563" t="s">
        <v>18503</v>
      </c>
      <c r="B6563" t="s">
        <v>18521</v>
      </c>
      <c r="C6563" t="s">
        <v>18521</v>
      </c>
      <c r="D6563" t="s">
        <v>34</v>
      </c>
      <c r="E6563">
        <v>0.71199999999999997</v>
      </c>
      <c r="F6563">
        <v>0.66400000000000003</v>
      </c>
      <c r="G6563">
        <v>-8.0259999999999998</v>
      </c>
      <c r="H6563">
        <v>3.4500000000000003E-2</v>
      </c>
      <c r="I6563">
        <v>4.1599999999999998E-2</v>
      </c>
      <c r="J6563">
        <v>1.0399999999999999E-4</v>
      </c>
      <c r="K6563">
        <v>6.6799999999999998E-2</v>
      </c>
      <c r="L6563">
        <v>0.78100000000000003</v>
      </c>
      <c r="M6563">
        <v>122.014</v>
      </c>
      <c r="N6563">
        <v>3.4085666666666667</v>
      </c>
      <c r="O6563" t="s">
        <v>18522</v>
      </c>
      <c r="P6563" t="s">
        <v>18510</v>
      </c>
      <c r="Q6563">
        <v>6804550</v>
      </c>
      <c r="R6563">
        <v>41750</v>
      </c>
      <c r="S6563">
        <v>947</v>
      </c>
      <c r="T6563" t="b">
        <v>1</v>
      </c>
      <c r="U6563" t="b">
        <v>1</v>
      </c>
      <c r="V6563">
        <v>71478074</v>
      </c>
      <c r="W6563">
        <v>9.9401197604790426</v>
      </c>
      <c r="X6563" t="s">
        <v>29</v>
      </c>
    </row>
    <row r="6564" spans="1:24" x14ac:dyDescent="0.3">
      <c r="A6564" t="s">
        <v>18503</v>
      </c>
      <c r="B6564" t="s">
        <v>18523</v>
      </c>
      <c r="C6564" t="s">
        <v>18524</v>
      </c>
      <c r="D6564" t="s">
        <v>27</v>
      </c>
      <c r="E6564">
        <v>0.77300000000000002</v>
      </c>
      <c r="F6564">
        <v>0.69499999999999995</v>
      </c>
      <c r="G6564">
        <v>-7.101</v>
      </c>
      <c r="H6564">
        <v>9.5399999999999999E-2</v>
      </c>
      <c r="I6564">
        <v>1.4400000000000001E-3</v>
      </c>
      <c r="J6564">
        <v>1.67E-2</v>
      </c>
      <c r="K6564">
        <v>0.111</v>
      </c>
      <c r="L6564">
        <v>0.83699999999999997</v>
      </c>
      <c r="M6564">
        <v>123.999</v>
      </c>
      <c r="N6564">
        <v>3.5161333333333333</v>
      </c>
      <c r="O6564" t="s">
        <v>18525</v>
      </c>
      <c r="P6564" t="s">
        <v>18507</v>
      </c>
      <c r="Q6564">
        <v>14664832</v>
      </c>
      <c r="R6564">
        <v>117266</v>
      </c>
      <c r="S6564">
        <v>2073</v>
      </c>
      <c r="T6564" t="b">
        <v>1</v>
      </c>
      <c r="U6564" t="b">
        <v>1</v>
      </c>
      <c r="V6564">
        <v>74381337</v>
      </c>
      <c r="W6564">
        <v>6.2612612612612608</v>
      </c>
      <c r="X6564" t="s">
        <v>29</v>
      </c>
    </row>
    <row r="6565" spans="1:24" x14ac:dyDescent="0.3">
      <c r="A6565" t="s">
        <v>18503</v>
      </c>
      <c r="B6565" t="s">
        <v>18526</v>
      </c>
      <c r="C6565" t="s">
        <v>18527</v>
      </c>
      <c r="D6565" t="s">
        <v>34</v>
      </c>
      <c r="E6565">
        <v>0.80400000000000005</v>
      </c>
      <c r="F6565">
        <v>0.876</v>
      </c>
      <c r="G6565">
        <v>-3.7210000000000001</v>
      </c>
      <c r="H6565">
        <v>6.1100000000000002E-2</v>
      </c>
      <c r="I6565">
        <v>1.7799999999999999E-3</v>
      </c>
      <c r="J6565">
        <v>0.14000000000000001</v>
      </c>
      <c r="K6565">
        <v>0.38300000000000001</v>
      </c>
      <c r="L6565">
        <v>0.59699999999999998</v>
      </c>
      <c r="M6565">
        <v>124.986</v>
      </c>
      <c r="N6565">
        <v>4.2880000000000003</v>
      </c>
      <c r="O6565" t="s">
        <v>18519</v>
      </c>
      <c r="P6565" t="s">
        <v>4837</v>
      </c>
      <c r="Q6565">
        <v>180862802</v>
      </c>
      <c r="R6565">
        <v>1031627</v>
      </c>
      <c r="S6565">
        <v>14437</v>
      </c>
      <c r="T6565" t="b">
        <v>1</v>
      </c>
      <c r="U6565" t="b">
        <v>1</v>
      </c>
      <c r="V6565">
        <v>0</v>
      </c>
      <c r="W6565">
        <v>2.2872062663185377</v>
      </c>
      <c r="X6565" t="s">
        <v>40</v>
      </c>
    </row>
    <row r="6566" spans="1:24" x14ac:dyDescent="0.3">
      <c r="A6566" t="s">
        <v>18528</v>
      </c>
      <c r="B6566" t="s">
        <v>18529</v>
      </c>
      <c r="C6566" t="s">
        <v>18529</v>
      </c>
      <c r="D6566" t="s">
        <v>27</v>
      </c>
      <c r="E6566">
        <v>0.42799999999999999</v>
      </c>
      <c r="F6566">
        <v>0.95599999999999996</v>
      </c>
      <c r="G6566">
        <v>-2.3820000000000001</v>
      </c>
      <c r="H6566">
        <v>0.17799999999999999</v>
      </c>
      <c r="I6566">
        <v>2.81E-2</v>
      </c>
      <c r="J6566">
        <v>0</v>
      </c>
      <c r="K6566">
        <v>0.57999999999999996</v>
      </c>
      <c r="L6566">
        <v>0.68600000000000005</v>
      </c>
      <c r="M6566">
        <v>198.07599999999999</v>
      </c>
      <c r="N6566">
        <v>2.8773333333333335</v>
      </c>
      <c r="O6566" t="s">
        <v>18530</v>
      </c>
      <c r="P6566" t="s">
        <v>18531</v>
      </c>
      <c r="Q6566">
        <v>995063</v>
      </c>
      <c r="R6566">
        <v>9170</v>
      </c>
      <c r="S6566">
        <v>102</v>
      </c>
      <c r="T6566" t="b">
        <v>1</v>
      </c>
      <c r="U6566" t="b">
        <v>1</v>
      </c>
      <c r="V6566">
        <v>58066340</v>
      </c>
      <c r="W6566">
        <v>1.6482758620689655</v>
      </c>
      <c r="X6566" t="s">
        <v>29</v>
      </c>
    </row>
    <row r="6567" spans="1:24" x14ac:dyDescent="0.3">
      <c r="A6567" t="s">
        <v>18528</v>
      </c>
      <c r="B6567" t="s">
        <v>18532</v>
      </c>
      <c r="C6567" t="s">
        <v>18529</v>
      </c>
      <c r="D6567" t="s">
        <v>27</v>
      </c>
      <c r="E6567">
        <v>0.57599999999999996</v>
      </c>
      <c r="F6567">
        <v>0.90900000000000003</v>
      </c>
      <c r="G6567">
        <v>-3.306</v>
      </c>
      <c r="H6567">
        <v>5.2299999999999999E-2</v>
      </c>
      <c r="I6567">
        <v>6.79E-3</v>
      </c>
      <c r="J6567">
        <v>4.42E-6</v>
      </c>
      <c r="K6567">
        <v>0.13400000000000001</v>
      </c>
      <c r="L6567">
        <v>0.54400000000000004</v>
      </c>
      <c r="M6567">
        <v>104.971</v>
      </c>
      <c r="N6567">
        <v>2.43045</v>
      </c>
      <c r="O6567" t="s">
        <v>18533</v>
      </c>
      <c r="P6567" t="s">
        <v>18531</v>
      </c>
      <c r="Q6567">
        <v>287652</v>
      </c>
      <c r="R6567">
        <v>1158</v>
      </c>
      <c r="S6567">
        <v>26</v>
      </c>
      <c r="T6567" t="b">
        <v>1</v>
      </c>
      <c r="U6567" t="b">
        <v>1</v>
      </c>
      <c r="V6567">
        <v>50704522</v>
      </c>
      <c r="W6567">
        <v>6.7835820895522385</v>
      </c>
      <c r="X6567" t="s">
        <v>29</v>
      </c>
    </row>
    <row r="6568" spans="1:24" x14ac:dyDescent="0.3">
      <c r="A6568" t="s">
        <v>18528</v>
      </c>
      <c r="B6568" t="s">
        <v>18534</v>
      </c>
      <c r="C6568" t="s">
        <v>18535</v>
      </c>
      <c r="D6568" t="s">
        <v>27</v>
      </c>
      <c r="E6568">
        <v>0.72699999999999998</v>
      </c>
      <c r="F6568">
        <v>0.628</v>
      </c>
      <c r="G6568">
        <v>-7.3</v>
      </c>
      <c r="H6568">
        <v>2.69E-2</v>
      </c>
      <c r="I6568">
        <v>0.21299999999999999</v>
      </c>
      <c r="J6568">
        <v>0</v>
      </c>
      <c r="K6568">
        <v>0.12</v>
      </c>
      <c r="L6568">
        <v>0.68600000000000005</v>
      </c>
      <c r="M6568">
        <v>118.00700000000001</v>
      </c>
      <c r="N6568">
        <v>3.5808833333333334</v>
      </c>
      <c r="O6568" t="s">
        <v>18536</v>
      </c>
      <c r="P6568" t="s">
        <v>18531</v>
      </c>
      <c r="Q6568">
        <v>81609711</v>
      </c>
      <c r="R6568">
        <v>352345</v>
      </c>
      <c r="S6568">
        <v>6732</v>
      </c>
      <c r="T6568" t="b">
        <v>1</v>
      </c>
      <c r="U6568" t="b">
        <v>1</v>
      </c>
      <c r="V6568">
        <v>77120284</v>
      </c>
      <c r="W6568">
        <v>5.2333333333333334</v>
      </c>
      <c r="X6568" t="s">
        <v>40</v>
      </c>
    </row>
    <row r="6569" spans="1:24" x14ac:dyDescent="0.3">
      <c r="A6569" t="s">
        <v>18528</v>
      </c>
      <c r="B6569" t="s">
        <v>18537</v>
      </c>
      <c r="C6569" t="s">
        <v>18538</v>
      </c>
      <c r="D6569" t="s">
        <v>27</v>
      </c>
      <c r="E6569">
        <v>0.41199999999999998</v>
      </c>
      <c r="F6569">
        <v>0.59099999999999997</v>
      </c>
      <c r="G6569">
        <v>-4.673</v>
      </c>
      <c r="H6569">
        <v>3.4599999999999999E-2</v>
      </c>
      <c r="I6569">
        <v>0.39800000000000002</v>
      </c>
      <c r="J6569">
        <v>0</v>
      </c>
      <c r="K6569">
        <v>0.11899999999999999</v>
      </c>
      <c r="L6569">
        <v>0.34399999999999997</v>
      </c>
      <c r="M6569">
        <v>188.376</v>
      </c>
      <c r="N6569">
        <v>3.0171166666666664</v>
      </c>
      <c r="O6569" t="s">
        <v>18539</v>
      </c>
      <c r="P6569" t="s">
        <v>18531</v>
      </c>
      <c r="Q6569">
        <v>29867437</v>
      </c>
      <c r="R6569">
        <v>87970</v>
      </c>
      <c r="S6569">
        <v>1893</v>
      </c>
      <c r="T6569" t="b">
        <v>1</v>
      </c>
      <c r="U6569" t="b">
        <v>1</v>
      </c>
      <c r="V6569">
        <v>40209501</v>
      </c>
      <c r="W6569">
        <v>4.9663865546218489</v>
      </c>
      <c r="X6569" t="s">
        <v>29</v>
      </c>
    </row>
    <row r="6570" spans="1:24" x14ac:dyDescent="0.3">
      <c r="A6570" t="s">
        <v>18528</v>
      </c>
      <c r="B6570" t="s">
        <v>18540</v>
      </c>
      <c r="C6570" t="s">
        <v>18541</v>
      </c>
      <c r="D6570" t="s">
        <v>27</v>
      </c>
      <c r="E6570">
        <v>0.54500000000000004</v>
      </c>
      <c r="F6570">
        <v>0.875</v>
      </c>
      <c r="G6570">
        <v>-3.714</v>
      </c>
      <c r="H6570">
        <v>3.3700000000000001E-2</v>
      </c>
      <c r="I6570">
        <v>7.3700000000000002E-2</v>
      </c>
      <c r="J6570">
        <v>0</v>
      </c>
      <c r="K6570">
        <v>0.215</v>
      </c>
      <c r="L6570">
        <v>0.67500000000000004</v>
      </c>
      <c r="M6570">
        <v>139.00800000000001</v>
      </c>
      <c r="N6570">
        <v>3.4982166666666665</v>
      </c>
      <c r="O6570" t="s">
        <v>18542</v>
      </c>
      <c r="P6570" t="s">
        <v>18531</v>
      </c>
      <c r="Q6570">
        <v>10757784</v>
      </c>
      <c r="R6570">
        <v>38696</v>
      </c>
      <c r="S6570">
        <v>799</v>
      </c>
      <c r="T6570" t="b">
        <v>1</v>
      </c>
      <c r="U6570" t="b">
        <v>1</v>
      </c>
      <c r="V6570">
        <v>31581442</v>
      </c>
      <c r="W6570">
        <v>4.0697674418604652</v>
      </c>
      <c r="X6570" t="s">
        <v>29</v>
      </c>
    </row>
    <row r="6571" spans="1:24" x14ac:dyDescent="0.3">
      <c r="A6571" t="s">
        <v>18528</v>
      </c>
      <c r="B6571" t="s">
        <v>18543</v>
      </c>
      <c r="C6571" t="s">
        <v>18529</v>
      </c>
      <c r="D6571" t="s">
        <v>27</v>
      </c>
      <c r="E6571">
        <v>0.56799999999999995</v>
      </c>
      <c r="F6571">
        <v>0.89200000000000002</v>
      </c>
      <c r="G6571">
        <v>-3.0910000000000002</v>
      </c>
      <c r="H6571">
        <v>4.6399999999999997E-2</v>
      </c>
      <c r="I6571">
        <v>1.11E-2</v>
      </c>
      <c r="J6571">
        <v>0</v>
      </c>
      <c r="K6571">
        <v>0.379</v>
      </c>
      <c r="L6571">
        <v>0.78300000000000003</v>
      </c>
      <c r="M6571">
        <v>126.02</v>
      </c>
      <c r="N6571">
        <v>3.8291166666666667</v>
      </c>
      <c r="O6571" t="s">
        <v>18544</v>
      </c>
      <c r="P6571" t="s">
        <v>18531</v>
      </c>
      <c r="Q6571">
        <v>13560180</v>
      </c>
      <c r="R6571">
        <v>57543</v>
      </c>
      <c r="S6571">
        <v>1115</v>
      </c>
      <c r="T6571" t="b">
        <v>1</v>
      </c>
      <c r="U6571" t="b">
        <v>1</v>
      </c>
      <c r="V6571">
        <v>30570386</v>
      </c>
      <c r="W6571">
        <v>2.3535620052770447</v>
      </c>
      <c r="X6571" t="s">
        <v>29</v>
      </c>
    </row>
    <row r="6572" spans="1:24" x14ac:dyDescent="0.3">
      <c r="A6572" t="s">
        <v>18528</v>
      </c>
      <c r="B6572" t="s">
        <v>18545</v>
      </c>
      <c r="C6572" t="s">
        <v>18541</v>
      </c>
      <c r="D6572" t="s">
        <v>27</v>
      </c>
      <c r="E6572">
        <v>0.629</v>
      </c>
      <c r="F6572">
        <v>0.93700000000000006</v>
      </c>
      <c r="G6572">
        <v>-2.84</v>
      </c>
      <c r="H6572">
        <v>0.115</v>
      </c>
      <c r="I6572">
        <v>0.29299999999999998</v>
      </c>
      <c r="J6572">
        <v>0</v>
      </c>
      <c r="K6572">
        <v>7.4399999999999994E-2</v>
      </c>
      <c r="L6572">
        <v>0.94599999999999995</v>
      </c>
      <c r="M6572">
        <v>101.02200000000001</v>
      </c>
      <c r="N6572">
        <v>3.1891166666666666</v>
      </c>
      <c r="O6572" t="s">
        <v>18546</v>
      </c>
      <c r="P6572" t="s">
        <v>18531</v>
      </c>
      <c r="Q6572">
        <v>14281792</v>
      </c>
      <c r="R6572">
        <v>54942</v>
      </c>
      <c r="S6572">
        <v>1639</v>
      </c>
      <c r="T6572" t="b">
        <v>1</v>
      </c>
      <c r="U6572" t="b">
        <v>1</v>
      </c>
      <c r="V6572">
        <v>32810299</v>
      </c>
      <c r="W6572">
        <v>12.594086021505378</v>
      </c>
      <c r="X6572" t="s">
        <v>29</v>
      </c>
    </row>
    <row r="6573" spans="1:24" x14ac:dyDescent="0.3">
      <c r="A6573" t="s">
        <v>18528</v>
      </c>
      <c r="B6573" t="s">
        <v>18547</v>
      </c>
      <c r="C6573" t="s">
        <v>18541</v>
      </c>
      <c r="D6573" t="s">
        <v>27</v>
      </c>
      <c r="E6573">
        <v>0.61499999999999999</v>
      </c>
      <c r="F6573">
        <v>0.76300000000000001</v>
      </c>
      <c r="G6573">
        <v>-4.1420000000000003</v>
      </c>
      <c r="H6573">
        <v>2.9399999999999999E-2</v>
      </c>
      <c r="I6573">
        <v>1.1900000000000001E-2</v>
      </c>
      <c r="J6573">
        <v>0</v>
      </c>
      <c r="K6573">
        <v>6.4799999999999996E-2</v>
      </c>
      <c r="L6573">
        <v>0.42599999999999999</v>
      </c>
      <c r="M6573">
        <v>131.02199999999999</v>
      </c>
      <c r="N6573">
        <v>4.1453333333333333</v>
      </c>
      <c r="O6573" t="s">
        <v>18548</v>
      </c>
      <c r="P6573" t="s">
        <v>18531</v>
      </c>
      <c r="Q6573">
        <v>941079</v>
      </c>
      <c r="R6573">
        <v>3593</v>
      </c>
      <c r="S6573">
        <v>88</v>
      </c>
      <c r="T6573" t="b">
        <v>1</v>
      </c>
      <c r="U6573" t="b">
        <v>1</v>
      </c>
      <c r="V6573">
        <v>35032631</v>
      </c>
      <c r="W6573">
        <v>11.774691358024691</v>
      </c>
      <c r="X6573" t="s">
        <v>29</v>
      </c>
    </row>
    <row r="6574" spans="1:24" x14ac:dyDescent="0.3">
      <c r="A6574" t="s">
        <v>18528</v>
      </c>
      <c r="B6574" t="s">
        <v>18549</v>
      </c>
      <c r="C6574" t="s">
        <v>18550</v>
      </c>
      <c r="D6574" t="s">
        <v>27</v>
      </c>
      <c r="E6574">
        <v>0.73899999999999999</v>
      </c>
      <c r="F6574">
        <v>0.68</v>
      </c>
      <c r="G6574">
        <v>-5.46</v>
      </c>
      <c r="H6574">
        <v>2.6800000000000001E-2</v>
      </c>
      <c r="I6574">
        <v>1.0699999999999999E-2</v>
      </c>
      <c r="J6574">
        <v>2.6800000000000001E-4</v>
      </c>
      <c r="K6574">
        <v>0.121</v>
      </c>
      <c r="L6574">
        <v>0.623</v>
      </c>
      <c r="M6574">
        <v>99.988</v>
      </c>
      <c r="N6574">
        <v>3.2706666666666666</v>
      </c>
      <c r="O6574" t="s">
        <v>18551</v>
      </c>
      <c r="P6574" t="s">
        <v>18531</v>
      </c>
      <c r="Q6574">
        <v>2024605</v>
      </c>
      <c r="R6574">
        <v>14352</v>
      </c>
      <c r="S6574">
        <v>302</v>
      </c>
      <c r="T6574" t="b">
        <v>1</v>
      </c>
      <c r="U6574" t="b">
        <v>1</v>
      </c>
      <c r="V6574">
        <v>38232787</v>
      </c>
      <c r="W6574">
        <v>5.6198347107438025</v>
      </c>
      <c r="X6574" t="s">
        <v>29</v>
      </c>
    </row>
    <row r="6575" spans="1:24" x14ac:dyDescent="0.3">
      <c r="A6575" t="s">
        <v>18528</v>
      </c>
      <c r="B6575" t="s">
        <v>18552</v>
      </c>
      <c r="C6575" t="s">
        <v>18553</v>
      </c>
      <c r="D6575" t="s">
        <v>27</v>
      </c>
      <c r="E6575">
        <v>0.56799999999999995</v>
      </c>
      <c r="F6575">
        <v>0.83199999999999996</v>
      </c>
      <c r="G6575">
        <v>-3.3580000000000001</v>
      </c>
      <c r="H6575">
        <v>3.3300000000000003E-2</v>
      </c>
      <c r="I6575">
        <v>0.28999999999999998</v>
      </c>
      <c r="J6575">
        <v>0</v>
      </c>
      <c r="K6575">
        <v>0.20399999999999999</v>
      </c>
      <c r="L6575">
        <v>0.48</v>
      </c>
      <c r="M6575">
        <v>92.451999999999998</v>
      </c>
      <c r="N6575">
        <v>4.3286666666666669</v>
      </c>
      <c r="O6575" t="s">
        <v>18554</v>
      </c>
      <c r="P6575" t="s">
        <v>18531</v>
      </c>
      <c r="Q6575">
        <v>29779477</v>
      </c>
      <c r="R6575">
        <v>98509</v>
      </c>
      <c r="S6575">
        <v>2908</v>
      </c>
      <c r="T6575" t="b">
        <v>1</v>
      </c>
      <c r="U6575" t="b">
        <v>1</v>
      </c>
      <c r="V6575">
        <v>49523146</v>
      </c>
      <c r="W6575">
        <v>4.0784313725490193</v>
      </c>
      <c r="X6575" t="s">
        <v>29</v>
      </c>
    </row>
    <row r="6576" spans="1:24" x14ac:dyDescent="0.3">
      <c r="A6576" t="s">
        <v>18555</v>
      </c>
      <c r="B6576" t="s">
        <v>18556</v>
      </c>
      <c r="C6576" t="s">
        <v>18557</v>
      </c>
      <c r="D6576" t="s">
        <v>27</v>
      </c>
      <c r="E6576">
        <v>0.28000000000000003</v>
      </c>
      <c r="F6576">
        <v>0.90800000000000003</v>
      </c>
      <c r="G6576">
        <v>-5.5090000000000003</v>
      </c>
      <c r="H6576">
        <v>0.109</v>
      </c>
      <c r="I6576">
        <v>3.27E-2</v>
      </c>
      <c r="J6576">
        <v>8.85E-6</v>
      </c>
      <c r="K6576">
        <v>0.18</v>
      </c>
      <c r="L6576">
        <v>0.26</v>
      </c>
      <c r="M6576">
        <v>118.69799999999999</v>
      </c>
      <c r="N6576">
        <v>4.5013333333333332</v>
      </c>
      <c r="O6576" t="s">
        <v>18558</v>
      </c>
      <c r="P6576" t="s">
        <v>18559</v>
      </c>
      <c r="Q6576">
        <v>264551594</v>
      </c>
      <c r="R6576">
        <v>1231520</v>
      </c>
      <c r="S6576">
        <v>38209</v>
      </c>
      <c r="T6576" t="b">
        <v>1</v>
      </c>
      <c r="U6576" t="b">
        <v>1</v>
      </c>
      <c r="V6576">
        <v>328124343</v>
      </c>
      <c r="W6576">
        <v>5.0444444444444452</v>
      </c>
      <c r="X6576" t="s">
        <v>29</v>
      </c>
    </row>
    <row r="6577" spans="1:24" x14ac:dyDescent="0.3">
      <c r="A6577" t="s">
        <v>18555</v>
      </c>
      <c r="B6577" t="s">
        <v>18560</v>
      </c>
      <c r="C6577" t="s">
        <v>18560</v>
      </c>
      <c r="D6577" t="s">
        <v>27</v>
      </c>
      <c r="E6577">
        <v>0.29399999999999998</v>
      </c>
      <c r="F6577">
        <v>0.745</v>
      </c>
      <c r="G6577">
        <v>-9.1379999999999999</v>
      </c>
      <c r="H6577">
        <v>4.6100000000000002E-2</v>
      </c>
      <c r="I6577">
        <v>0.05</v>
      </c>
      <c r="J6577">
        <v>0.125</v>
      </c>
      <c r="K6577">
        <v>0.67600000000000005</v>
      </c>
      <c r="L6577">
        <v>0.34699999999999998</v>
      </c>
      <c r="M6577">
        <v>134.364</v>
      </c>
      <c r="N6577">
        <v>3.5017833333333335</v>
      </c>
      <c r="O6577" t="s">
        <v>18561</v>
      </c>
      <c r="P6577" t="s">
        <v>18559</v>
      </c>
      <c r="Q6577">
        <v>11039254</v>
      </c>
      <c r="R6577">
        <v>74335</v>
      </c>
      <c r="S6577">
        <v>2913</v>
      </c>
      <c r="T6577" t="b">
        <v>1</v>
      </c>
      <c r="U6577" t="b">
        <v>1</v>
      </c>
      <c r="V6577">
        <v>131957102</v>
      </c>
      <c r="W6577">
        <v>1.1020710059171597</v>
      </c>
      <c r="X6577" t="s">
        <v>29</v>
      </c>
    </row>
    <row r="6578" spans="1:24" x14ac:dyDescent="0.3">
      <c r="A6578" t="s">
        <v>18555</v>
      </c>
      <c r="B6578" t="s">
        <v>18562</v>
      </c>
      <c r="C6578" t="s">
        <v>18563</v>
      </c>
      <c r="D6578" t="s">
        <v>27</v>
      </c>
      <c r="E6578">
        <v>0.498</v>
      </c>
      <c r="F6578">
        <v>0.51500000000000001</v>
      </c>
      <c r="G6578">
        <v>-11.984999999999999</v>
      </c>
      <c r="H6578">
        <v>3.95E-2</v>
      </c>
      <c r="I6578">
        <v>9.3600000000000003E-2</v>
      </c>
      <c r="J6578">
        <v>0</v>
      </c>
      <c r="K6578">
        <v>0.1</v>
      </c>
      <c r="L6578">
        <v>0.61599999999999999</v>
      </c>
      <c r="M6578">
        <v>127.761</v>
      </c>
      <c r="N6578">
        <v>3.1315499999999998</v>
      </c>
      <c r="O6578" t="s">
        <v>18564</v>
      </c>
      <c r="P6578" t="s">
        <v>18559</v>
      </c>
      <c r="Q6578">
        <v>4889541</v>
      </c>
      <c r="R6578">
        <v>35445</v>
      </c>
      <c r="S6578">
        <v>1217</v>
      </c>
      <c r="T6578" t="b">
        <v>1</v>
      </c>
      <c r="U6578" t="b">
        <v>1</v>
      </c>
      <c r="V6578">
        <v>54140747</v>
      </c>
      <c r="W6578">
        <v>5.1499999999999995</v>
      </c>
      <c r="X6578" t="s">
        <v>29</v>
      </c>
    </row>
    <row r="6579" spans="1:24" x14ac:dyDescent="0.3">
      <c r="A6579" t="s">
        <v>18555</v>
      </c>
      <c r="B6579" t="s">
        <v>18565</v>
      </c>
      <c r="C6579" t="s">
        <v>18566</v>
      </c>
      <c r="D6579" t="s">
        <v>27</v>
      </c>
      <c r="E6579">
        <v>0.61799999999999999</v>
      </c>
      <c r="F6579">
        <v>0.41299999999999998</v>
      </c>
      <c r="G6579">
        <v>-14.164</v>
      </c>
      <c r="H6579">
        <v>3.0200000000000001E-2</v>
      </c>
      <c r="I6579">
        <v>0.249</v>
      </c>
      <c r="J6579">
        <v>5.1700000000000003E-2</v>
      </c>
      <c r="K6579">
        <v>0.13100000000000001</v>
      </c>
      <c r="L6579">
        <v>0.53100000000000003</v>
      </c>
      <c r="M6579">
        <v>97.84</v>
      </c>
      <c r="N6579">
        <v>3.0126666666666666</v>
      </c>
      <c r="O6579" t="s">
        <v>18567</v>
      </c>
      <c r="P6579" t="s">
        <v>2062</v>
      </c>
      <c r="Q6579">
        <v>8677823</v>
      </c>
      <c r="R6579">
        <v>60767</v>
      </c>
      <c r="S6579">
        <v>5541</v>
      </c>
      <c r="T6579" t="b">
        <v>1</v>
      </c>
      <c r="U6579" t="b">
        <v>1</v>
      </c>
      <c r="V6579">
        <v>36509800</v>
      </c>
      <c r="W6579">
        <v>3.1526717557251906</v>
      </c>
      <c r="X6579" t="s">
        <v>29</v>
      </c>
    </row>
    <row r="6580" spans="1:24" x14ac:dyDescent="0.3">
      <c r="A6580" t="s">
        <v>18555</v>
      </c>
      <c r="B6580" t="s">
        <v>18568</v>
      </c>
      <c r="C6580" t="s">
        <v>18569</v>
      </c>
      <c r="D6580" t="s">
        <v>27</v>
      </c>
      <c r="E6580">
        <v>0.23899999999999999</v>
      </c>
      <c r="F6580">
        <v>0.79800000000000004</v>
      </c>
      <c r="G6580">
        <v>-13.952</v>
      </c>
      <c r="H6580">
        <v>6.7100000000000007E-2</v>
      </c>
      <c r="I6580">
        <v>4.8500000000000003E-4</v>
      </c>
      <c r="J6580">
        <v>0.376</v>
      </c>
      <c r="K6580">
        <v>0.14099999999999999</v>
      </c>
      <c r="L6580">
        <v>0.29199999999999998</v>
      </c>
      <c r="M6580">
        <v>141.22800000000001</v>
      </c>
      <c r="N6580">
        <v>2.8593333333333333</v>
      </c>
      <c r="O6580" t="s">
        <v>18570</v>
      </c>
      <c r="P6580" t="s">
        <v>18571</v>
      </c>
      <c r="Q6580">
        <v>32655</v>
      </c>
      <c r="R6580">
        <v>905</v>
      </c>
      <c r="S6580">
        <v>60</v>
      </c>
      <c r="T6580" t="b">
        <v>1</v>
      </c>
      <c r="U6580" t="b">
        <v>1</v>
      </c>
      <c r="V6580">
        <v>8601497</v>
      </c>
      <c r="W6580">
        <v>5.6595744680851077</v>
      </c>
      <c r="X6580" t="s">
        <v>29</v>
      </c>
    </row>
    <row r="6581" spans="1:24" x14ac:dyDescent="0.3">
      <c r="A6581" t="s">
        <v>18555</v>
      </c>
      <c r="B6581" t="s">
        <v>18572</v>
      </c>
      <c r="C6581" t="s">
        <v>18573</v>
      </c>
      <c r="D6581" t="s">
        <v>27</v>
      </c>
      <c r="E6581">
        <v>0.53100000000000003</v>
      </c>
      <c r="F6581">
        <v>0.91700000000000004</v>
      </c>
      <c r="G6581">
        <v>-8.0329999999999995</v>
      </c>
      <c r="H6581">
        <v>5.5399999999999998E-2</v>
      </c>
      <c r="I6581">
        <v>3.62E-3</v>
      </c>
      <c r="J6581">
        <v>3.4699999999999998E-4</v>
      </c>
      <c r="K6581">
        <v>0.23899999999999999</v>
      </c>
      <c r="L6581">
        <v>0.39300000000000002</v>
      </c>
      <c r="M6581">
        <v>101.82899999999999</v>
      </c>
      <c r="N6581">
        <v>4.7448833333333331</v>
      </c>
      <c r="O6581" t="s">
        <v>18574</v>
      </c>
      <c r="P6581" t="s">
        <v>18559</v>
      </c>
      <c r="Q6581">
        <v>10028517</v>
      </c>
      <c r="R6581">
        <v>72993</v>
      </c>
      <c r="S6581">
        <v>3161</v>
      </c>
      <c r="T6581" t="b">
        <v>1</v>
      </c>
      <c r="U6581" t="b">
        <v>1</v>
      </c>
      <c r="V6581">
        <v>25501166</v>
      </c>
      <c r="W6581">
        <v>3.8368200836820088</v>
      </c>
      <c r="X6581" t="s">
        <v>29</v>
      </c>
    </row>
    <row r="6582" spans="1:24" x14ac:dyDescent="0.3">
      <c r="A6582" t="s">
        <v>18555</v>
      </c>
      <c r="B6582" t="s">
        <v>18575</v>
      </c>
      <c r="C6582" t="s">
        <v>18557</v>
      </c>
      <c r="D6582" t="s">
        <v>27</v>
      </c>
      <c r="E6582">
        <v>0.252</v>
      </c>
      <c r="F6582">
        <v>0.97099999999999997</v>
      </c>
      <c r="G6582">
        <v>-5.5970000000000004</v>
      </c>
      <c r="H6582">
        <v>0.1</v>
      </c>
      <c r="I6582">
        <v>2.9499999999999999E-3</v>
      </c>
      <c r="J6582">
        <v>5.0399999999999999E-5</v>
      </c>
      <c r="K6582">
        <v>0.52800000000000002</v>
      </c>
      <c r="L6582">
        <v>0.30499999999999999</v>
      </c>
      <c r="M6582">
        <v>137.49700000000001</v>
      </c>
      <c r="N6582">
        <v>4.3331166666666663</v>
      </c>
      <c r="O6582" t="s">
        <v>18576</v>
      </c>
      <c r="P6582" t="s">
        <v>18559</v>
      </c>
      <c r="Q6582">
        <v>4937851</v>
      </c>
      <c r="R6582">
        <v>44197</v>
      </c>
      <c r="S6582">
        <v>1407</v>
      </c>
      <c r="T6582" t="b">
        <v>1</v>
      </c>
      <c r="U6582" t="b">
        <v>1</v>
      </c>
      <c r="V6582">
        <v>9313402</v>
      </c>
      <c r="W6582">
        <v>1.8390151515151514</v>
      </c>
      <c r="X6582" t="s">
        <v>29</v>
      </c>
    </row>
    <row r="6583" spans="1:24" x14ac:dyDescent="0.3">
      <c r="A6583" t="s">
        <v>18555</v>
      </c>
      <c r="B6583" t="s">
        <v>18577</v>
      </c>
      <c r="C6583" t="s">
        <v>18578</v>
      </c>
      <c r="D6583" t="s">
        <v>27</v>
      </c>
      <c r="E6583">
        <v>0.55300000000000005</v>
      </c>
      <c r="F6583">
        <v>0.28399999999999997</v>
      </c>
      <c r="G6583">
        <v>-15.602</v>
      </c>
      <c r="H6583">
        <v>3.1699999999999999E-2</v>
      </c>
      <c r="I6583">
        <v>0.45</v>
      </c>
      <c r="J6583">
        <v>3.4800000000000001E-6</v>
      </c>
      <c r="K6583">
        <v>0.114</v>
      </c>
      <c r="L6583">
        <v>0.374</v>
      </c>
      <c r="M6583">
        <v>136.11199999999999</v>
      </c>
      <c r="N6583">
        <v>3.7433333333333332</v>
      </c>
      <c r="O6583" t="s">
        <v>18579</v>
      </c>
      <c r="P6583" t="s">
        <v>18559</v>
      </c>
      <c r="Q6583">
        <v>2982763</v>
      </c>
      <c r="R6583">
        <v>29142</v>
      </c>
      <c r="S6583">
        <v>1212</v>
      </c>
      <c r="T6583" t="b">
        <v>1</v>
      </c>
      <c r="U6583" t="b">
        <v>1</v>
      </c>
      <c r="V6583">
        <v>8154216</v>
      </c>
      <c r="W6583">
        <v>2.4912280701754383</v>
      </c>
      <c r="X6583" t="s">
        <v>29</v>
      </c>
    </row>
    <row r="6584" spans="1:24" x14ac:dyDescent="0.3">
      <c r="A6584" t="s">
        <v>18555</v>
      </c>
      <c r="B6584" t="s">
        <v>18580</v>
      </c>
      <c r="C6584" t="s">
        <v>18581</v>
      </c>
      <c r="D6584" t="s">
        <v>27</v>
      </c>
      <c r="E6584">
        <v>0.33400000000000002</v>
      </c>
      <c r="F6584">
        <v>0.47599999999999998</v>
      </c>
      <c r="G6584">
        <v>-8.4969999999999999</v>
      </c>
      <c r="H6584">
        <v>3.0800000000000001E-2</v>
      </c>
      <c r="I6584">
        <v>0.53500000000000003</v>
      </c>
      <c r="J6584">
        <v>1.9E-2</v>
      </c>
      <c r="K6584">
        <v>0.27800000000000002</v>
      </c>
      <c r="L6584">
        <v>0.189</v>
      </c>
      <c r="M6584">
        <v>147.53200000000001</v>
      </c>
      <c r="N6584">
        <v>3.5155500000000002</v>
      </c>
      <c r="O6584" t="s">
        <v>18582</v>
      </c>
      <c r="P6584" t="s">
        <v>18559</v>
      </c>
      <c r="Q6584">
        <v>2155514</v>
      </c>
      <c r="R6584">
        <v>17596</v>
      </c>
      <c r="S6584">
        <v>943</v>
      </c>
      <c r="T6584" t="b">
        <v>1</v>
      </c>
      <c r="U6584" t="b">
        <v>1</v>
      </c>
      <c r="V6584">
        <v>8923768</v>
      </c>
      <c r="W6584">
        <v>1.7122302158273379</v>
      </c>
      <c r="X6584" t="s">
        <v>29</v>
      </c>
    </row>
    <row r="6585" spans="1:24" x14ac:dyDescent="0.3">
      <c r="A6585" t="s">
        <v>18555</v>
      </c>
      <c r="B6585" t="s">
        <v>18583</v>
      </c>
      <c r="C6585" t="s">
        <v>18584</v>
      </c>
      <c r="D6585" t="s">
        <v>27</v>
      </c>
      <c r="E6585">
        <v>0.54400000000000004</v>
      </c>
      <c r="F6585">
        <v>0.33600000000000002</v>
      </c>
      <c r="G6585">
        <v>-14.413</v>
      </c>
      <c r="H6585">
        <v>3.7999999999999999E-2</v>
      </c>
      <c r="I6585">
        <v>0.45800000000000002</v>
      </c>
      <c r="J6585">
        <v>3.4800000000000001E-6</v>
      </c>
      <c r="K6585">
        <v>0.13300000000000001</v>
      </c>
      <c r="L6585">
        <v>0.29799999999999999</v>
      </c>
      <c r="M6585">
        <v>136.51599999999999</v>
      </c>
      <c r="N6585">
        <v>3.9328833333333333</v>
      </c>
      <c r="O6585" t="s">
        <v>18585</v>
      </c>
      <c r="P6585" t="s">
        <v>18586</v>
      </c>
      <c r="Q6585">
        <v>228569</v>
      </c>
      <c r="R6585">
        <v>3893</v>
      </c>
      <c r="S6585">
        <v>204</v>
      </c>
      <c r="T6585" t="b">
        <v>0</v>
      </c>
      <c r="U6585" t="b">
        <v>0</v>
      </c>
      <c r="V6585">
        <v>9025600</v>
      </c>
      <c r="W6585">
        <v>2.5263157894736841</v>
      </c>
      <c r="X6585" t="s">
        <v>29</v>
      </c>
    </row>
    <row r="6586" spans="1:24" x14ac:dyDescent="0.3">
      <c r="A6586" t="s">
        <v>18587</v>
      </c>
      <c r="B6586" t="s">
        <v>18588</v>
      </c>
      <c r="C6586" t="s">
        <v>18589</v>
      </c>
      <c r="D6586" t="s">
        <v>27</v>
      </c>
      <c r="E6586">
        <v>0.32600000000000001</v>
      </c>
      <c r="F6586">
        <v>0.872</v>
      </c>
      <c r="G6586">
        <v>-7.6020000000000003</v>
      </c>
      <c r="H6586">
        <v>0.122</v>
      </c>
      <c r="I6586">
        <v>0.214</v>
      </c>
      <c r="J6586">
        <v>0</v>
      </c>
      <c r="K6586">
        <v>0.46100000000000002</v>
      </c>
      <c r="L6586">
        <v>0.49199999999999999</v>
      </c>
      <c r="M6586">
        <v>173.381</v>
      </c>
      <c r="N6586">
        <v>8.4722166666666663</v>
      </c>
      <c r="O6586" t="s">
        <v>18590</v>
      </c>
      <c r="P6586" t="s">
        <v>18591</v>
      </c>
      <c r="Q6586">
        <v>76651511</v>
      </c>
      <c r="R6586">
        <v>337632</v>
      </c>
      <c r="S6586">
        <v>24455</v>
      </c>
      <c r="T6586" t="b">
        <v>1</v>
      </c>
      <c r="U6586" t="b">
        <v>1</v>
      </c>
      <c r="V6586">
        <v>142884122</v>
      </c>
      <c r="W6586">
        <v>1.8915401301518437</v>
      </c>
      <c r="X6586" t="s">
        <v>29</v>
      </c>
    </row>
    <row r="6587" spans="1:24" x14ac:dyDescent="0.3">
      <c r="A6587" t="s">
        <v>18587</v>
      </c>
      <c r="B6587" t="s">
        <v>18592</v>
      </c>
      <c r="C6587" t="s">
        <v>18593</v>
      </c>
      <c r="D6587" t="s">
        <v>27</v>
      </c>
      <c r="E6587">
        <v>0.41899999999999998</v>
      </c>
      <c r="F6587">
        <v>0.67200000000000004</v>
      </c>
      <c r="G6587">
        <v>-6.3529999999999998</v>
      </c>
      <c r="H6587">
        <v>9.1999999999999998E-2</v>
      </c>
      <c r="I6587">
        <v>0.623</v>
      </c>
      <c r="J6587">
        <v>0</v>
      </c>
      <c r="K6587">
        <v>0.41199999999999998</v>
      </c>
      <c r="L6587">
        <v>0.30399999999999999</v>
      </c>
      <c r="M6587">
        <v>105.212</v>
      </c>
      <c r="N6587">
        <v>5.2744499999999999</v>
      </c>
      <c r="O6587" t="s">
        <v>18594</v>
      </c>
      <c r="P6587" t="s">
        <v>18591</v>
      </c>
      <c r="Q6587">
        <v>238956885</v>
      </c>
      <c r="R6587">
        <v>1087412</v>
      </c>
      <c r="S6587">
        <v>55386</v>
      </c>
      <c r="T6587" t="b">
        <v>1</v>
      </c>
      <c r="U6587" t="b">
        <v>1</v>
      </c>
      <c r="V6587">
        <v>168134833</v>
      </c>
      <c r="W6587">
        <v>1.6310679611650487</v>
      </c>
      <c r="X6587" t="s">
        <v>40</v>
      </c>
    </row>
    <row r="6588" spans="1:24" x14ac:dyDescent="0.3">
      <c r="A6588" t="s">
        <v>18587</v>
      </c>
      <c r="B6588" t="s">
        <v>18595</v>
      </c>
      <c r="C6588" t="s">
        <v>18589</v>
      </c>
      <c r="D6588" t="s">
        <v>27</v>
      </c>
      <c r="E6588">
        <v>0.58599999999999997</v>
      </c>
      <c r="F6588">
        <v>0.48</v>
      </c>
      <c r="G6588">
        <v>-9.1379999999999999</v>
      </c>
      <c r="H6588">
        <v>2.4299999999999999E-2</v>
      </c>
      <c r="I6588">
        <v>0.38500000000000001</v>
      </c>
      <c r="J6588">
        <v>0</v>
      </c>
      <c r="K6588">
        <v>9.4700000000000006E-2</v>
      </c>
      <c r="L6588">
        <v>0.48799999999999999</v>
      </c>
      <c r="M6588">
        <v>79.873000000000005</v>
      </c>
      <c r="N6588">
        <v>5.4073333333333338</v>
      </c>
      <c r="O6588" t="s">
        <v>18596</v>
      </c>
      <c r="P6588" t="s">
        <v>18591</v>
      </c>
      <c r="Q6588">
        <v>90797634</v>
      </c>
      <c r="R6588">
        <v>386958</v>
      </c>
      <c r="S6588">
        <v>22339</v>
      </c>
      <c r="T6588" t="b">
        <v>1</v>
      </c>
      <c r="U6588" t="b">
        <v>1</v>
      </c>
      <c r="V6588">
        <v>64413552</v>
      </c>
      <c r="W6588">
        <v>5.0686378035902848</v>
      </c>
      <c r="X6588" t="s">
        <v>40</v>
      </c>
    </row>
    <row r="6589" spans="1:24" x14ac:dyDescent="0.3">
      <c r="A6589" t="s">
        <v>18587</v>
      </c>
      <c r="B6589" t="s">
        <v>18597</v>
      </c>
      <c r="C6589" t="s">
        <v>18589</v>
      </c>
      <c r="D6589" t="s">
        <v>27</v>
      </c>
      <c r="E6589">
        <v>0.20399999999999999</v>
      </c>
      <c r="F6589">
        <v>0.83699999999999997</v>
      </c>
      <c r="G6589">
        <v>-7.6180000000000003</v>
      </c>
      <c r="H6589">
        <v>6.7599999999999993E-2</v>
      </c>
      <c r="I6589">
        <v>0.28100000000000003</v>
      </c>
      <c r="J6589">
        <v>4.0499999999999998E-3</v>
      </c>
      <c r="K6589">
        <v>0.29099999999999998</v>
      </c>
      <c r="L6589">
        <v>0.39200000000000002</v>
      </c>
      <c r="M6589">
        <v>171.51400000000001</v>
      </c>
      <c r="N6589">
        <v>9.8333333333333339</v>
      </c>
      <c r="O6589" t="s">
        <v>18598</v>
      </c>
      <c r="P6589" t="s">
        <v>18591</v>
      </c>
      <c r="Q6589">
        <v>37034731</v>
      </c>
      <c r="R6589">
        <v>165107</v>
      </c>
      <c r="S6589">
        <v>15077</v>
      </c>
      <c r="T6589" t="b">
        <v>1</v>
      </c>
      <c r="U6589" t="b">
        <v>1</v>
      </c>
      <c r="V6589">
        <v>77552106</v>
      </c>
      <c r="W6589">
        <v>2.8762886597938144</v>
      </c>
      <c r="X6589" t="s">
        <v>29</v>
      </c>
    </row>
    <row r="6590" spans="1:24" x14ac:dyDescent="0.3">
      <c r="A6590" t="s">
        <v>18587</v>
      </c>
      <c r="B6590" t="s">
        <v>18599</v>
      </c>
      <c r="C6590" t="s">
        <v>18589</v>
      </c>
      <c r="D6590" t="s">
        <v>27</v>
      </c>
      <c r="E6590">
        <v>0.45900000000000002</v>
      </c>
      <c r="F6590">
        <v>0.68100000000000005</v>
      </c>
      <c r="G6590">
        <v>-8.7729999999999997</v>
      </c>
      <c r="H6590">
        <v>7.9399999999999998E-2</v>
      </c>
      <c r="I6590">
        <v>0.254</v>
      </c>
      <c r="J6590">
        <v>0</v>
      </c>
      <c r="K6590">
        <v>0.498</v>
      </c>
      <c r="L6590">
        <v>0.68</v>
      </c>
      <c r="M6590">
        <v>125.02</v>
      </c>
      <c r="N6590">
        <v>5.0739999999999998</v>
      </c>
      <c r="O6590" t="s">
        <v>18600</v>
      </c>
      <c r="P6590" t="s">
        <v>18591</v>
      </c>
      <c r="Q6590">
        <v>29296831</v>
      </c>
      <c r="R6590">
        <v>127928</v>
      </c>
      <c r="S6590">
        <v>7203</v>
      </c>
      <c r="T6590" t="b">
        <v>1</v>
      </c>
      <c r="U6590" t="b">
        <v>1</v>
      </c>
      <c r="V6590">
        <v>46414630</v>
      </c>
      <c r="W6590">
        <v>1.3674698795180724</v>
      </c>
      <c r="X6590" t="s">
        <v>29</v>
      </c>
    </row>
    <row r="6591" spans="1:24" x14ac:dyDescent="0.3">
      <c r="A6591" t="s">
        <v>18587</v>
      </c>
      <c r="B6591" t="s">
        <v>18601</v>
      </c>
      <c r="C6591" t="s">
        <v>18593</v>
      </c>
      <c r="D6591" t="s">
        <v>27</v>
      </c>
      <c r="E6591">
        <v>0.36599999999999999</v>
      </c>
      <c r="F6591">
        <v>0.56100000000000005</v>
      </c>
      <c r="G6591">
        <v>-10.382999999999999</v>
      </c>
      <c r="H6591">
        <v>8.5699999999999998E-2</v>
      </c>
      <c r="I6591">
        <v>0.46500000000000002</v>
      </c>
      <c r="J6591">
        <v>4.2799999999999997E-6</v>
      </c>
      <c r="K6591">
        <v>0.14000000000000001</v>
      </c>
      <c r="L6591">
        <v>0.36299999999999999</v>
      </c>
      <c r="M6591">
        <v>150.42500000000001</v>
      </c>
      <c r="N6591">
        <v>11.976666666666667</v>
      </c>
      <c r="O6591" t="s">
        <v>18594</v>
      </c>
      <c r="P6591" t="s">
        <v>18591</v>
      </c>
      <c r="Q6591">
        <v>238956885</v>
      </c>
      <c r="R6591">
        <v>1087412</v>
      </c>
      <c r="S6591">
        <v>55386</v>
      </c>
      <c r="T6591" t="b">
        <v>1</v>
      </c>
      <c r="U6591" t="b">
        <v>1</v>
      </c>
      <c r="V6591">
        <v>31524233</v>
      </c>
      <c r="W6591">
        <v>4.0071428571428571</v>
      </c>
      <c r="X6591" t="s">
        <v>40</v>
      </c>
    </row>
    <row r="6592" spans="1:24" x14ac:dyDescent="0.3">
      <c r="A6592" t="s">
        <v>18587</v>
      </c>
      <c r="B6592" t="s">
        <v>18602</v>
      </c>
      <c r="C6592" t="s">
        <v>18603</v>
      </c>
      <c r="D6592" t="s">
        <v>462</v>
      </c>
      <c r="E6592">
        <v>0.48</v>
      </c>
      <c r="F6592">
        <v>0.82099999999999995</v>
      </c>
      <c r="G6592">
        <v>-6.774</v>
      </c>
      <c r="H6592">
        <v>5.28E-2</v>
      </c>
      <c r="I6592">
        <v>0.184</v>
      </c>
      <c r="J6592">
        <v>1.4999999999999999E-2</v>
      </c>
      <c r="K6592">
        <v>0.44600000000000001</v>
      </c>
      <c r="L6592">
        <v>0.86699999999999999</v>
      </c>
      <c r="M6592">
        <v>162.53299999999999</v>
      </c>
      <c r="N6592">
        <v>3.02955</v>
      </c>
      <c r="O6592" t="s">
        <v>18604</v>
      </c>
      <c r="P6592" t="s">
        <v>18605</v>
      </c>
      <c r="Q6592">
        <v>23972</v>
      </c>
      <c r="R6592">
        <v>388</v>
      </c>
      <c r="S6592">
        <v>51</v>
      </c>
      <c r="T6592" t="b">
        <v>0</v>
      </c>
      <c r="U6592" t="b">
        <v>0</v>
      </c>
      <c r="V6592">
        <v>20266537</v>
      </c>
      <c r="W6592">
        <v>1.8408071748878923</v>
      </c>
      <c r="X6592" t="s">
        <v>29</v>
      </c>
    </row>
    <row r="6593" spans="1:24" x14ac:dyDescent="0.3">
      <c r="A6593" t="s">
        <v>18587</v>
      </c>
      <c r="B6593" t="s">
        <v>18606</v>
      </c>
      <c r="C6593" t="s">
        <v>18593</v>
      </c>
      <c r="D6593" t="s">
        <v>27</v>
      </c>
      <c r="E6593">
        <v>0.56399999999999995</v>
      </c>
      <c r="F6593">
        <v>0.88800000000000001</v>
      </c>
      <c r="G6593">
        <v>-3.3889999999999998</v>
      </c>
      <c r="H6593">
        <v>3.2899999999999999E-2</v>
      </c>
      <c r="I6593">
        <v>0.16900000000000001</v>
      </c>
      <c r="J6593">
        <v>1.01E-4</v>
      </c>
      <c r="K6593">
        <v>0.182</v>
      </c>
      <c r="L6593">
        <v>0.46100000000000002</v>
      </c>
      <c r="M6593">
        <v>112.23399999999999</v>
      </c>
      <c r="N6593">
        <v>5.8477833333333331</v>
      </c>
      <c r="O6593" t="s">
        <v>18607</v>
      </c>
      <c r="P6593" t="s">
        <v>18591</v>
      </c>
      <c r="Q6593">
        <v>5990574</v>
      </c>
      <c r="R6593">
        <v>44828</v>
      </c>
      <c r="S6593">
        <v>3192</v>
      </c>
      <c r="T6593" t="b">
        <v>1</v>
      </c>
      <c r="U6593" t="b">
        <v>1</v>
      </c>
      <c r="V6593">
        <v>11544473</v>
      </c>
      <c r="W6593">
        <v>4.8791208791208796</v>
      </c>
      <c r="X6593" t="s">
        <v>29</v>
      </c>
    </row>
    <row r="6594" spans="1:24" x14ac:dyDescent="0.3">
      <c r="A6594" t="s">
        <v>18587</v>
      </c>
      <c r="B6594" t="s">
        <v>18608</v>
      </c>
      <c r="C6594" t="s">
        <v>18589</v>
      </c>
      <c r="D6594" t="s">
        <v>27</v>
      </c>
      <c r="E6594">
        <v>0.35599999999999998</v>
      </c>
      <c r="F6594">
        <v>0.36299999999999999</v>
      </c>
      <c r="G6594">
        <v>-11.744999999999999</v>
      </c>
      <c r="H6594">
        <v>2.9700000000000001E-2</v>
      </c>
      <c r="I6594">
        <v>0.93200000000000005</v>
      </c>
      <c r="J6594">
        <v>1.6100000000000001E-3</v>
      </c>
      <c r="K6594">
        <v>0.158</v>
      </c>
      <c r="L6594">
        <v>0.22800000000000001</v>
      </c>
      <c r="M6594">
        <v>120.54600000000001</v>
      </c>
      <c r="N6594">
        <v>4.6755500000000003</v>
      </c>
      <c r="O6594" t="s">
        <v>18609</v>
      </c>
      <c r="P6594" t="s">
        <v>18610</v>
      </c>
      <c r="Q6594">
        <v>164681</v>
      </c>
      <c r="R6594">
        <v>2846</v>
      </c>
      <c r="S6594">
        <v>443</v>
      </c>
      <c r="T6594" t="b">
        <v>0</v>
      </c>
      <c r="U6594" t="b">
        <v>0</v>
      </c>
      <c r="V6594">
        <v>14640899</v>
      </c>
      <c r="W6594">
        <v>2.2974683544303796</v>
      </c>
      <c r="X6594" t="s">
        <v>29</v>
      </c>
    </row>
    <row r="6595" spans="1:24" x14ac:dyDescent="0.3">
      <c r="A6595" t="s">
        <v>18587</v>
      </c>
      <c r="B6595" t="s">
        <v>18611</v>
      </c>
      <c r="C6595" t="s">
        <v>18612</v>
      </c>
      <c r="D6595" t="s">
        <v>27</v>
      </c>
      <c r="E6595">
        <v>0.40899999999999997</v>
      </c>
      <c r="F6595">
        <v>0.626</v>
      </c>
      <c r="G6595">
        <v>-8.032</v>
      </c>
      <c r="H6595">
        <v>3.6299999999999999E-2</v>
      </c>
      <c r="I6595">
        <v>0.55600000000000005</v>
      </c>
      <c r="J6595">
        <v>0</v>
      </c>
      <c r="K6595">
        <v>0.41499999999999998</v>
      </c>
      <c r="L6595">
        <v>0.30499999999999999</v>
      </c>
      <c r="M6595">
        <v>170.94900000000001</v>
      </c>
      <c r="N6595">
        <v>6.6726333333333336</v>
      </c>
      <c r="O6595" t="s">
        <v>18613</v>
      </c>
      <c r="P6595" t="s">
        <v>18614</v>
      </c>
      <c r="Q6595">
        <v>352839</v>
      </c>
      <c r="R6595">
        <v>4279</v>
      </c>
      <c r="S6595">
        <v>312</v>
      </c>
      <c r="T6595" t="b">
        <v>0</v>
      </c>
      <c r="U6595" t="b">
        <v>0</v>
      </c>
      <c r="V6595">
        <v>12397317</v>
      </c>
      <c r="W6595">
        <v>1.5084337349397592</v>
      </c>
      <c r="X6595" t="s">
        <v>29</v>
      </c>
    </row>
    <row r="6596" spans="1:24" x14ac:dyDescent="0.3">
      <c r="A6596" t="s">
        <v>18615</v>
      </c>
      <c r="B6596" t="s">
        <v>18616</v>
      </c>
      <c r="C6596" t="s">
        <v>18615</v>
      </c>
      <c r="D6596" t="s">
        <v>27</v>
      </c>
      <c r="E6596">
        <v>0.55500000000000005</v>
      </c>
      <c r="F6596">
        <v>0.69799999999999995</v>
      </c>
      <c r="G6596">
        <v>-8.8740000000000006</v>
      </c>
      <c r="H6596">
        <v>2.87E-2</v>
      </c>
      <c r="I6596">
        <v>0.40300000000000002</v>
      </c>
      <c r="J6596">
        <v>0</v>
      </c>
      <c r="K6596">
        <v>8.5099999999999995E-2</v>
      </c>
      <c r="L6596">
        <v>0.81599999999999995</v>
      </c>
      <c r="M6596">
        <v>168.12</v>
      </c>
      <c r="N6596">
        <v>4.6211166666666665</v>
      </c>
      <c r="O6596" t="s">
        <v>18617</v>
      </c>
      <c r="P6596" t="s">
        <v>18618</v>
      </c>
      <c r="Q6596">
        <v>416894899</v>
      </c>
      <c r="R6596">
        <v>1926902</v>
      </c>
      <c r="S6596">
        <v>55272</v>
      </c>
      <c r="T6596" t="b">
        <v>1</v>
      </c>
      <c r="U6596" t="b">
        <v>1</v>
      </c>
      <c r="V6596">
        <v>383783920</v>
      </c>
      <c r="W6596">
        <v>8.2021151586368983</v>
      </c>
      <c r="X6596" t="s">
        <v>40</v>
      </c>
    </row>
    <row r="6597" spans="1:24" x14ac:dyDescent="0.3">
      <c r="A6597" t="s">
        <v>18615</v>
      </c>
      <c r="B6597" t="s">
        <v>18619</v>
      </c>
      <c r="C6597" t="s">
        <v>18620</v>
      </c>
      <c r="D6597" t="s">
        <v>27</v>
      </c>
      <c r="E6597">
        <v>0.61</v>
      </c>
      <c r="F6597">
        <v>0.497</v>
      </c>
      <c r="G6597">
        <v>-9.8800000000000008</v>
      </c>
      <c r="H6597">
        <v>2.7900000000000001E-2</v>
      </c>
      <c r="I6597">
        <v>0.32</v>
      </c>
      <c r="J6597">
        <v>6.1099999999999994E-5</v>
      </c>
      <c r="K6597">
        <v>8.8400000000000006E-2</v>
      </c>
      <c r="L6597">
        <v>0.73899999999999999</v>
      </c>
      <c r="M6597">
        <v>85.031000000000006</v>
      </c>
      <c r="N6597">
        <v>4.1726666666666663</v>
      </c>
      <c r="O6597" t="s">
        <v>18621</v>
      </c>
      <c r="P6597" t="s">
        <v>18618</v>
      </c>
      <c r="Q6597">
        <v>204233282</v>
      </c>
      <c r="R6597">
        <v>974735</v>
      </c>
      <c r="S6597">
        <v>38411</v>
      </c>
      <c r="T6597" t="b">
        <v>1</v>
      </c>
      <c r="U6597" t="b">
        <v>1</v>
      </c>
      <c r="V6597">
        <v>194580528</v>
      </c>
      <c r="W6597">
        <v>5.622171945701357</v>
      </c>
      <c r="X6597" t="s">
        <v>40</v>
      </c>
    </row>
    <row r="6598" spans="1:24" x14ac:dyDescent="0.3">
      <c r="A6598" t="s">
        <v>18615</v>
      </c>
      <c r="B6598" t="s">
        <v>18622</v>
      </c>
      <c r="C6598" t="s">
        <v>18615</v>
      </c>
      <c r="D6598" t="s">
        <v>27</v>
      </c>
      <c r="E6598">
        <v>0.58399999999999996</v>
      </c>
      <c r="F6598">
        <v>0.76</v>
      </c>
      <c r="G6598">
        <v>-7.3689999999999998</v>
      </c>
      <c r="H6598">
        <v>3.5900000000000001E-2</v>
      </c>
      <c r="I6598">
        <v>2.0500000000000001E-2</v>
      </c>
      <c r="J6598">
        <v>7.25E-6</v>
      </c>
      <c r="K6598">
        <v>0.1</v>
      </c>
      <c r="L6598">
        <v>0.32500000000000001</v>
      </c>
      <c r="M6598">
        <v>104.101</v>
      </c>
      <c r="N6598">
        <v>5.68445</v>
      </c>
      <c r="O6598" t="s">
        <v>18623</v>
      </c>
      <c r="P6598" t="s">
        <v>18618</v>
      </c>
      <c r="Q6598">
        <v>164859681</v>
      </c>
      <c r="R6598">
        <v>777930</v>
      </c>
      <c r="S6598">
        <v>24336</v>
      </c>
      <c r="T6598" t="b">
        <v>1</v>
      </c>
      <c r="U6598" t="b">
        <v>1</v>
      </c>
      <c r="V6598">
        <v>83442006</v>
      </c>
      <c r="W6598">
        <v>7.6</v>
      </c>
      <c r="X6598" t="s">
        <v>40</v>
      </c>
    </row>
    <row r="6599" spans="1:24" x14ac:dyDescent="0.3">
      <c r="A6599" t="s">
        <v>18615</v>
      </c>
      <c r="B6599" t="s">
        <v>18624</v>
      </c>
      <c r="C6599" t="s">
        <v>18615</v>
      </c>
      <c r="D6599" t="s">
        <v>27</v>
      </c>
      <c r="E6599">
        <v>0.628</v>
      </c>
      <c r="F6599">
        <v>0.871</v>
      </c>
      <c r="G6599">
        <v>-6.44</v>
      </c>
      <c r="H6599">
        <v>3.6299999999999999E-2</v>
      </c>
      <c r="I6599">
        <v>7.7000000000000002E-3</v>
      </c>
      <c r="J6599">
        <v>1.64E-6</v>
      </c>
      <c r="K6599">
        <v>0.39200000000000002</v>
      </c>
      <c r="L6599">
        <v>0.61499999999999999</v>
      </c>
      <c r="M6599">
        <v>106.101</v>
      </c>
      <c r="N6599">
        <v>3.8677833333333331</v>
      </c>
      <c r="O6599" t="s">
        <v>18625</v>
      </c>
      <c r="P6599" t="s">
        <v>18618</v>
      </c>
      <c r="Q6599">
        <v>50911232</v>
      </c>
      <c r="R6599">
        <v>352464</v>
      </c>
      <c r="S6599">
        <v>21019</v>
      </c>
      <c r="T6599" t="b">
        <v>1</v>
      </c>
      <c r="U6599" t="b">
        <v>1</v>
      </c>
      <c r="V6599">
        <v>80315011</v>
      </c>
      <c r="W6599">
        <v>2.2219387755102038</v>
      </c>
      <c r="X6599" t="s">
        <v>29</v>
      </c>
    </row>
    <row r="6600" spans="1:24" x14ac:dyDescent="0.3">
      <c r="A6600" t="s">
        <v>18615</v>
      </c>
      <c r="B6600" t="s">
        <v>18620</v>
      </c>
      <c r="C6600" t="s">
        <v>18620</v>
      </c>
      <c r="D6600" t="s">
        <v>27</v>
      </c>
      <c r="E6600">
        <v>0.48099999999999998</v>
      </c>
      <c r="F6600">
        <v>0.78200000000000003</v>
      </c>
      <c r="G6600">
        <v>-8.1449999999999996</v>
      </c>
      <c r="H6600">
        <v>7.17E-2</v>
      </c>
      <c r="I6600">
        <v>1.0200000000000001E-2</v>
      </c>
      <c r="J6600">
        <v>1.77E-6</v>
      </c>
      <c r="K6600">
        <v>0.127</v>
      </c>
      <c r="L6600">
        <v>0.64800000000000002</v>
      </c>
      <c r="M6600">
        <v>169.98500000000001</v>
      </c>
      <c r="N6600">
        <v>4.93</v>
      </c>
      <c r="O6600" t="s">
        <v>18626</v>
      </c>
      <c r="P6600" t="s">
        <v>18618</v>
      </c>
      <c r="Q6600">
        <v>15451333</v>
      </c>
      <c r="R6600">
        <v>52120</v>
      </c>
      <c r="S6600">
        <v>2657</v>
      </c>
      <c r="T6600" t="b">
        <v>1</v>
      </c>
      <c r="U6600" t="b">
        <v>1</v>
      </c>
      <c r="V6600">
        <v>42075273</v>
      </c>
      <c r="W6600">
        <v>6.1574803149606296</v>
      </c>
      <c r="X6600" t="s">
        <v>29</v>
      </c>
    </row>
    <row r="6601" spans="1:24" x14ac:dyDescent="0.3">
      <c r="A6601" t="s">
        <v>18615</v>
      </c>
      <c r="B6601" t="s">
        <v>18627</v>
      </c>
      <c r="C6601" t="s">
        <v>18620</v>
      </c>
      <c r="D6601" t="s">
        <v>27</v>
      </c>
      <c r="E6601">
        <v>0.58099999999999996</v>
      </c>
      <c r="F6601">
        <v>0.60699999999999998</v>
      </c>
      <c r="G6601">
        <v>-8.4580000000000002</v>
      </c>
      <c r="H6601">
        <v>2.8000000000000001E-2</v>
      </c>
      <c r="I6601">
        <v>0.189</v>
      </c>
      <c r="J6601">
        <v>1.5999999999999999E-6</v>
      </c>
      <c r="K6601">
        <v>8.8200000000000001E-2</v>
      </c>
      <c r="L6601">
        <v>0.21299999999999999</v>
      </c>
      <c r="M6601">
        <v>102.03</v>
      </c>
      <c r="N6601">
        <v>4.6911166666666668</v>
      </c>
      <c r="O6601" t="s">
        <v>18628</v>
      </c>
      <c r="P6601" t="s">
        <v>18618</v>
      </c>
      <c r="Q6601">
        <v>17444953</v>
      </c>
      <c r="R6601">
        <v>97465</v>
      </c>
      <c r="S6601">
        <v>4379</v>
      </c>
      <c r="T6601" t="b">
        <v>1</v>
      </c>
      <c r="U6601" t="b">
        <v>1</v>
      </c>
      <c r="V6601">
        <v>28149038</v>
      </c>
      <c r="W6601">
        <v>6.8820861678004537</v>
      </c>
      <c r="X6601" t="s">
        <v>29</v>
      </c>
    </row>
    <row r="6602" spans="1:24" x14ac:dyDescent="0.3">
      <c r="A6602" t="s">
        <v>18615</v>
      </c>
      <c r="B6602" t="s">
        <v>18629</v>
      </c>
      <c r="C6602" t="s">
        <v>18620</v>
      </c>
      <c r="D6602" t="s">
        <v>27</v>
      </c>
      <c r="E6602">
        <v>0.65200000000000002</v>
      </c>
      <c r="F6602">
        <v>0.66900000000000004</v>
      </c>
      <c r="G6602">
        <v>-7.6630000000000003</v>
      </c>
      <c r="H6602">
        <v>3.6999999999999998E-2</v>
      </c>
      <c r="I6602">
        <v>6.3899999999999998E-2</v>
      </c>
      <c r="J6602">
        <v>3.8299999999999998E-6</v>
      </c>
      <c r="K6602">
        <v>6.7100000000000007E-2</v>
      </c>
      <c r="L6602">
        <v>0.83399999999999996</v>
      </c>
      <c r="M6602">
        <v>116.08799999999999</v>
      </c>
      <c r="N6602">
        <v>4.6333333333333337</v>
      </c>
      <c r="O6602" t="s">
        <v>18630</v>
      </c>
      <c r="P6602" t="s">
        <v>18618</v>
      </c>
      <c r="Q6602">
        <v>15530876</v>
      </c>
      <c r="R6602">
        <v>68607</v>
      </c>
      <c r="S6602">
        <v>3557</v>
      </c>
      <c r="T6602" t="b">
        <v>1</v>
      </c>
      <c r="U6602" t="b">
        <v>1</v>
      </c>
      <c r="V6602">
        <v>24404516</v>
      </c>
      <c r="W6602">
        <v>9.9701937406855432</v>
      </c>
      <c r="X6602" t="s">
        <v>29</v>
      </c>
    </row>
    <row r="6603" spans="1:24" x14ac:dyDescent="0.3">
      <c r="A6603" t="s">
        <v>18615</v>
      </c>
      <c r="B6603" t="s">
        <v>18631</v>
      </c>
      <c r="C6603" t="s">
        <v>18615</v>
      </c>
      <c r="D6603" t="s">
        <v>27</v>
      </c>
      <c r="E6603">
        <v>0.75700000000000001</v>
      </c>
      <c r="F6603">
        <v>0.67300000000000004</v>
      </c>
      <c r="G6603">
        <v>-6.8230000000000004</v>
      </c>
      <c r="H6603">
        <v>2.7900000000000001E-2</v>
      </c>
      <c r="I6603">
        <v>1.72E-2</v>
      </c>
      <c r="J6603">
        <v>8.2799999999999996E-4</v>
      </c>
      <c r="K6603">
        <v>0.114</v>
      </c>
      <c r="L6603">
        <v>0.66100000000000003</v>
      </c>
      <c r="M6603">
        <v>110.136</v>
      </c>
      <c r="N6603">
        <v>3.3855499999999998</v>
      </c>
      <c r="O6603" t="s">
        <v>18632</v>
      </c>
      <c r="P6603" t="s">
        <v>18618</v>
      </c>
      <c r="Q6603">
        <v>10404448</v>
      </c>
      <c r="R6603">
        <v>53684</v>
      </c>
      <c r="S6603">
        <v>1539</v>
      </c>
      <c r="T6603" t="b">
        <v>1</v>
      </c>
      <c r="U6603" t="b">
        <v>1</v>
      </c>
      <c r="V6603">
        <v>12877730</v>
      </c>
      <c r="W6603">
        <v>5.9035087719298245</v>
      </c>
      <c r="X6603" t="s">
        <v>29</v>
      </c>
    </row>
    <row r="6604" spans="1:24" x14ac:dyDescent="0.3">
      <c r="A6604" t="s">
        <v>18615</v>
      </c>
      <c r="B6604" t="s">
        <v>18633</v>
      </c>
      <c r="C6604" t="s">
        <v>8693</v>
      </c>
      <c r="D6604" t="s">
        <v>27</v>
      </c>
      <c r="E6604">
        <v>0.41799999999999998</v>
      </c>
      <c r="F6604">
        <v>0.93600000000000005</v>
      </c>
      <c r="G6604">
        <v>-4.7549999999999999</v>
      </c>
      <c r="H6604">
        <v>6.6799999999999998E-2</v>
      </c>
      <c r="I6604">
        <v>0.123</v>
      </c>
      <c r="J6604">
        <v>0</v>
      </c>
      <c r="K6604">
        <v>0.94499999999999995</v>
      </c>
      <c r="L6604">
        <v>0.42899999999999999</v>
      </c>
      <c r="M6604">
        <v>111.55800000000001</v>
      </c>
      <c r="N6604">
        <v>4.2622166666666663</v>
      </c>
      <c r="O6604" t="s">
        <v>18634</v>
      </c>
      <c r="P6604" t="s">
        <v>18635</v>
      </c>
      <c r="Q6604">
        <v>102674</v>
      </c>
      <c r="R6604">
        <v>865</v>
      </c>
      <c r="S6604">
        <v>154</v>
      </c>
      <c r="T6604" t="b">
        <v>0</v>
      </c>
      <c r="U6604" t="b">
        <v>0</v>
      </c>
      <c r="V6604">
        <v>0</v>
      </c>
      <c r="W6604">
        <v>0.99047619047619062</v>
      </c>
      <c r="X6604" t="s">
        <v>40</v>
      </c>
    </row>
    <row r="6605" spans="1:24" x14ac:dyDescent="0.3">
      <c r="A6605" t="s">
        <v>18615</v>
      </c>
      <c r="B6605" t="s">
        <v>18636</v>
      </c>
      <c r="C6605" t="s">
        <v>18620</v>
      </c>
      <c r="D6605" t="s">
        <v>27</v>
      </c>
      <c r="E6605">
        <v>0.49</v>
      </c>
      <c r="F6605">
        <v>0.17100000000000001</v>
      </c>
      <c r="G6605">
        <v>-15.25</v>
      </c>
      <c r="H6605">
        <v>3.15E-2</v>
      </c>
      <c r="I6605">
        <v>0.90500000000000003</v>
      </c>
      <c r="J6605">
        <v>0</v>
      </c>
      <c r="K6605">
        <v>0.128</v>
      </c>
      <c r="L6605">
        <v>0.47599999999999998</v>
      </c>
      <c r="M6605">
        <v>100.011</v>
      </c>
      <c r="N6605">
        <v>3.4311166666666666</v>
      </c>
      <c r="O6605" t="s">
        <v>18637</v>
      </c>
      <c r="P6605" t="s">
        <v>18638</v>
      </c>
      <c r="Q6605">
        <v>915780</v>
      </c>
      <c r="R6605">
        <v>4843</v>
      </c>
      <c r="S6605">
        <v>299</v>
      </c>
      <c r="T6605" t="b">
        <v>0</v>
      </c>
      <c r="U6605" t="b">
        <v>0</v>
      </c>
      <c r="V6605">
        <v>9973431</v>
      </c>
      <c r="W6605">
        <v>1.3359375</v>
      </c>
      <c r="X6605" t="s">
        <v>29</v>
      </c>
    </row>
    <row r="6606" spans="1:24" x14ac:dyDescent="0.3">
      <c r="A6606" t="s">
        <v>18639</v>
      </c>
      <c r="B6606" t="s">
        <v>18640</v>
      </c>
      <c r="C6606" t="s">
        <v>18640</v>
      </c>
      <c r="D6606" t="s">
        <v>34</v>
      </c>
      <c r="E6606">
        <v>0.66900000000000004</v>
      </c>
      <c r="F6606">
        <v>0.78400000000000003</v>
      </c>
      <c r="G6606">
        <v>-5.6029999999999998</v>
      </c>
      <c r="H6606">
        <v>0.112</v>
      </c>
      <c r="I6606">
        <v>0.19400000000000001</v>
      </c>
      <c r="J6606">
        <v>6.28E-6</v>
      </c>
      <c r="K6606">
        <v>0.115</v>
      </c>
      <c r="L6606">
        <v>0.51700000000000002</v>
      </c>
      <c r="M6606">
        <v>125.99299999999999</v>
      </c>
      <c r="N6606">
        <v>2.5008833333333333</v>
      </c>
      <c r="O6606" t="s">
        <v>18641</v>
      </c>
      <c r="P6606" t="s">
        <v>18642</v>
      </c>
      <c r="Q6606">
        <v>27148915</v>
      </c>
      <c r="R6606">
        <v>306702</v>
      </c>
      <c r="S6606">
        <v>4255</v>
      </c>
      <c r="T6606" t="b">
        <v>1</v>
      </c>
      <c r="U6606" t="b">
        <v>1</v>
      </c>
      <c r="V6606">
        <v>561368460</v>
      </c>
      <c r="W6606">
        <v>6.8173913043478258</v>
      </c>
      <c r="X6606" t="s">
        <v>29</v>
      </c>
    </row>
    <row r="6607" spans="1:24" x14ac:dyDescent="0.3">
      <c r="A6607" t="s">
        <v>18639</v>
      </c>
      <c r="B6607" t="s">
        <v>18643</v>
      </c>
      <c r="C6607" t="s">
        <v>18644</v>
      </c>
      <c r="D6607" t="s">
        <v>27</v>
      </c>
      <c r="E6607">
        <v>0.67200000000000004</v>
      </c>
      <c r="F6607">
        <v>0.94099999999999995</v>
      </c>
      <c r="G6607">
        <v>-6.4269999999999996</v>
      </c>
      <c r="H6607">
        <v>4.9399999999999999E-2</v>
      </c>
      <c r="I6607">
        <v>2.76E-2</v>
      </c>
      <c r="J6607">
        <v>0.92600000000000005</v>
      </c>
      <c r="K6607">
        <v>0.14899999999999999</v>
      </c>
      <c r="L6607">
        <v>0.754</v>
      </c>
      <c r="M6607">
        <v>130.21799999999999</v>
      </c>
      <c r="N6607">
        <v>3.2313333333333332</v>
      </c>
      <c r="O6607" t="s">
        <v>18645</v>
      </c>
      <c r="P6607" t="s">
        <v>14494</v>
      </c>
      <c r="Q6607">
        <v>15086349</v>
      </c>
      <c r="R6607">
        <v>100835</v>
      </c>
      <c r="S6607">
        <v>3750</v>
      </c>
      <c r="T6607" t="b">
        <v>1</v>
      </c>
      <c r="U6607" t="b">
        <v>1</v>
      </c>
      <c r="V6607">
        <v>90150683</v>
      </c>
      <c r="W6607">
        <v>6.3154362416107386</v>
      </c>
      <c r="X6607" t="s">
        <v>29</v>
      </c>
    </row>
    <row r="6608" spans="1:24" x14ac:dyDescent="0.3">
      <c r="A6608" t="s">
        <v>18639</v>
      </c>
      <c r="B6608" t="s">
        <v>18646</v>
      </c>
      <c r="C6608" t="s">
        <v>18644</v>
      </c>
      <c r="D6608" t="s">
        <v>27</v>
      </c>
      <c r="E6608">
        <v>0.71099999999999997</v>
      </c>
      <c r="F6608">
        <v>0.93700000000000006</v>
      </c>
      <c r="G6608">
        <v>-5.3140000000000001</v>
      </c>
      <c r="H6608">
        <v>3.5099999999999999E-2</v>
      </c>
      <c r="I6608">
        <v>0.14599999999999999</v>
      </c>
      <c r="J6608">
        <v>0.76300000000000001</v>
      </c>
      <c r="K6608">
        <v>0.32400000000000001</v>
      </c>
      <c r="L6608">
        <v>0.56999999999999995</v>
      </c>
      <c r="M6608">
        <v>134.21</v>
      </c>
      <c r="N6608">
        <v>3.6859999999999999</v>
      </c>
      <c r="O6608" t="s">
        <v>18647</v>
      </c>
      <c r="P6608" t="s">
        <v>14494</v>
      </c>
      <c r="Q6608">
        <v>9680960</v>
      </c>
      <c r="R6608">
        <v>48354</v>
      </c>
      <c r="S6608">
        <v>2429</v>
      </c>
      <c r="T6608" t="b">
        <v>1</v>
      </c>
      <c r="U6608" t="b">
        <v>1</v>
      </c>
      <c r="V6608">
        <v>33263415</v>
      </c>
      <c r="W6608">
        <v>2.8919753086419755</v>
      </c>
      <c r="X6608" t="s">
        <v>29</v>
      </c>
    </row>
    <row r="6609" spans="1:24" x14ac:dyDescent="0.3">
      <c r="A6609" t="s">
        <v>18639</v>
      </c>
      <c r="B6609" t="s">
        <v>18648</v>
      </c>
      <c r="C6609" t="s">
        <v>18649</v>
      </c>
      <c r="D6609" t="s">
        <v>34</v>
      </c>
      <c r="E6609">
        <v>0.68899999999999995</v>
      </c>
      <c r="F6609">
        <v>0.91400000000000003</v>
      </c>
      <c r="G6609">
        <v>-3.258</v>
      </c>
      <c r="H6609">
        <v>4.2099999999999999E-2</v>
      </c>
      <c r="I6609">
        <v>4.8500000000000001E-3</v>
      </c>
      <c r="J6609">
        <v>1.34E-3</v>
      </c>
      <c r="K6609">
        <v>0.17899999999999999</v>
      </c>
      <c r="L6609">
        <v>0.46500000000000002</v>
      </c>
      <c r="M6609">
        <v>128.01300000000001</v>
      </c>
      <c r="N6609">
        <v>3.1088499999999999</v>
      </c>
      <c r="O6609" t="s">
        <v>18650</v>
      </c>
      <c r="P6609" t="s">
        <v>294</v>
      </c>
      <c r="Q6609">
        <v>2934756</v>
      </c>
      <c r="R6609">
        <v>41589</v>
      </c>
      <c r="S6609">
        <v>745</v>
      </c>
      <c r="T6609" t="b">
        <v>1</v>
      </c>
      <c r="U6609" t="b">
        <v>1</v>
      </c>
      <c r="V6609">
        <v>24350569</v>
      </c>
      <c r="W6609">
        <v>5.1061452513966481</v>
      </c>
      <c r="X6609" t="s">
        <v>29</v>
      </c>
    </row>
    <row r="6610" spans="1:24" x14ac:dyDescent="0.3">
      <c r="A6610" t="s">
        <v>18639</v>
      </c>
      <c r="B6610" t="s">
        <v>18651</v>
      </c>
      <c r="C6610" t="s">
        <v>18652</v>
      </c>
      <c r="D6610" t="s">
        <v>27</v>
      </c>
      <c r="E6610">
        <v>0.65800000000000003</v>
      </c>
      <c r="F6610">
        <v>0.878</v>
      </c>
      <c r="G6610">
        <v>-6.8339999999999996</v>
      </c>
      <c r="H6610">
        <v>3.4599999999999999E-2</v>
      </c>
      <c r="I6610">
        <v>0.13500000000000001</v>
      </c>
      <c r="J6610">
        <v>0.59099999999999997</v>
      </c>
      <c r="K6610">
        <v>9.4799999999999995E-2</v>
      </c>
      <c r="L6610">
        <v>0.90700000000000003</v>
      </c>
      <c r="M6610">
        <v>130.00899999999999</v>
      </c>
      <c r="N6610">
        <v>4.3515499999999996</v>
      </c>
      <c r="O6610" t="s">
        <v>18653</v>
      </c>
      <c r="P6610" t="s">
        <v>14494</v>
      </c>
      <c r="Q6610">
        <v>20938295</v>
      </c>
      <c r="R6610">
        <v>113724</v>
      </c>
      <c r="S6610">
        <v>4228</v>
      </c>
      <c r="T6610" t="b">
        <v>1</v>
      </c>
      <c r="U6610" t="b">
        <v>1</v>
      </c>
      <c r="V6610">
        <v>30266063</v>
      </c>
      <c r="W6610">
        <v>9.261603375527427</v>
      </c>
      <c r="X6610" t="s">
        <v>29</v>
      </c>
    </row>
    <row r="6611" spans="1:24" x14ac:dyDescent="0.3">
      <c r="A6611" t="s">
        <v>18639</v>
      </c>
      <c r="B6611" t="s">
        <v>18654</v>
      </c>
      <c r="C6611" t="s">
        <v>18655</v>
      </c>
      <c r="D6611" t="s">
        <v>34</v>
      </c>
      <c r="E6611">
        <v>0.68700000000000006</v>
      </c>
      <c r="F6611">
        <v>0.85099999999999998</v>
      </c>
      <c r="G6611">
        <v>-7.4850000000000003</v>
      </c>
      <c r="H6611">
        <v>4.1799999999999997E-2</v>
      </c>
      <c r="I6611">
        <v>0.32100000000000001</v>
      </c>
      <c r="J6611">
        <v>0.502</v>
      </c>
      <c r="K6611">
        <v>0.22800000000000001</v>
      </c>
      <c r="L6611">
        <v>0.54800000000000004</v>
      </c>
      <c r="M6611">
        <v>137.99100000000001</v>
      </c>
      <c r="N6611">
        <v>5.84145</v>
      </c>
      <c r="O6611" t="s">
        <v>18656</v>
      </c>
      <c r="P6611" t="s">
        <v>18639</v>
      </c>
      <c r="Q6611">
        <v>82176302</v>
      </c>
      <c r="R6611">
        <v>406537</v>
      </c>
      <c r="S6611">
        <v>5880</v>
      </c>
      <c r="T6611" t="b">
        <v>0</v>
      </c>
      <c r="U6611" t="b">
        <v>1</v>
      </c>
      <c r="V6611">
        <v>13604428</v>
      </c>
      <c r="W6611">
        <v>3.7324561403508771</v>
      </c>
      <c r="X6611" t="s">
        <v>40</v>
      </c>
    </row>
    <row r="6612" spans="1:24" x14ac:dyDescent="0.3">
      <c r="A6612" t="s">
        <v>18639</v>
      </c>
      <c r="B6612" t="s">
        <v>18657</v>
      </c>
      <c r="C6612" t="s">
        <v>18658</v>
      </c>
      <c r="D6612" t="s">
        <v>27</v>
      </c>
      <c r="E6612">
        <v>0.67300000000000004</v>
      </c>
      <c r="F6612">
        <v>0.98099999999999998</v>
      </c>
      <c r="G6612">
        <v>-3.5910000000000002</v>
      </c>
      <c r="H6612">
        <v>4.2500000000000003E-2</v>
      </c>
      <c r="I6612">
        <v>8.4000000000000005E-2</v>
      </c>
      <c r="J6612">
        <v>2.2599999999999999E-2</v>
      </c>
      <c r="K6612">
        <v>0.35</v>
      </c>
      <c r="L6612">
        <v>0.66200000000000003</v>
      </c>
      <c r="M6612">
        <v>134.98500000000001</v>
      </c>
      <c r="N6612">
        <v>3.4877833333333332</v>
      </c>
      <c r="O6612" t="s">
        <v>18659</v>
      </c>
      <c r="P6612" t="s">
        <v>18642</v>
      </c>
      <c r="Q6612">
        <v>987385</v>
      </c>
      <c r="R6612">
        <v>9930</v>
      </c>
      <c r="S6612">
        <v>245</v>
      </c>
      <c r="T6612" t="b">
        <v>1</v>
      </c>
      <c r="U6612" t="b">
        <v>1</v>
      </c>
      <c r="V6612">
        <v>0</v>
      </c>
      <c r="W6612">
        <v>2.8028571428571429</v>
      </c>
      <c r="X6612" t="s">
        <v>40</v>
      </c>
    </row>
    <row r="6613" spans="1:24" x14ac:dyDescent="0.3">
      <c r="A6613" t="s">
        <v>18639</v>
      </c>
      <c r="B6613" t="s">
        <v>18660</v>
      </c>
      <c r="C6613" t="s">
        <v>18661</v>
      </c>
      <c r="D6613" t="s">
        <v>34</v>
      </c>
      <c r="E6613">
        <v>0.65600000000000003</v>
      </c>
      <c r="F6613">
        <v>0.90400000000000003</v>
      </c>
      <c r="G6613">
        <v>-4.4880000000000004</v>
      </c>
      <c r="H6613">
        <v>4.2500000000000003E-2</v>
      </c>
      <c r="I6613">
        <v>0.29799999999999999</v>
      </c>
      <c r="J6613">
        <v>1.55E-4</v>
      </c>
      <c r="K6613">
        <v>0.11</v>
      </c>
      <c r="L6613">
        <v>0.24299999999999999</v>
      </c>
      <c r="M6613">
        <v>128.00700000000001</v>
      </c>
      <c r="N6613">
        <v>3.40625</v>
      </c>
      <c r="O6613" t="s">
        <v>18662</v>
      </c>
      <c r="P6613" t="s">
        <v>18663</v>
      </c>
      <c r="Q6613">
        <v>296464</v>
      </c>
      <c r="R6613">
        <v>3562</v>
      </c>
      <c r="S6613">
        <v>43</v>
      </c>
      <c r="T6613" t="b">
        <v>0</v>
      </c>
      <c r="U6613" t="b">
        <v>0</v>
      </c>
      <c r="V6613">
        <v>9100660</v>
      </c>
      <c r="W6613">
        <v>8.2181818181818187</v>
      </c>
      <c r="X6613" t="s">
        <v>29</v>
      </c>
    </row>
    <row r="6614" spans="1:24" x14ac:dyDescent="0.3">
      <c r="A6614" t="s">
        <v>18639</v>
      </c>
      <c r="B6614" t="s">
        <v>18664</v>
      </c>
      <c r="C6614" t="s">
        <v>18658</v>
      </c>
      <c r="D6614" t="s">
        <v>27</v>
      </c>
      <c r="E6614">
        <v>0.73199999999999998</v>
      </c>
      <c r="F6614">
        <v>0.875</v>
      </c>
      <c r="G6614">
        <v>-5.8419999999999996</v>
      </c>
      <c r="H6614">
        <v>3.2599999999999997E-2</v>
      </c>
      <c r="I6614">
        <v>0.126</v>
      </c>
      <c r="J6614">
        <v>2.34E-4</v>
      </c>
      <c r="K6614">
        <v>0.22</v>
      </c>
      <c r="L6614">
        <v>0.93300000000000005</v>
      </c>
      <c r="M6614">
        <v>132.98699999999999</v>
      </c>
      <c r="N6614">
        <v>3.5826666666666669</v>
      </c>
      <c r="O6614" t="s">
        <v>18665</v>
      </c>
      <c r="P6614" t="s">
        <v>18666</v>
      </c>
      <c r="Q6614">
        <v>143728</v>
      </c>
      <c r="R6614">
        <v>1304</v>
      </c>
      <c r="S6614">
        <v>21</v>
      </c>
      <c r="T6614" t="b">
        <v>0</v>
      </c>
      <c r="U6614" t="b">
        <v>0</v>
      </c>
      <c r="V6614">
        <v>0</v>
      </c>
      <c r="W6614">
        <v>3.9772727272727271</v>
      </c>
      <c r="X6614" t="s">
        <v>40</v>
      </c>
    </row>
    <row r="6615" spans="1:24" x14ac:dyDescent="0.3">
      <c r="A6615" t="s">
        <v>18639</v>
      </c>
      <c r="B6615" t="s">
        <v>18667</v>
      </c>
      <c r="C6615" t="s">
        <v>18668</v>
      </c>
      <c r="D6615" t="s">
        <v>34</v>
      </c>
      <c r="E6615">
        <v>0.79400000000000004</v>
      </c>
      <c r="F6615">
        <v>0.89300000000000002</v>
      </c>
      <c r="G6615">
        <v>-7.7610000000000001</v>
      </c>
      <c r="H6615">
        <v>8.7999999999999995E-2</v>
      </c>
      <c r="I6615">
        <v>1.84E-2</v>
      </c>
      <c r="J6615">
        <v>0.94699999999999995</v>
      </c>
      <c r="K6615">
        <v>5.2699999999999997E-2</v>
      </c>
      <c r="L6615">
        <v>0.71799999999999997</v>
      </c>
      <c r="M6615">
        <v>130.23099999999999</v>
      </c>
      <c r="N6615">
        <v>5.4731166666666669</v>
      </c>
      <c r="O6615" t="s">
        <v>18645</v>
      </c>
      <c r="P6615" t="s">
        <v>14494</v>
      </c>
      <c r="Q6615">
        <v>15086349</v>
      </c>
      <c r="R6615">
        <v>100835</v>
      </c>
      <c r="S6615">
        <v>3750</v>
      </c>
      <c r="T6615" t="b">
        <v>1</v>
      </c>
      <c r="U6615" t="b">
        <v>1</v>
      </c>
      <c r="V6615">
        <v>6160219</v>
      </c>
      <c r="W6615">
        <v>16.944971537001898</v>
      </c>
      <c r="X6615" t="s">
        <v>40</v>
      </c>
    </row>
    <row r="6616" spans="1:24" x14ac:dyDescent="0.3">
      <c r="A6616" t="s">
        <v>18669</v>
      </c>
      <c r="B6616" t="s">
        <v>18670</v>
      </c>
      <c r="C6616" t="s">
        <v>18671</v>
      </c>
      <c r="D6616" t="s">
        <v>27</v>
      </c>
      <c r="E6616">
        <v>0.17899999999999999</v>
      </c>
      <c r="F6616">
        <v>4.8000000000000001E-2</v>
      </c>
      <c r="G6616">
        <v>-28.663</v>
      </c>
      <c r="H6616">
        <v>4.6899999999999997E-2</v>
      </c>
      <c r="I6616">
        <v>0.88900000000000001</v>
      </c>
      <c r="J6616">
        <v>0.97399999999999998</v>
      </c>
      <c r="K6616">
        <v>7.7499999999999999E-2</v>
      </c>
      <c r="L6616">
        <v>2.7799999999999998E-2</v>
      </c>
      <c r="M6616">
        <v>72.930000000000007</v>
      </c>
      <c r="N6616">
        <v>2.4802166666666667</v>
      </c>
      <c r="O6616" t="s">
        <v>18670</v>
      </c>
      <c r="P6616" t="s">
        <v>18672</v>
      </c>
      <c r="Q6616">
        <v>1806129</v>
      </c>
      <c r="R6616">
        <v>29628</v>
      </c>
      <c r="S6616">
        <v>284</v>
      </c>
      <c r="T6616" t="b">
        <v>1</v>
      </c>
      <c r="U6616" t="b">
        <v>1</v>
      </c>
      <c r="V6616">
        <v>54074440</v>
      </c>
      <c r="W6616">
        <v>0.61935483870967745</v>
      </c>
      <c r="X6616" t="s">
        <v>29</v>
      </c>
    </row>
    <row r="6617" spans="1:24" x14ac:dyDescent="0.3">
      <c r="A6617" t="s">
        <v>18669</v>
      </c>
      <c r="B6617" t="s">
        <v>4910</v>
      </c>
      <c r="C6617" t="s">
        <v>4911</v>
      </c>
      <c r="D6617" t="s">
        <v>27</v>
      </c>
      <c r="E6617">
        <v>0.318</v>
      </c>
      <c r="F6617">
        <v>0.308</v>
      </c>
      <c r="G6617">
        <v>-13.676</v>
      </c>
      <c r="H6617">
        <v>2.8500000000000001E-2</v>
      </c>
      <c r="I6617">
        <v>0.438</v>
      </c>
      <c r="J6617">
        <v>0.88900000000000001</v>
      </c>
      <c r="K6617">
        <v>0.109</v>
      </c>
      <c r="L6617">
        <v>5.9200000000000003E-2</v>
      </c>
      <c r="M6617">
        <v>103.925</v>
      </c>
      <c r="N6617">
        <v>2.6171166666666665</v>
      </c>
      <c r="O6617" t="s">
        <v>18673</v>
      </c>
      <c r="P6617" t="s">
        <v>18674</v>
      </c>
      <c r="Q6617">
        <v>362461</v>
      </c>
      <c r="R6617">
        <v>3825</v>
      </c>
      <c r="S6617">
        <v>84</v>
      </c>
      <c r="T6617" t="b">
        <v>0</v>
      </c>
      <c r="U6617" t="b">
        <v>0</v>
      </c>
      <c r="V6617">
        <v>57771490</v>
      </c>
      <c r="W6617">
        <v>2.8256880733944953</v>
      </c>
      <c r="X6617" t="s">
        <v>29</v>
      </c>
    </row>
    <row r="6618" spans="1:24" x14ac:dyDescent="0.3">
      <c r="A6618" t="s">
        <v>18669</v>
      </c>
      <c r="B6618" t="s">
        <v>18675</v>
      </c>
      <c r="C6618" t="s">
        <v>18676</v>
      </c>
      <c r="D6618" t="s">
        <v>27</v>
      </c>
      <c r="E6618">
        <v>0.47399999999999998</v>
      </c>
      <c r="F6618">
        <v>1.18E-2</v>
      </c>
      <c r="G6618">
        <v>-31.108000000000001</v>
      </c>
      <c r="H6618">
        <v>3.1800000000000002E-2</v>
      </c>
      <c r="I6618">
        <v>0.99099999999999999</v>
      </c>
      <c r="J6618">
        <v>0.89100000000000001</v>
      </c>
      <c r="K6618">
        <v>6.2199999999999998E-2</v>
      </c>
      <c r="L6618">
        <v>6.5600000000000006E-2</v>
      </c>
      <c r="M6618">
        <v>79.099999999999994</v>
      </c>
      <c r="N6618">
        <v>1.9612166666666666</v>
      </c>
      <c r="O6618" t="s">
        <v>18675</v>
      </c>
      <c r="P6618" t="s">
        <v>18672</v>
      </c>
      <c r="Q6618">
        <v>118957</v>
      </c>
      <c r="R6618">
        <v>1767</v>
      </c>
      <c r="S6618">
        <v>8</v>
      </c>
      <c r="T6618" t="b">
        <v>1</v>
      </c>
      <c r="U6618" t="b">
        <v>1</v>
      </c>
      <c r="V6618">
        <v>29909265</v>
      </c>
      <c r="W6618">
        <v>0.18971061093247588</v>
      </c>
      <c r="X6618" t="s">
        <v>29</v>
      </c>
    </row>
    <row r="6619" spans="1:24" x14ac:dyDescent="0.3">
      <c r="A6619" t="s">
        <v>18669</v>
      </c>
      <c r="B6619" t="s">
        <v>18677</v>
      </c>
      <c r="C6619" t="s">
        <v>18678</v>
      </c>
      <c r="D6619" t="s">
        <v>27</v>
      </c>
      <c r="E6619">
        <v>0.28799999999999998</v>
      </c>
      <c r="F6619">
        <v>0.126</v>
      </c>
      <c r="G6619">
        <v>-21.044</v>
      </c>
      <c r="H6619">
        <v>3.0499999999999999E-2</v>
      </c>
      <c r="I6619">
        <v>0.98599999999999999</v>
      </c>
      <c r="J6619">
        <v>0.81100000000000005</v>
      </c>
      <c r="K6619">
        <v>0.12</v>
      </c>
      <c r="L6619">
        <v>0.17899999999999999</v>
      </c>
      <c r="M6619">
        <v>66.293999999999997</v>
      </c>
      <c r="N6619">
        <v>1.0268833333333334</v>
      </c>
      <c r="O6619" t="s">
        <v>18677</v>
      </c>
      <c r="P6619" t="s">
        <v>18672</v>
      </c>
      <c r="Q6619">
        <v>156466</v>
      </c>
      <c r="R6619">
        <v>1424</v>
      </c>
      <c r="S6619">
        <v>13</v>
      </c>
      <c r="T6619" t="b">
        <v>1</v>
      </c>
      <c r="U6619" t="b">
        <v>1</v>
      </c>
      <c r="V6619">
        <v>9379203</v>
      </c>
      <c r="W6619">
        <v>1.05</v>
      </c>
      <c r="X6619" t="s">
        <v>29</v>
      </c>
    </row>
    <row r="6620" spans="1:24" x14ac:dyDescent="0.3">
      <c r="A6620" t="s">
        <v>18669</v>
      </c>
      <c r="B6620" t="s">
        <v>18679</v>
      </c>
      <c r="C6620" t="s">
        <v>18671</v>
      </c>
      <c r="D6620" t="s">
        <v>27</v>
      </c>
      <c r="E6620">
        <v>0.32100000000000001</v>
      </c>
      <c r="F6620">
        <v>0.24099999999999999</v>
      </c>
      <c r="G6620">
        <v>-20.495000000000001</v>
      </c>
      <c r="H6620">
        <v>3.73E-2</v>
      </c>
      <c r="I6620">
        <v>0.442</v>
      </c>
      <c r="J6620">
        <v>0.88800000000000001</v>
      </c>
      <c r="K6620">
        <v>0.105</v>
      </c>
      <c r="L6620">
        <v>7.9500000000000001E-2</v>
      </c>
      <c r="M6620">
        <v>128.97999999999999</v>
      </c>
      <c r="N6620">
        <v>2.4033333333333333</v>
      </c>
      <c r="O6620" t="s">
        <v>18679</v>
      </c>
      <c r="P6620" t="s">
        <v>18672</v>
      </c>
      <c r="Q6620">
        <v>451489</v>
      </c>
      <c r="R6620">
        <v>8656</v>
      </c>
      <c r="S6620">
        <v>56</v>
      </c>
      <c r="T6620" t="b">
        <v>1</v>
      </c>
      <c r="U6620" t="b">
        <v>1</v>
      </c>
      <c r="V6620">
        <v>29882589</v>
      </c>
      <c r="W6620">
        <v>2.2952380952380951</v>
      </c>
      <c r="X6620" t="s">
        <v>29</v>
      </c>
    </row>
    <row r="6621" spans="1:24" x14ac:dyDescent="0.3">
      <c r="A6621" t="s">
        <v>18669</v>
      </c>
      <c r="B6621" t="s">
        <v>18680</v>
      </c>
      <c r="C6621" t="s">
        <v>18671</v>
      </c>
      <c r="D6621" t="s">
        <v>27</v>
      </c>
      <c r="E6621">
        <v>0.13700000000000001</v>
      </c>
      <c r="F6621">
        <v>0.313</v>
      </c>
      <c r="G6621">
        <v>-17.088000000000001</v>
      </c>
      <c r="H6621">
        <v>3.8600000000000002E-2</v>
      </c>
      <c r="I6621">
        <v>0.48699999999999999</v>
      </c>
      <c r="J6621">
        <v>0.91800000000000004</v>
      </c>
      <c r="K6621">
        <v>0.111</v>
      </c>
      <c r="L6621">
        <v>0.13100000000000001</v>
      </c>
      <c r="M6621">
        <v>97.364999999999995</v>
      </c>
      <c r="N6621">
        <v>2.0064500000000001</v>
      </c>
      <c r="O6621" t="s">
        <v>18680</v>
      </c>
      <c r="P6621" t="s">
        <v>18672</v>
      </c>
      <c r="Q6621">
        <v>663502</v>
      </c>
      <c r="R6621">
        <v>10725</v>
      </c>
      <c r="S6621">
        <v>62</v>
      </c>
      <c r="T6621" t="b">
        <v>1</v>
      </c>
      <c r="U6621" t="b">
        <v>1</v>
      </c>
      <c r="V6621">
        <v>20783899</v>
      </c>
      <c r="W6621">
        <v>2.8198198198198199</v>
      </c>
      <c r="X6621" t="s">
        <v>29</v>
      </c>
    </row>
    <row r="6622" spans="1:24" x14ac:dyDescent="0.3">
      <c r="A6622" t="s">
        <v>18669</v>
      </c>
      <c r="B6622" t="s">
        <v>18681</v>
      </c>
      <c r="C6622" t="s">
        <v>18682</v>
      </c>
      <c r="D6622" t="s">
        <v>462</v>
      </c>
      <c r="E6622">
        <v>0.70799999999999996</v>
      </c>
      <c r="F6622">
        <v>0.39100000000000001</v>
      </c>
      <c r="G6622">
        <v>-19.885000000000002</v>
      </c>
      <c r="H6622">
        <v>5.0999999999999997E-2</v>
      </c>
      <c r="I6622">
        <v>0.95599999999999996</v>
      </c>
      <c r="J6622">
        <v>0.77600000000000002</v>
      </c>
      <c r="K6622">
        <v>0.30499999999999999</v>
      </c>
      <c r="L6622">
        <v>0.84899999999999998</v>
      </c>
      <c r="M6622">
        <v>132.01499999999999</v>
      </c>
      <c r="N6622">
        <v>1.042</v>
      </c>
      <c r="O6622" t="s">
        <v>18681</v>
      </c>
      <c r="P6622" t="s">
        <v>18672</v>
      </c>
      <c r="Q6622">
        <v>408601</v>
      </c>
      <c r="R6622">
        <v>11475</v>
      </c>
      <c r="S6622">
        <v>68</v>
      </c>
      <c r="T6622" t="b">
        <v>1</v>
      </c>
      <c r="U6622" t="b">
        <v>1</v>
      </c>
      <c r="V6622">
        <v>11088676</v>
      </c>
      <c r="W6622">
        <v>1.2819672131147541</v>
      </c>
      <c r="X6622" t="s">
        <v>29</v>
      </c>
    </row>
    <row r="6623" spans="1:24" x14ac:dyDescent="0.3">
      <c r="A6623" t="s">
        <v>18669</v>
      </c>
      <c r="B6623" t="s">
        <v>18683</v>
      </c>
      <c r="C6623" t="s">
        <v>4911</v>
      </c>
      <c r="D6623" t="s">
        <v>27</v>
      </c>
      <c r="E6623">
        <v>0.24199999999999999</v>
      </c>
      <c r="F6623">
        <v>0.371</v>
      </c>
      <c r="G6623">
        <v>-11.427</v>
      </c>
      <c r="H6623">
        <v>3.3300000000000003E-2</v>
      </c>
      <c r="I6623">
        <v>0.80300000000000005</v>
      </c>
      <c r="J6623">
        <v>0.96899999999999997</v>
      </c>
      <c r="K6623">
        <v>9.3799999999999994E-2</v>
      </c>
      <c r="L6623">
        <v>0.10199999999999999</v>
      </c>
      <c r="M6623">
        <v>102.194</v>
      </c>
      <c r="N6623">
        <v>1.9419999999999999</v>
      </c>
      <c r="O6623" t="s">
        <v>18683</v>
      </c>
      <c r="P6623" t="s">
        <v>18672</v>
      </c>
      <c r="Q6623">
        <v>210552</v>
      </c>
      <c r="R6623">
        <v>4588</v>
      </c>
      <c r="S6623">
        <v>12</v>
      </c>
      <c r="T6623" t="b">
        <v>1</v>
      </c>
      <c r="U6623" t="b">
        <v>1</v>
      </c>
      <c r="V6623">
        <v>29334794</v>
      </c>
      <c r="W6623">
        <v>3.955223880597015</v>
      </c>
      <c r="X6623" t="s">
        <v>29</v>
      </c>
    </row>
    <row r="6624" spans="1:24" x14ac:dyDescent="0.3">
      <c r="A6624" t="s">
        <v>18669</v>
      </c>
      <c r="B6624" t="s">
        <v>18684</v>
      </c>
      <c r="C6624" t="s">
        <v>18685</v>
      </c>
      <c r="D6624" t="s">
        <v>27</v>
      </c>
      <c r="E6624">
        <v>0.189</v>
      </c>
      <c r="F6624">
        <v>0.18</v>
      </c>
      <c r="G6624">
        <v>-18.693999999999999</v>
      </c>
      <c r="H6624">
        <v>3.2599999999999997E-2</v>
      </c>
      <c r="I6624">
        <v>0.93300000000000005</v>
      </c>
      <c r="J6624">
        <v>0.57699999999999996</v>
      </c>
      <c r="K6624">
        <v>0.25900000000000001</v>
      </c>
      <c r="L6624">
        <v>5.6899999999999999E-2</v>
      </c>
      <c r="M6624">
        <v>102.497</v>
      </c>
      <c r="N6624">
        <v>2.1822166666666667</v>
      </c>
      <c r="O6624" t="s">
        <v>18684</v>
      </c>
      <c r="P6624" t="s">
        <v>18672</v>
      </c>
      <c r="Q6624">
        <v>198321</v>
      </c>
      <c r="R6624">
        <v>1998</v>
      </c>
      <c r="S6624">
        <v>6</v>
      </c>
      <c r="T6624" t="b">
        <v>1</v>
      </c>
      <c r="U6624" t="b">
        <v>1</v>
      </c>
      <c r="V6624">
        <v>15327008</v>
      </c>
      <c r="W6624">
        <v>0.69498069498069492</v>
      </c>
      <c r="X6624" t="s">
        <v>29</v>
      </c>
    </row>
    <row r="6625" spans="1:24" x14ac:dyDescent="0.3">
      <c r="A6625" t="s">
        <v>18669</v>
      </c>
      <c r="B6625" t="s">
        <v>18686</v>
      </c>
      <c r="C6625" t="s">
        <v>18687</v>
      </c>
      <c r="D6625" t="s">
        <v>27</v>
      </c>
      <c r="E6625">
        <v>0.151</v>
      </c>
      <c r="F6625">
        <v>1.4E-2</v>
      </c>
      <c r="G6625">
        <v>-33.439</v>
      </c>
      <c r="H6625">
        <v>4.2599999999999999E-2</v>
      </c>
      <c r="I6625">
        <v>0.98</v>
      </c>
      <c r="J6625">
        <v>0.94699999999999995</v>
      </c>
      <c r="K6625">
        <v>9.35E-2</v>
      </c>
      <c r="L6625">
        <v>3.8600000000000002E-2</v>
      </c>
      <c r="M6625">
        <v>66.959999999999994</v>
      </c>
      <c r="N6625">
        <v>1.7308833333333333</v>
      </c>
      <c r="O6625" t="s">
        <v>18686</v>
      </c>
      <c r="P6625" t="s">
        <v>18672</v>
      </c>
      <c r="Q6625">
        <v>75205</v>
      </c>
      <c r="R6625">
        <v>688</v>
      </c>
      <c r="S6625">
        <v>1</v>
      </c>
      <c r="T6625" t="b">
        <v>1</v>
      </c>
      <c r="U6625" t="b">
        <v>1</v>
      </c>
      <c r="V6625">
        <v>11471847</v>
      </c>
      <c r="W6625">
        <v>0.14973262032085563</v>
      </c>
      <c r="X6625" t="s">
        <v>29</v>
      </c>
    </row>
    <row r="6626" spans="1:24" x14ac:dyDescent="0.3">
      <c r="A6626" t="s">
        <v>18688</v>
      </c>
      <c r="B6626" t="s">
        <v>2918</v>
      </c>
      <c r="C6626" t="s">
        <v>2918</v>
      </c>
      <c r="D6626" t="s">
        <v>27</v>
      </c>
      <c r="E6626">
        <v>0.67</v>
      </c>
      <c r="F6626">
        <v>0.35099999999999998</v>
      </c>
      <c r="G6626">
        <v>-16.841999999999999</v>
      </c>
      <c r="H6626">
        <v>4.6300000000000001E-2</v>
      </c>
      <c r="I6626">
        <v>0.48</v>
      </c>
      <c r="J6626">
        <v>1.7600000000000001E-2</v>
      </c>
      <c r="K6626">
        <v>0.115</v>
      </c>
      <c r="L6626">
        <v>0.45</v>
      </c>
      <c r="M6626">
        <v>101.384</v>
      </c>
      <c r="N6626">
        <v>3.0442166666666668</v>
      </c>
      <c r="O6626" t="s">
        <v>2919</v>
      </c>
      <c r="P6626" t="s">
        <v>2920</v>
      </c>
      <c r="Q6626">
        <v>47677055</v>
      </c>
      <c r="R6626">
        <v>335189</v>
      </c>
      <c r="S6626">
        <v>16382</v>
      </c>
      <c r="T6626" t="b">
        <v>1</v>
      </c>
      <c r="U6626" t="b">
        <v>1</v>
      </c>
      <c r="V6626">
        <v>193343622</v>
      </c>
      <c r="W6626">
        <v>3.052173913043478</v>
      </c>
      <c r="X6626" t="s">
        <v>29</v>
      </c>
    </row>
    <row r="6627" spans="1:24" x14ac:dyDescent="0.3">
      <c r="A6627" t="s">
        <v>18688</v>
      </c>
      <c r="B6627" t="s">
        <v>3103</v>
      </c>
      <c r="C6627" t="s">
        <v>3104</v>
      </c>
      <c r="D6627" t="s">
        <v>462</v>
      </c>
      <c r="E6627">
        <v>0.42699999999999999</v>
      </c>
      <c r="F6627">
        <v>0.81299999999999994</v>
      </c>
      <c r="G6627">
        <v>-9.02</v>
      </c>
      <c r="H6627">
        <v>7.3700000000000002E-2</v>
      </c>
      <c r="I6627">
        <v>7.1300000000000002E-2</v>
      </c>
      <c r="J6627">
        <v>0.109</v>
      </c>
      <c r="K6627">
        <v>0.873</v>
      </c>
      <c r="L6627">
        <v>0.34399999999999997</v>
      </c>
      <c r="M6627">
        <v>106.85899999999999</v>
      </c>
      <c r="N6627">
        <v>2.2377833333333332</v>
      </c>
      <c r="O6627" t="s">
        <v>3105</v>
      </c>
      <c r="P6627" t="s">
        <v>3106</v>
      </c>
      <c r="Q6627">
        <v>8726136</v>
      </c>
      <c r="R6627">
        <v>58295</v>
      </c>
      <c r="S6627">
        <v>1658</v>
      </c>
      <c r="T6627" t="b">
        <v>1</v>
      </c>
      <c r="U6627" t="b">
        <v>1</v>
      </c>
      <c r="V6627">
        <v>9999321</v>
      </c>
      <c r="W6627">
        <v>0.93127147766323015</v>
      </c>
      <c r="X6627" t="s">
        <v>29</v>
      </c>
    </row>
    <row r="6628" spans="1:24" x14ac:dyDescent="0.3">
      <c r="A6628" t="s">
        <v>18688</v>
      </c>
      <c r="B6628" t="s">
        <v>6459</v>
      </c>
      <c r="C6628" t="s">
        <v>6460</v>
      </c>
      <c r="D6628" t="s">
        <v>27</v>
      </c>
      <c r="E6628">
        <v>0.68400000000000005</v>
      </c>
      <c r="F6628">
        <v>0.495</v>
      </c>
      <c r="G6628">
        <v>-13.877000000000001</v>
      </c>
      <c r="H6628">
        <v>4.2200000000000001E-2</v>
      </c>
      <c r="I6628">
        <v>0.47</v>
      </c>
      <c r="J6628">
        <v>6.9800000000000003E-5</v>
      </c>
      <c r="K6628">
        <v>0.157</v>
      </c>
      <c r="L6628">
        <v>0.52800000000000002</v>
      </c>
      <c r="M6628">
        <v>101.999</v>
      </c>
      <c r="N6628">
        <v>4.1166666666666663</v>
      </c>
      <c r="O6628" t="s">
        <v>6461</v>
      </c>
      <c r="P6628" t="s">
        <v>6462</v>
      </c>
      <c r="Q6628">
        <v>5249475</v>
      </c>
      <c r="R6628">
        <v>28501</v>
      </c>
      <c r="S6628">
        <v>168</v>
      </c>
      <c r="T6628" t="b">
        <v>0</v>
      </c>
      <c r="U6628" t="b">
        <v>0</v>
      </c>
      <c r="V6628">
        <v>36940149</v>
      </c>
      <c r="W6628">
        <v>3.1528662420382165</v>
      </c>
      <c r="X6628" t="s">
        <v>29</v>
      </c>
    </row>
    <row r="6629" spans="1:24" x14ac:dyDescent="0.3">
      <c r="A6629" t="s">
        <v>18688</v>
      </c>
      <c r="B6629" t="s">
        <v>6470</v>
      </c>
      <c r="C6629" t="s">
        <v>6471</v>
      </c>
      <c r="D6629" t="s">
        <v>34</v>
      </c>
      <c r="E6629">
        <v>0.41099999999999998</v>
      </c>
      <c r="F6629">
        <v>0.85899999999999999</v>
      </c>
      <c r="G6629">
        <v>-7.3819999999999997</v>
      </c>
      <c r="H6629">
        <v>8.5000000000000006E-2</v>
      </c>
      <c r="I6629">
        <v>6.7100000000000007E-2</v>
      </c>
      <c r="J6629">
        <v>2.0100000000000001E-3</v>
      </c>
      <c r="K6629">
        <v>0.95799999999999996</v>
      </c>
      <c r="L6629">
        <v>0.36</v>
      </c>
      <c r="M6629">
        <v>112.22799999999999</v>
      </c>
      <c r="N6629">
        <v>2.6028833333333332</v>
      </c>
      <c r="O6629" t="s">
        <v>18689</v>
      </c>
      <c r="P6629" t="s">
        <v>18690</v>
      </c>
      <c r="Q6629">
        <v>89079</v>
      </c>
      <c r="R6629">
        <v>621</v>
      </c>
      <c r="S6629">
        <v>27</v>
      </c>
      <c r="T6629" t="b">
        <v>0</v>
      </c>
      <c r="U6629" t="b">
        <v>0</v>
      </c>
      <c r="V6629">
        <v>1948126</v>
      </c>
      <c r="W6629">
        <v>0.89665970772442594</v>
      </c>
      <c r="X6629" t="s">
        <v>29</v>
      </c>
    </row>
    <row r="6630" spans="1:24" x14ac:dyDescent="0.3">
      <c r="A6630" t="s">
        <v>18688</v>
      </c>
      <c r="B6630" t="s">
        <v>6476</v>
      </c>
      <c r="C6630" t="s">
        <v>6460</v>
      </c>
      <c r="D6630" t="s">
        <v>27</v>
      </c>
      <c r="E6630">
        <v>0.625</v>
      </c>
      <c r="F6630">
        <v>0.52300000000000002</v>
      </c>
      <c r="G6630">
        <v>-14.647</v>
      </c>
      <c r="H6630">
        <v>3.1099999999999999E-2</v>
      </c>
      <c r="I6630">
        <v>0.52600000000000002</v>
      </c>
      <c r="J6630">
        <v>5.6399999999999999E-2</v>
      </c>
      <c r="K6630">
        <v>0.252</v>
      </c>
      <c r="L6630">
        <v>0.72299999999999998</v>
      </c>
      <c r="M6630">
        <v>148.03</v>
      </c>
      <c r="N6630">
        <v>3.2071166666666668</v>
      </c>
      <c r="O6630" t="s">
        <v>6477</v>
      </c>
      <c r="P6630" t="s">
        <v>2920</v>
      </c>
      <c r="Q6630">
        <v>3349316</v>
      </c>
      <c r="R6630">
        <v>22232</v>
      </c>
      <c r="S6630">
        <v>1012</v>
      </c>
      <c r="T6630" t="b">
        <v>1</v>
      </c>
      <c r="U6630" t="b">
        <v>1</v>
      </c>
      <c r="V6630">
        <v>19385881</v>
      </c>
      <c r="W6630">
        <v>2.0753968253968256</v>
      </c>
      <c r="X6630" t="s">
        <v>29</v>
      </c>
    </row>
    <row r="6631" spans="1:24" x14ac:dyDescent="0.3">
      <c r="A6631" t="s">
        <v>18688</v>
      </c>
      <c r="B6631" t="s">
        <v>11857</v>
      </c>
      <c r="C6631" t="s">
        <v>11858</v>
      </c>
      <c r="D6631" t="s">
        <v>27</v>
      </c>
      <c r="E6631">
        <v>0.55300000000000005</v>
      </c>
      <c r="F6631">
        <v>0.79700000000000004</v>
      </c>
      <c r="G6631">
        <v>-8.7620000000000005</v>
      </c>
      <c r="H6631">
        <v>3.9199999999999999E-2</v>
      </c>
      <c r="I6631">
        <v>0.53600000000000003</v>
      </c>
      <c r="J6631">
        <v>1.06E-2</v>
      </c>
      <c r="K6631">
        <v>0.90200000000000002</v>
      </c>
      <c r="L6631">
        <v>0.45400000000000001</v>
      </c>
      <c r="M6631">
        <v>115.724</v>
      </c>
      <c r="N6631">
        <v>3.3022166666666668</v>
      </c>
      <c r="O6631" t="s">
        <v>11859</v>
      </c>
      <c r="P6631" t="s">
        <v>2920</v>
      </c>
      <c r="Q6631">
        <v>59254779</v>
      </c>
      <c r="R6631">
        <v>432166</v>
      </c>
      <c r="S6631">
        <v>8590</v>
      </c>
      <c r="T6631" t="b">
        <v>1</v>
      </c>
      <c r="U6631" t="b">
        <v>1</v>
      </c>
      <c r="V6631">
        <v>8753204</v>
      </c>
      <c r="W6631">
        <v>0.88359201773835927</v>
      </c>
      <c r="X6631" t="s">
        <v>40</v>
      </c>
    </row>
    <row r="6632" spans="1:24" x14ac:dyDescent="0.3">
      <c r="A6632" t="s">
        <v>18688</v>
      </c>
      <c r="B6632" t="s">
        <v>11864</v>
      </c>
      <c r="C6632" t="s">
        <v>2918</v>
      </c>
      <c r="D6632" t="s">
        <v>27</v>
      </c>
      <c r="E6632">
        <v>0.72</v>
      </c>
      <c r="F6632">
        <v>0.42399999999999999</v>
      </c>
      <c r="G6632">
        <v>-17.829999999999998</v>
      </c>
      <c r="H6632">
        <v>3.5700000000000003E-2</v>
      </c>
      <c r="I6632">
        <v>0.51</v>
      </c>
      <c r="J6632">
        <v>2.58E-5</v>
      </c>
      <c r="K6632">
        <v>7.1199999999999999E-2</v>
      </c>
      <c r="L6632">
        <v>0.58199999999999996</v>
      </c>
      <c r="M6632">
        <v>110.81100000000001</v>
      </c>
      <c r="N6632">
        <v>3.8026666666666666</v>
      </c>
      <c r="O6632" t="s">
        <v>18691</v>
      </c>
      <c r="P6632" t="s">
        <v>18692</v>
      </c>
      <c r="Q6632">
        <v>8700106</v>
      </c>
      <c r="R6632">
        <v>75618</v>
      </c>
      <c r="S6632">
        <v>3035</v>
      </c>
      <c r="T6632" t="b">
        <v>1</v>
      </c>
      <c r="U6632" t="b">
        <v>1</v>
      </c>
      <c r="V6632">
        <v>17283126</v>
      </c>
      <c r="W6632">
        <v>5.9550561797752808</v>
      </c>
      <c r="X6632" t="s">
        <v>29</v>
      </c>
    </row>
    <row r="6633" spans="1:24" x14ac:dyDescent="0.3">
      <c r="A6633" t="s">
        <v>18688</v>
      </c>
      <c r="B6633" t="s">
        <v>18693</v>
      </c>
      <c r="C6633" t="s">
        <v>2918</v>
      </c>
      <c r="D6633" t="s">
        <v>27</v>
      </c>
      <c r="E6633">
        <v>0.56999999999999995</v>
      </c>
      <c r="F6633">
        <v>0.59299999999999997</v>
      </c>
      <c r="G6633">
        <v>-14.75</v>
      </c>
      <c r="H6633">
        <v>0.10199999999999999</v>
      </c>
      <c r="I6633">
        <v>8.1199999999999994E-2</v>
      </c>
      <c r="J6633">
        <v>1.67E-3</v>
      </c>
      <c r="K6633">
        <v>0.317</v>
      </c>
      <c r="L6633">
        <v>0.76700000000000002</v>
      </c>
      <c r="M6633">
        <v>197.17699999999999</v>
      </c>
      <c r="N6633">
        <v>2.7868833333333334</v>
      </c>
      <c r="O6633" t="s">
        <v>18694</v>
      </c>
      <c r="P6633" t="s">
        <v>18695</v>
      </c>
      <c r="Q6633">
        <v>266445</v>
      </c>
      <c r="R6633">
        <v>1602</v>
      </c>
      <c r="S6633">
        <v>65</v>
      </c>
      <c r="T6633" t="b">
        <v>0</v>
      </c>
      <c r="U6633" t="b">
        <v>0</v>
      </c>
      <c r="V6633">
        <v>9053966</v>
      </c>
      <c r="W6633">
        <v>1.8706624605678233</v>
      </c>
      <c r="X6633" t="s">
        <v>29</v>
      </c>
    </row>
    <row r="6634" spans="1:24" x14ac:dyDescent="0.3">
      <c r="A6634" t="s">
        <v>18688</v>
      </c>
      <c r="B6634" t="s">
        <v>18696</v>
      </c>
      <c r="C6634" t="s">
        <v>11858</v>
      </c>
      <c r="D6634" t="s">
        <v>27</v>
      </c>
      <c r="E6634">
        <v>0.26700000000000002</v>
      </c>
      <c r="F6634">
        <v>0.63100000000000001</v>
      </c>
      <c r="G6634">
        <v>-9.0459999999999994</v>
      </c>
      <c r="H6634">
        <v>3.8199999999999998E-2</v>
      </c>
      <c r="I6634">
        <v>0.65900000000000003</v>
      </c>
      <c r="J6634">
        <v>2.3900000000000002E-5</v>
      </c>
      <c r="K6634">
        <v>0.86</v>
      </c>
      <c r="L6634">
        <v>0.46300000000000002</v>
      </c>
      <c r="M6634">
        <v>185.001</v>
      </c>
      <c r="N6634">
        <v>2.4575499999999999</v>
      </c>
      <c r="O6634" t="s">
        <v>18697</v>
      </c>
      <c r="P6634" t="s">
        <v>2920</v>
      </c>
      <c r="Q6634">
        <v>5212294</v>
      </c>
      <c r="R6634">
        <v>27521</v>
      </c>
      <c r="S6634">
        <v>903</v>
      </c>
      <c r="T6634" t="b">
        <v>1</v>
      </c>
      <c r="U6634" t="b">
        <v>1</v>
      </c>
      <c r="V6634">
        <v>5085132</v>
      </c>
      <c r="W6634">
        <v>0.73372093023255813</v>
      </c>
      <c r="X6634" t="s">
        <v>40</v>
      </c>
    </row>
    <row r="6635" spans="1:24" x14ac:dyDescent="0.3">
      <c r="A6635" t="s">
        <v>18688</v>
      </c>
      <c r="B6635" t="s">
        <v>18698</v>
      </c>
      <c r="C6635" t="s">
        <v>6460</v>
      </c>
      <c r="D6635" t="s">
        <v>27</v>
      </c>
      <c r="E6635">
        <v>0.73099999999999998</v>
      </c>
      <c r="F6635">
        <v>0.52700000000000002</v>
      </c>
      <c r="G6635">
        <v>-11.760999999999999</v>
      </c>
      <c r="H6635">
        <v>3.3399999999999999E-2</v>
      </c>
      <c r="I6635">
        <v>0.57099999999999995</v>
      </c>
      <c r="J6635">
        <v>5.0499999999999999E-6</v>
      </c>
      <c r="K6635">
        <v>0.221</v>
      </c>
      <c r="L6635">
        <v>0.69199999999999995</v>
      </c>
      <c r="M6635">
        <v>124.56699999999999</v>
      </c>
      <c r="N6635">
        <v>4.0195499999999997</v>
      </c>
      <c r="O6635" t="s">
        <v>18699</v>
      </c>
      <c r="P6635" t="s">
        <v>18700</v>
      </c>
      <c r="Q6635">
        <v>372884</v>
      </c>
      <c r="R6635">
        <v>1854</v>
      </c>
      <c r="S6635">
        <v>83</v>
      </c>
      <c r="T6635" t="b">
        <v>0</v>
      </c>
      <c r="U6635" t="b">
        <v>0</v>
      </c>
      <c r="V6635">
        <v>8153860</v>
      </c>
      <c r="W6635">
        <v>2.3846153846153846</v>
      </c>
      <c r="X6635" t="s">
        <v>29</v>
      </c>
    </row>
    <row r="6636" spans="1:24" x14ac:dyDescent="0.3">
      <c r="A6636" t="s">
        <v>18701</v>
      </c>
      <c r="B6636" t="s">
        <v>18702</v>
      </c>
      <c r="C6636" t="s">
        <v>18703</v>
      </c>
      <c r="D6636" t="s">
        <v>27</v>
      </c>
      <c r="E6636">
        <v>0.19400000000000001</v>
      </c>
      <c r="F6636">
        <v>0.11</v>
      </c>
      <c r="G6636">
        <v>-23.824000000000002</v>
      </c>
      <c r="H6636">
        <v>3.9600000000000003E-2</v>
      </c>
      <c r="I6636">
        <v>0.85899999999999999</v>
      </c>
      <c r="J6636">
        <v>0.88800000000000001</v>
      </c>
      <c r="K6636">
        <v>0.11700000000000001</v>
      </c>
      <c r="L6636">
        <v>3.95E-2</v>
      </c>
      <c r="M6636">
        <v>68.078999999999994</v>
      </c>
      <c r="N6636">
        <v>1.3306666666666667</v>
      </c>
      <c r="O6636" t="s">
        <v>18702</v>
      </c>
      <c r="P6636" t="s">
        <v>18704</v>
      </c>
      <c r="Q6636">
        <v>1447128</v>
      </c>
      <c r="R6636">
        <v>14789</v>
      </c>
      <c r="S6636">
        <v>66</v>
      </c>
      <c r="T6636" t="b">
        <v>1</v>
      </c>
      <c r="U6636" t="b">
        <v>1</v>
      </c>
      <c r="V6636">
        <v>52877711</v>
      </c>
      <c r="W6636">
        <v>0.94017094017094016</v>
      </c>
      <c r="X6636" t="s">
        <v>29</v>
      </c>
    </row>
    <row r="6637" spans="1:24" x14ac:dyDescent="0.3">
      <c r="A6637" t="s">
        <v>18701</v>
      </c>
      <c r="B6637" t="s">
        <v>18705</v>
      </c>
      <c r="C6637" t="s">
        <v>18706</v>
      </c>
      <c r="D6637" t="s">
        <v>27</v>
      </c>
      <c r="E6637">
        <v>0.28599999999999998</v>
      </c>
      <c r="F6637">
        <v>0.217</v>
      </c>
      <c r="G6637">
        <v>-18.805</v>
      </c>
      <c r="H6637">
        <v>3.3599999999999998E-2</v>
      </c>
      <c r="I6637">
        <v>0.60199999999999998</v>
      </c>
      <c r="J6637">
        <v>9.9000000000000005E-2</v>
      </c>
      <c r="K6637">
        <v>0.104</v>
      </c>
      <c r="L6637">
        <v>3.8899999999999997E-2</v>
      </c>
      <c r="M6637">
        <v>138.22499999999999</v>
      </c>
      <c r="N6637">
        <v>4.2384500000000003</v>
      </c>
      <c r="O6637" t="s">
        <v>1220</v>
      </c>
      <c r="P6637" t="s">
        <v>1220</v>
      </c>
      <c r="Q6637">
        <v>0</v>
      </c>
      <c r="R6637">
        <v>0</v>
      </c>
      <c r="S6637">
        <v>0</v>
      </c>
      <c r="T6637" t="b">
        <v>0</v>
      </c>
      <c r="U6637" t="b">
        <v>0</v>
      </c>
      <c r="V6637">
        <v>185314083</v>
      </c>
      <c r="W6637">
        <v>2.0865384615384617</v>
      </c>
      <c r="X6637" t="s">
        <v>29</v>
      </c>
    </row>
    <row r="6638" spans="1:24" x14ac:dyDescent="0.3">
      <c r="A6638" t="s">
        <v>18701</v>
      </c>
      <c r="B6638" t="s">
        <v>18707</v>
      </c>
      <c r="C6638" t="s">
        <v>18706</v>
      </c>
      <c r="D6638" t="s">
        <v>27</v>
      </c>
      <c r="E6638">
        <v>0.12</v>
      </c>
      <c r="F6638">
        <v>7.3499999999999996E-2</v>
      </c>
      <c r="G6638">
        <v>-25.283999999999999</v>
      </c>
      <c r="H6638">
        <v>4.36E-2</v>
      </c>
      <c r="I6638">
        <v>0.70899999999999996</v>
      </c>
      <c r="J6638">
        <v>0.76500000000000001</v>
      </c>
      <c r="K6638">
        <v>0.13700000000000001</v>
      </c>
      <c r="L6638">
        <v>3.78E-2</v>
      </c>
      <c r="M6638">
        <v>87.656999999999996</v>
      </c>
      <c r="N6638">
        <v>2.6915499999999999</v>
      </c>
      <c r="O6638" t="s">
        <v>18708</v>
      </c>
      <c r="P6638" t="s">
        <v>18709</v>
      </c>
      <c r="Q6638">
        <v>49017254</v>
      </c>
      <c r="R6638">
        <v>223991</v>
      </c>
      <c r="S6638">
        <v>14442</v>
      </c>
      <c r="T6638" t="b">
        <v>0</v>
      </c>
      <c r="U6638" t="b">
        <v>0</v>
      </c>
      <c r="V6638">
        <v>60818075</v>
      </c>
      <c r="W6638">
        <v>0.53649635036496346</v>
      </c>
      <c r="X6638" t="s">
        <v>29</v>
      </c>
    </row>
    <row r="6639" spans="1:24" x14ac:dyDescent="0.3">
      <c r="A6639" t="s">
        <v>18701</v>
      </c>
      <c r="B6639" t="s">
        <v>18710</v>
      </c>
      <c r="C6639" t="s">
        <v>18706</v>
      </c>
      <c r="D6639" t="s">
        <v>27</v>
      </c>
      <c r="E6639">
        <v>0.189</v>
      </c>
      <c r="F6639">
        <v>2.9700000000000001E-2</v>
      </c>
      <c r="G6639">
        <v>-33.478000000000002</v>
      </c>
      <c r="H6639">
        <v>3.7600000000000001E-2</v>
      </c>
      <c r="I6639">
        <v>0.98399999999999999</v>
      </c>
      <c r="J6639">
        <v>0.83099999999999996</v>
      </c>
      <c r="K6639">
        <v>0.104</v>
      </c>
      <c r="L6639">
        <v>8.5500000000000007E-2</v>
      </c>
      <c r="M6639">
        <v>81.635000000000005</v>
      </c>
      <c r="N6639">
        <v>1.0544500000000001</v>
      </c>
      <c r="O6639" t="s">
        <v>18711</v>
      </c>
      <c r="P6639" t="s">
        <v>18712</v>
      </c>
      <c r="Q6639">
        <v>206631</v>
      </c>
      <c r="R6639">
        <v>1521</v>
      </c>
      <c r="S6639">
        <v>6</v>
      </c>
      <c r="T6639" t="b">
        <v>1</v>
      </c>
      <c r="U6639" t="b">
        <v>1</v>
      </c>
      <c r="V6639">
        <v>15072141</v>
      </c>
      <c r="W6639">
        <v>0.28557692307692312</v>
      </c>
      <c r="X6639" t="s">
        <v>29</v>
      </c>
    </row>
    <row r="6640" spans="1:24" x14ac:dyDescent="0.3">
      <c r="A6640" t="s">
        <v>18701</v>
      </c>
      <c r="B6640" t="s">
        <v>18713</v>
      </c>
      <c r="C6640" t="s">
        <v>18703</v>
      </c>
      <c r="D6640" t="s">
        <v>27</v>
      </c>
      <c r="E6640">
        <v>8.7599999999999997E-2</v>
      </c>
      <c r="F6640">
        <v>5.04E-2</v>
      </c>
      <c r="G6640">
        <v>-29.69</v>
      </c>
      <c r="H6640">
        <v>3.8699999999999998E-2</v>
      </c>
      <c r="I6640">
        <v>0.755</v>
      </c>
      <c r="J6640">
        <v>0.95</v>
      </c>
      <c r="K6640">
        <v>0.112</v>
      </c>
      <c r="L6640">
        <v>9.1200000000000003E-2</v>
      </c>
      <c r="M6640">
        <v>170.05</v>
      </c>
      <c r="N6640">
        <v>3.0311166666666667</v>
      </c>
      <c r="O6640" t="s">
        <v>18714</v>
      </c>
      <c r="P6640" t="s">
        <v>18715</v>
      </c>
      <c r="Q6640">
        <v>251703</v>
      </c>
      <c r="R6640">
        <v>1379</v>
      </c>
      <c r="S6640">
        <v>146</v>
      </c>
      <c r="T6640" t="b">
        <v>0</v>
      </c>
      <c r="U6640" t="b">
        <v>0</v>
      </c>
      <c r="V6640">
        <v>24422351</v>
      </c>
      <c r="W6640">
        <v>0.45</v>
      </c>
      <c r="X6640" t="s">
        <v>29</v>
      </c>
    </row>
    <row r="6641" spans="1:24" x14ac:dyDescent="0.3">
      <c r="A6641" t="s">
        <v>18701</v>
      </c>
      <c r="B6641" t="s">
        <v>18716</v>
      </c>
      <c r="C6641" t="s">
        <v>18706</v>
      </c>
      <c r="D6641" t="s">
        <v>27</v>
      </c>
      <c r="E6641">
        <v>0.17100000000000001</v>
      </c>
      <c r="F6641">
        <v>0.14499999999999999</v>
      </c>
      <c r="G6641">
        <v>-23.408000000000001</v>
      </c>
      <c r="H6641">
        <v>4.1000000000000002E-2</v>
      </c>
      <c r="I6641">
        <v>0.84199999999999997</v>
      </c>
      <c r="J6641">
        <v>0.93</v>
      </c>
      <c r="K6641">
        <v>0.12</v>
      </c>
      <c r="L6641">
        <v>3.95E-2</v>
      </c>
      <c r="M6641">
        <v>78.36</v>
      </c>
      <c r="N6641">
        <v>1.43845</v>
      </c>
      <c r="O6641" t="s">
        <v>1220</v>
      </c>
      <c r="P6641" t="s">
        <v>1220</v>
      </c>
      <c r="Q6641">
        <v>0</v>
      </c>
      <c r="R6641">
        <v>0</v>
      </c>
      <c r="S6641">
        <v>0</v>
      </c>
      <c r="T6641" t="b">
        <v>0</v>
      </c>
      <c r="U6641" t="b">
        <v>0</v>
      </c>
      <c r="V6641">
        <v>12160580</v>
      </c>
      <c r="W6641">
        <v>1.2083333333333333</v>
      </c>
      <c r="X6641" t="s">
        <v>29</v>
      </c>
    </row>
    <row r="6642" spans="1:24" x14ac:dyDescent="0.3">
      <c r="A6642" t="s">
        <v>18701</v>
      </c>
      <c r="B6642" t="s">
        <v>18717</v>
      </c>
      <c r="C6642" t="s">
        <v>18718</v>
      </c>
      <c r="D6642" t="s">
        <v>27</v>
      </c>
      <c r="E6642">
        <v>0.436</v>
      </c>
      <c r="F6642">
        <v>3.5799999999999998E-3</v>
      </c>
      <c r="G6642">
        <v>-29.556999999999999</v>
      </c>
      <c r="H6642">
        <v>8.2699999999999996E-2</v>
      </c>
      <c r="I6642">
        <v>0.77800000000000002</v>
      </c>
      <c r="J6642">
        <v>0.55600000000000005</v>
      </c>
      <c r="K6642">
        <v>0.11</v>
      </c>
      <c r="L6642">
        <v>0.15</v>
      </c>
      <c r="M6642">
        <v>173.78800000000001</v>
      </c>
      <c r="N6642">
        <v>1.1499999999999999</v>
      </c>
      <c r="O6642" t="s">
        <v>18717</v>
      </c>
      <c r="P6642" t="s">
        <v>18704</v>
      </c>
      <c r="Q6642">
        <v>29138</v>
      </c>
      <c r="R6642">
        <v>211</v>
      </c>
      <c r="S6642">
        <v>0</v>
      </c>
      <c r="T6642" t="b">
        <v>1</v>
      </c>
      <c r="U6642" t="b">
        <v>1</v>
      </c>
      <c r="V6642">
        <v>4075793</v>
      </c>
      <c r="W6642">
        <v>3.2545454545454544E-2</v>
      </c>
      <c r="X6642" t="s">
        <v>29</v>
      </c>
    </row>
    <row r="6643" spans="1:24" x14ac:dyDescent="0.3">
      <c r="A6643" t="s">
        <v>18701</v>
      </c>
      <c r="B6643" t="s">
        <v>18719</v>
      </c>
      <c r="C6643" t="s">
        <v>18703</v>
      </c>
      <c r="D6643" t="s">
        <v>27</v>
      </c>
      <c r="E6643">
        <v>0.40100000000000002</v>
      </c>
      <c r="F6643">
        <v>0.377</v>
      </c>
      <c r="G6643">
        <v>-14.317</v>
      </c>
      <c r="H6643">
        <v>3.8699999999999998E-2</v>
      </c>
      <c r="I6643">
        <v>0.66400000000000003</v>
      </c>
      <c r="J6643">
        <v>0.91300000000000003</v>
      </c>
      <c r="K6643">
        <v>0.11700000000000001</v>
      </c>
      <c r="L6643">
        <v>0.10299999999999999</v>
      </c>
      <c r="M6643">
        <v>84.331999999999994</v>
      </c>
      <c r="N6643">
        <v>10.037116666666666</v>
      </c>
      <c r="O6643" t="s">
        <v>18720</v>
      </c>
      <c r="P6643" t="s">
        <v>18721</v>
      </c>
      <c r="Q6643">
        <v>9914343</v>
      </c>
      <c r="R6643">
        <v>28036</v>
      </c>
      <c r="S6643">
        <v>2083</v>
      </c>
      <c r="T6643" t="b">
        <v>0</v>
      </c>
      <c r="U6643" t="b">
        <v>0</v>
      </c>
      <c r="V6643">
        <v>23064044</v>
      </c>
      <c r="W6643">
        <v>3.2222222222222219</v>
      </c>
      <c r="X6643" t="s">
        <v>29</v>
      </c>
    </row>
    <row r="6644" spans="1:24" x14ac:dyDescent="0.3">
      <c r="A6644" t="s">
        <v>18701</v>
      </c>
      <c r="B6644" t="s">
        <v>18722</v>
      </c>
      <c r="C6644" t="s">
        <v>18718</v>
      </c>
      <c r="D6644" t="s">
        <v>27</v>
      </c>
      <c r="E6644">
        <v>9.4700000000000006E-2</v>
      </c>
      <c r="F6644">
        <v>1.23E-2</v>
      </c>
      <c r="G6644">
        <v>-31.129000000000001</v>
      </c>
      <c r="H6644">
        <v>4.7800000000000002E-2</v>
      </c>
      <c r="I6644">
        <v>0.96199999999999997</v>
      </c>
      <c r="J6644">
        <v>0.31900000000000001</v>
      </c>
      <c r="K6644">
        <v>0.10199999999999999</v>
      </c>
      <c r="L6644">
        <v>3.6600000000000001E-2</v>
      </c>
      <c r="M6644">
        <v>86.902000000000001</v>
      </c>
      <c r="N6644">
        <v>1.5484500000000001</v>
      </c>
      <c r="O6644" t="s">
        <v>18722</v>
      </c>
      <c r="P6644" t="s">
        <v>18704</v>
      </c>
      <c r="Q6644">
        <v>23428</v>
      </c>
      <c r="R6644">
        <v>401</v>
      </c>
      <c r="S6644">
        <v>0</v>
      </c>
      <c r="T6644" t="b">
        <v>1</v>
      </c>
      <c r="U6644" t="b">
        <v>1</v>
      </c>
      <c r="V6644">
        <v>4115973</v>
      </c>
      <c r="W6644">
        <v>0.12058823529411766</v>
      </c>
      <c r="X6644" t="s">
        <v>29</v>
      </c>
    </row>
    <row r="6645" spans="1:24" x14ac:dyDescent="0.3">
      <c r="A6645" t="s">
        <v>18701</v>
      </c>
      <c r="B6645" t="s">
        <v>18723</v>
      </c>
      <c r="C6645" t="s">
        <v>18724</v>
      </c>
      <c r="D6645" t="s">
        <v>27</v>
      </c>
      <c r="E6645">
        <v>0.14299999999999999</v>
      </c>
      <c r="F6645">
        <v>0.36899999999999999</v>
      </c>
      <c r="G6645">
        <v>-14.263</v>
      </c>
      <c r="H6645">
        <v>4.2500000000000003E-2</v>
      </c>
      <c r="I6645">
        <v>0.77200000000000002</v>
      </c>
      <c r="J6645">
        <v>0.9</v>
      </c>
      <c r="K6645">
        <v>6.9599999999999995E-2</v>
      </c>
      <c r="L6645">
        <v>0.39600000000000002</v>
      </c>
      <c r="M6645">
        <v>75.465000000000003</v>
      </c>
      <c r="N6645">
        <v>4.9362166666666667</v>
      </c>
      <c r="O6645" t="s">
        <v>18725</v>
      </c>
      <c r="P6645" t="s">
        <v>18726</v>
      </c>
      <c r="Q6645">
        <v>17803</v>
      </c>
      <c r="R6645">
        <v>183</v>
      </c>
      <c r="S6645">
        <v>3</v>
      </c>
      <c r="T6645" t="b">
        <v>1</v>
      </c>
      <c r="U6645" t="b">
        <v>1</v>
      </c>
      <c r="V6645">
        <v>3442840</v>
      </c>
      <c r="W6645">
        <v>5.3017241379310347</v>
      </c>
      <c r="X6645" t="s">
        <v>29</v>
      </c>
    </row>
    <row r="6646" spans="1:24" x14ac:dyDescent="0.3">
      <c r="A6646" t="s">
        <v>18727</v>
      </c>
      <c r="B6646" t="s">
        <v>18705</v>
      </c>
      <c r="C6646" t="s">
        <v>18706</v>
      </c>
      <c r="D6646" t="s">
        <v>27</v>
      </c>
      <c r="E6646">
        <v>0.28599999999999998</v>
      </c>
      <c r="F6646">
        <v>0.217</v>
      </c>
      <c r="G6646">
        <v>-18.805</v>
      </c>
      <c r="H6646">
        <v>3.3599999999999998E-2</v>
      </c>
      <c r="I6646">
        <v>0.60199999999999998</v>
      </c>
      <c r="J6646">
        <v>9.9000000000000005E-2</v>
      </c>
      <c r="K6646">
        <v>0.104</v>
      </c>
      <c r="L6646">
        <v>3.8899999999999997E-2</v>
      </c>
      <c r="M6646">
        <v>138.22499999999999</v>
      </c>
      <c r="N6646">
        <v>4.2384500000000003</v>
      </c>
      <c r="O6646" t="s">
        <v>18728</v>
      </c>
      <c r="P6646" t="s">
        <v>18729</v>
      </c>
      <c r="Q6646">
        <v>6895420</v>
      </c>
      <c r="R6646">
        <v>74790</v>
      </c>
      <c r="S6646">
        <v>3888</v>
      </c>
      <c r="T6646" t="b">
        <v>0</v>
      </c>
      <c r="U6646" t="b">
        <v>0</v>
      </c>
      <c r="V6646">
        <v>185314083</v>
      </c>
      <c r="W6646">
        <v>2.0865384615384617</v>
      </c>
      <c r="X6646" t="s">
        <v>29</v>
      </c>
    </row>
    <row r="6647" spans="1:24" x14ac:dyDescent="0.3">
      <c r="A6647" t="s">
        <v>18727</v>
      </c>
      <c r="B6647" t="s">
        <v>18707</v>
      </c>
      <c r="C6647" t="s">
        <v>18706</v>
      </c>
      <c r="D6647" t="s">
        <v>27</v>
      </c>
      <c r="E6647">
        <v>0.12</v>
      </c>
      <c r="F6647">
        <v>7.3499999999999996E-2</v>
      </c>
      <c r="G6647">
        <v>-25.283999999999999</v>
      </c>
      <c r="H6647">
        <v>4.36E-2</v>
      </c>
      <c r="I6647">
        <v>0.70899999999999996</v>
      </c>
      <c r="J6647">
        <v>0.76500000000000001</v>
      </c>
      <c r="K6647">
        <v>0.13700000000000001</v>
      </c>
      <c r="L6647">
        <v>3.78E-2</v>
      </c>
      <c r="M6647">
        <v>87.656999999999996</v>
      </c>
      <c r="N6647">
        <v>2.6915499999999999</v>
      </c>
      <c r="O6647" t="s">
        <v>18730</v>
      </c>
      <c r="P6647" t="s">
        <v>18731</v>
      </c>
      <c r="Q6647">
        <v>451292</v>
      </c>
      <c r="R6647">
        <v>4840</v>
      </c>
      <c r="S6647">
        <v>150</v>
      </c>
      <c r="T6647" t="b">
        <v>0</v>
      </c>
      <c r="U6647" t="b">
        <v>0</v>
      </c>
      <c r="V6647">
        <v>60818075</v>
      </c>
      <c r="W6647">
        <v>0.53649635036496346</v>
      </c>
      <c r="X6647" t="s">
        <v>29</v>
      </c>
    </row>
    <row r="6648" spans="1:24" x14ac:dyDescent="0.3">
      <c r="A6648" t="s">
        <v>18727</v>
      </c>
      <c r="B6648" t="s">
        <v>18710</v>
      </c>
      <c r="C6648" t="s">
        <v>18706</v>
      </c>
      <c r="D6648" t="s">
        <v>27</v>
      </c>
      <c r="E6648">
        <v>0.189</v>
      </c>
      <c r="F6648">
        <v>2.9700000000000001E-2</v>
      </c>
      <c r="G6648">
        <v>-33.478000000000002</v>
      </c>
      <c r="H6648">
        <v>3.7600000000000001E-2</v>
      </c>
      <c r="I6648">
        <v>0.98399999999999999</v>
      </c>
      <c r="J6648">
        <v>0.83099999999999996</v>
      </c>
      <c r="K6648">
        <v>0.104</v>
      </c>
      <c r="L6648">
        <v>8.5500000000000007E-2</v>
      </c>
      <c r="M6648">
        <v>81.635000000000005</v>
      </c>
      <c r="N6648">
        <v>1.0544500000000001</v>
      </c>
      <c r="O6648" t="s">
        <v>18711</v>
      </c>
      <c r="P6648" t="s">
        <v>18712</v>
      </c>
      <c r="Q6648">
        <v>206631</v>
      </c>
      <c r="R6648">
        <v>1521</v>
      </c>
      <c r="S6648">
        <v>6</v>
      </c>
      <c r="T6648" t="b">
        <v>1</v>
      </c>
      <c r="U6648" t="b">
        <v>1</v>
      </c>
      <c r="V6648">
        <v>15072141</v>
      </c>
      <c r="W6648">
        <v>0.28557692307692312</v>
      </c>
      <c r="X6648" t="s">
        <v>29</v>
      </c>
    </row>
    <row r="6649" spans="1:24" x14ac:dyDescent="0.3">
      <c r="A6649" t="s">
        <v>18727</v>
      </c>
      <c r="B6649" t="s">
        <v>18716</v>
      </c>
      <c r="C6649" t="s">
        <v>18706</v>
      </c>
      <c r="D6649" t="s">
        <v>27</v>
      </c>
      <c r="E6649">
        <v>0.17100000000000001</v>
      </c>
      <c r="F6649">
        <v>0.14499999999999999</v>
      </c>
      <c r="G6649">
        <v>-23.408000000000001</v>
      </c>
      <c r="H6649">
        <v>4.1000000000000002E-2</v>
      </c>
      <c r="I6649">
        <v>0.84199999999999997</v>
      </c>
      <c r="J6649">
        <v>0.93</v>
      </c>
      <c r="K6649">
        <v>0.12</v>
      </c>
      <c r="L6649">
        <v>3.95E-2</v>
      </c>
      <c r="M6649">
        <v>78.36</v>
      </c>
      <c r="N6649">
        <v>1.43845</v>
      </c>
      <c r="O6649" t="s">
        <v>18732</v>
      </c>
      <c r="P6649" t="s">
        <v>18733</v>
      </c>
      <c r="Q6649">
        <v>867379</v>
      </c>
      <c r="R6649">
        <v>12136</v>
      </c>
      <c r="S6649">
        <v>0</v>
      </c>
      <c r="T6649" t="b">
        <v>0</v>
      </c>
      <c r="U6649" t="b">
        <v>0</v>
      </c>
      <c r="V6649">
        <v>12160580</v>
      </c>
      <c r="W6649">
        <v>1.2083333333333333</v>
      </c>
      <c r="X6649" t="s">
        <v>29</v>
      </c>
    </row>
    <row r="6650" spans="1:24" x14ac:dyDescent="0.3">
      <c r="A6650" t="s">
        <v>18727</v>
      </c>
      <c r="B6650" t="s">
        <v>18734</v>
      </c>
      <c r="C6650" t="s">
        <v>18735</v>
      </c>
      <c r="D6650" t="s">
        <v>27</v>
      </c>
      <c r="E6650">
        <v>0.123</v>
      </c>
      <c r="F6650">
        <v>0.13600000000000001</v>
      </c>
      <c r="G6650">
        <v>-13.977</v>
      </c>
      <c r="H6650">
        <v>4.1200000000000001E-2</v>
      </c>
      <c r="I6650">
        <v>0.93100000000000005</v>
      </c>
      <c r="J6650">
        <v>3.5500000000000002E-3</v>
      </c>
      <c r="K6650">
        <v>0.13</v>
      </c>
      <c r="L6650">
        <v>3.6999999999999998E-2</v>
      </c>
      <c r="M6650">
        <v>72.363</v>
      </c>
      <c r="N6650">
        <v>5.8646666666666665</v>
      </c>
      <c r="O6650" t="s">
        <v>18736</v>
      </c>
      <c r="P6650" t="s">
        <v>18737</v>
      </c>
      <c r="Q6650">
        <v>1337410</v>
      </c>
      <c r="R6650">
        <v>17247</v>
      </c>
      <c r="S6650">
        <v>1077</v>
      </c>
      <c r="T6650" t="b">
        <v>0</v>
      </c>
      <c r="U6650" t="b">
        <v>0</v>
      </c>
      <c r="V6650">
        <v>20702028</v>
      </c>
      <c r="W6650">
        <v>1.0461538461538462</v>
      </c>
      <c r="X6650" t="s">
        <v>29</v>
      </c>
    </row>
    <row r="6651" spans="1:24" x14ac:dyDescent="0.3">
      <c r="A6651" t="s">
        <v>18727</v>
      </c>
      <c r="B6651" t="s">
        <v>18719</v>
      </c>
      <c r="C6651" t="s">
        <v>18703</v>
      </c>
      <c r="D6651" t="s">
        <v>27</v>
      </c>
      <c r="E6651">
        <v>0.40100000000000002</v>
      </c>
      <c r="F6651">
        <v>0.377</v>
      </c>
      <c r="G6651">
        <v>-14.317</v>
      </c>
      <c r="H6651">
        <v>3.8699999999999998E-2</v>
      </c>
      <c r="I6651">
        <v>0.66400000000000003</v>
      </c>
      <c r="J6651">
        <v>0.91300000000000003</v>
      </c>
      <c r="K6651">
        <v>0.11700000000000001</v>
      </c>
      <c r="L6651">
        <v>0.10299999999999999</v>
      </c>
      <c r="M6651">
        <v>84.331999999999994</v>
      </c>
      <c r="N6651">
        <v>10.037116666666666</v>
      </c>
      <c r="O6651" t="s">
        <v>18728</v>
      </c>
      <c r="P6651" t="s">
        <v>18729</v>
      </c>
      <c r="Q6651">
        <v>6895420</v>
      </c>
      <c r="R6651">
        <v>74790</v>
      </c>
      <c r="S6651">
        <v>3888</v>
      </c>
      <c r="T6651" t="b">
        <v>0</v>
      </c>
      <c r="U6651" t="b">
        <v>0</v>
      </c>
      <c r="V6651">
        <v>23064044</v>
      </c>
      <c r="W6651">
        <v>3.2222222222222219</v>
      </c>
      <c r="X6651" t="s">
        <v>29</v>
      </c>
    </row>
    <row r="6652" spans="1:24" x14ac:dyDescent="0.3">
      <c r="A6652" t="s">
        <v>18727</v>
      </c>
      <c r="B6652" t="s">
        <v>18722</v>
      </c>
      <c r="C6652" t="s">
        <v>18718</v>
      </c>
      <c r="D6652" t="s">
        <v>27</v>
      </c>
      <c r="E6652">
        <v>9.4700000000000006E-2</v>
      </c>
      <c r="F6652">
        <v>1.23E-2</v>
      </c>
      <c r="G6652">
        <v>-31.129000000000001</v>
      </c>
      <c r="H6652">
        <v>4.7800000000000002E-2</v>
      </c>
      <c r="I6652">
        <v>0.96199999999999997</v>
      </c>
      <c r="J6652">
        <v>0.31900000000000001</v>
      </c>
      <c r="K6652">
        <v>0.10199999999999999</v>
      </c>
      <c r="L6652">
        <v>3.6600000000000001E-2</v>
      </c>
      <c r="M6652">
        <v>86.902000000000001</v>
      </c>
      <c r="N6652">
        <v>1.5484500000000001</v>
      </c>
      <c r="O6652" t="s">
        <v>18722</v>
      </c>
      <c r="P6652" t="s">
        <v>18704</v>
      </c>
      <c r="Q6652">
        <v>23428</v>
      </c>
      <c r="R6652">
        <v>401</v>
      </c>
      <c r="S6652">
        <v>0</v>
      </c>
      <c r="T6652" t="b">
        <v>1</v>
      </c>
      <c r="U6652" t="b">
        <v>1</v>
      </c>
      <c r="V6652">
        <v>4115973</v>
      </c>
      <c r="W6652">
        <v>0.12058823529411766</v>
      </c>
      <c r="X6652" t="s">
        <v>29</v>
      </c>
    </row>
    <row r="6653" spans="1:24" x14ac:dyDescent="0.3">
      <c r="A6653" t="s">
        <v>18727</v>
      </c>
      <c r="B6653" t="s">
        <v>18738</v>
      </c>
      <c r="C6653" t="s">
        <v>18703</v>
      </c>
      <c r="D6653" t="s">
        <v>27</v>
      </c>
      <c r="E6653">
        <v>0.192</v>
      </c>
      <c r="F6653">
        <v>1.6299999999999999E-2</v>
      </c>
      <c r="G6653">
        <v>-35.795999999999999</v>
      </c>
      <c r="H6653">
        <v>3.9100000000000003E-2</v>
      </c>
      <c r="I6653">
        <v>0.81200000000000006</v>
      </c>
      <c r="J6653">
        <v>0.96299999999999997</v>
      </c>
      <c r="K6653">
        <v>0.121</v>
      </c>
      <c r="L6653">
        <v>3.5700000000000003E-2</v>
      </c>
      <c r="M6653">
        <v>100.074</v>
      </c>
      <c r="N6653">
        <v>2.2266666666666666</v>
      </c>
      <c r="O6653" t="s">
        <v>18738</v>
      </c>
      <c r="P6653" t="s">
        <v>18712</v>
      </c>
      <c r="Q6653">
        <v>324114</v>
      </c>
      <c r="R6653">
        <v>1812</v>
      </c>
      <c r="S6653">
        <v>11</v>
      </c>
      <c r="T6653" t="b">
        <v>1</v>
      </c>
      <c r="U6653" t="b">
        <v>1</v>
      </c>
      <c r="V6653">
        <v>13263138</v>
      </c>
      <c r="W6653">
        <v>0.13471074380165288</v>
      </c>
      <c r="X6653" t="s">
        <v>29</v>
      </c>
    </row>
    <row r="6654" spans="1:24" x14ac:dyDescent="0.3">
      <c r="A6654" t="s">
        <v>18727</v>
      </c>
      <c r="B6654" t="s">
        <v>18739</v>
      </c>
      <c r="C6654" t="s">
        <v>18706</v>
      </c>
      <c r="D6654" t="s">
        <v>27</v>
      </c>
      <c r="E6654">
        <v>0.20100000000000001</v>
      </c>
      <c r="F6654">
        <v>5.9400000000000001E-2</v>
      </c>
      <c r="G6654">
        <v>-27.454000000000001</v>
      </c>
      <c r="H6654">
        <v>5.45E-2</v>
      </c>
      <c r="I6654">
        <v>0.97199999999999998</v>
      </c>
      <c r="J6654">
        <v>0.96199999999999997</v>
      </c>
      <c r="K6654">
        <v>0.35199999999999998</v>
      </c>
      <c r="L6654">
        <v>4.3900000000000002E-2</v>
      </c>
      <c r="M6654">
        <v>127.75</v>
      </c>
      <c r="N6654">
        <v>1.2355499999999999</v>
      </c>
      <c r="O6654" t="s">
        <v>18728</v>
      </c>
      <c r="P6654" t="s">
        <v>18729</v>
      </c>
      <c r="Q6654">
        <v>6895420</v>
      </c>
      <c r="R6654">
        <v>74790</v>
      </c>
      <c r="S6654">
        <v>3888</v>
      </c>
      <c r="T6654" t="b">
        <v>0</v>
      </c>
      <c r="U6654" t="b">
        <v>0</v>
      </c>
      <c r="V6654">
        <v>6370464</v>
      </c>
      <c r="W6654">
        <v>0.16875000000000001</v>
      </c>
      <c r="X6654" t="s">
        <v>40</v>
      </c>
    </row>
    <row r="6655" spans="1:24" x14ac:dyDescent="0.3">
      <c r="A6655" t="s">
        <v>18727</v>
      </c>
      <c r="B6655" t="s">
        <v>18740</v>
      </c>
      <c r="C6655" t="s">
        <v>18706</v>
      </c>
      <c r="D6655" t="s">
        <v>27</v>
      </c>
      <c r="E6655">
        <v>0.23699999999999999</v>
      </c>
      <c r="F6655">
        <v>1.18E-2</v>
      </c>
      <c r="G6655">
        <v>-34.378999999999998</v>
      </c>
      <c r="H6655">
        <v>4.9299999999999997E-2</v>
      </c>
      <c r="I6655">
        <v>0.94399999999999995</v>
      </c>
      <c r="J6655">
        <v>0.96</v>
      </c>
      <c r="K6655">
        <v>0.127</v>
      </c>
      <c r="L6655">
        <v>3.0700000000000002E-2</v>
      </c>
      <c r="M6655">
        <v>109.53700000000001</v>
      </c>
      <c r="N6655">
        <v>1.3617833333333333</v>
      </c>
      <c r="O6655" t="s">
        <v>18740</v>
      </c>
      <c r="P6655" t="s">
        <v>18712</v>
      </c>
      <c r="Q6655">
        <v>96449</v>
      </c>
      <c r="R6655">
        <v>1738</v>
      </c>
      <c r="S6655">
        <v>4</v>
      </c>
      <c r="T6655" t="b">
        <v>1</v>
      </c>
      <c r="U6655" t="b">
        <v>1</v>
      </c>
      <c r="V6655">
        <v>6110761</v>
      </c>
      <c r="W6655">
        <v>9.2913385826771652E-2</v>
      </c>
      <c r="X6655" t="s">
        <v>29</v>
      </c>
    </row>
    <row r="6656" spans="1:24" x14ac:dyDescent="0.3">
      <c r="A6656" t="s">
        <v>18741</v>
      </c>
      <c r="B6656" t="s">
        <v>18742</v>
      </c>
      <c r="C6656" t="s">
        <v>18743</v>
      </c>
      <c r="D6656" t="s">
        <v>27</v>
      </c>
      <c r="E6656">
        <v>0.49299999999999999</v>
      </c>
      <c r="F6656">
        <v>0.432</v>
      </c>
      <c r="G6656">
        <v>-11.836</v>
      </c>
      <c r="H6656">
        <v>2.5600000000000001E-2</v>
      </c>
      <c r="I6656">
        <v>0.35199999999999998</v>
      </c>
      <c r="J6656">
        <v>0.26600000000000001</v>
      </c>
      <c r="K6656">
        <v>0.14199999999999999</v>
      </c>
      <c r="L6656">
        <v>0.13</v>
      </c>
      <c r="M6656">
        <v>97.930999999999997</v>
      </c>
      <c r="N6656">
        <v>1.1648833333333333</v>
      </c>
      <c r="O6656" t="s">
        <v>18742</v>
      </c>
      <c r="P6656" t="s">
        <v>18744</v>
      </c>
      <c r="Q6656">
        <v>798129</v>
      </c>
      <c r="R6656">
        <v>15827</v>
      </c>
      <c r="S6656">
        <v>166</v>
      </c>
      <c r="T6656" t="b">
        <v>1</v>
      </c>
      <c r="U6656" t="b">
        <v>1</v>
      </c>
      <c r="V6656">
        <v>3561830</v>
      </c>
      <c r="W6656">
        <v>3.042253521126761</v>
      </c>
      <c r="X6656" t="s">
        <v>29</v>
      </c>
    </row>
    <row r="6657" spans="1:24" x14ac:dyDescent="0.3">
      <c r="A6657" t="s">
        <v>18741</v>
      </c>
      <c r="B6657" t="s">
        <v>18745</v>
      </c>
      <c r="C6657" t="s">
        <v>18746</v>
      </c>
      <c r="D6657" t="s">
        <v>462</v>
      </c>
      <c r="E6657">
        <v>0.41</v>
      </c>
      <c r="F6657">
        <v>2.6200000000000001E-2</v>
      </c>
      <c r="G6657">
        <v>-26.593</v>
      </c>
      <c r="H6657">
        <v>3.8399999999999997E-2</v>
      </c>
      <c r="I6657">
        <v>0.98299999999999998</v>
      </c>
      <c r="J6657">
        <v>0.92500000000000004</v>
      </c>
      <c r="K6657">
        <v>0.123</v>
      </c>
      <c r="L6657">
        <v>0.23699999999999999</v>
      </c>
      <c r="M6657">
        <v>142.13800000000001</v>
      </c>
      <c r="N6657">
        <v>1.3</v>
      </c>
      <c r="O6657" t="s">
        <v>18747</v>
      </c>
      <c r="P6657" t="s">
        <v>18748</v>
      </c>
      <c r="Q6657">
        <v>17928938</v>
      </c>
      <c r="R6657">
        <v>393154</v>
      </c>
      <c r="S6657">
        <v>3642</v>
      </c>
      <c r="T6657" t="b">
        <v>1</v>
      </c>
      <c r="U6657" t="b">
        <v>1</v>
      </c>
      <c r="V6657">
        <v>25043127</v>
      </c>
      <c r="W6657">
        <v>0.21300813008130082</v>
      </c>
      <c r="X6657" t="s">
        <v>29</v>
      </c>
    </row>
    <row r="6658" spans="1:24" x14ac:dyDescent="0.3">
      <c r="A6658" t="s">
        <v>18741</v>
      </c>
      <c r="B6658" t="s">
        <v>18749</v>
      </c>
      <c r="C6658" t="s">
        <v>18750</v>
      </c>
      <c r="D6658" t="s">
        <v>462</v>
      </c>
      <c r="E6658">
        <v>0.16700000000000001</v>
      </c>
      <c r="F6658">
        <v>4.5499999999999999E-2</v>
      </c>
      <c r="G6658">
        <v>-30.016999999999999</v>
      </c>
      <c r="H6658">
        <v>3.9E-2</v>
      </c>
      <c r="I6658">
        <v>0.93100000000000005</v>
      </c>
      <c r="J6658">
        <v>0.625</v>
      </c>
      <c r="K6658">
        <v>0.1</v>
      </c>
      <c r="L6658">
        <v>3.1399999999999997E-2</v>
      </c>
      <c r="M6658">
        <v>74.489999999999995</v>
      </c>
      <c r="N6658">
        <v>2.5822166666666666</v>
      </c>
      <c r="O6658" t="s">
        <v>18749</v>
      </c>
      <c r="P6658" t="s">
        <v>18744</v>
      </c>
      <c r="Q6658">
        <v>80247</v>
      </c>
      <c r="R6658">
        <v>1032</v>
      </c>
      <c r="S6658">
        <v>26</v>
      </c>
      <c r="T6658" t="b">
        <v>1</v>
      </c>
      <c r="U6658" t="b">
        <v>1</v>
      </c>
      <c r="V6658">
        <v>465766</v>
      </c>
      <c r="W6658">
        <v>0.45499999999999996</v>
      </c>
      <c r="X6658" t="s">
        <v>29</v>
      </c>
    </row>
    <row r="6659" spans="1:24" x14ac:dyDescent="0.3">
      <c r="A6659" t="s">
        <v>18741</v>
      </c>
      <c r="B6659" t="s">
        <v>18751</v>
      </c>
      <c r="C6659" t="s">
        <v>18752</v>
      </c>
      <c r="D6659" t="s">
        <v>462</v>
      </c>
      <c r="E6659">
        <v>0.54200000000000004</v>
      </c>
      <c r="F6659">
        <v>0.47099999999999997</v>
      </c>
      <c r="G6659">
        <v>-10.930999999999999</v>
      </c>
      <c r="H6659">
        <v>5.8999999999999997E-2</v>
      </c>
      <c r="I6659">
        <v>0.82899999999999996</v>
      </c>
      <c r="J6659">
        <v>2.4000000000000001E-5</v>
      </c>
      <c r="K6659">
        <v>0.17599999999999999</v>
      </c>
      <c r="L6659">
        <v>0.503</v>
      </c>
      <c r="M6659">
        <v>81.054000000000002</v>
      </c>
      <c r="N6659">
        <v>3.1139999999999999</v>
      </c>
      <c r="O6659" t="s">
        <v>18753</v>
      </c>
      <c r="P6659" t="s">
        <v>18754</v>
      </c>
      <c r="Q6659">
        <v>554396</v>
      </c>
      <c r="R6659">
        <v>5535</v>
      </c>
      <c r="S6659">
        <v>150</v>
      </c>
      <c r="T6659" t="b">
        <v>0</v>
      </c>
      <c r="U6659" t="b">
        <v>0</v>
      </c>
      <c r="V6659">
        <v>0</v>
      </c>
      <c r="W6659">
        <v>2.6761363636363638</v>
      </c>
      <c r="X6659" t="s">
        <v>40</v>
      </c>
    </row>
    <row r="6660" spans="1:24" x14ac:dyDescent="0.3">
      <c r="A6660" t="s">
        <v>18741</v>
      </c>
      <c r="B6660" t="s">
        <v>18755</v>
      </c>
      <c r="C6660" t="s">
        <v>18746</v>
      </c>
      <c r="D6660" t="s">
        <v>462</v>
      </c>
      <c r="E6660">
        <v>0.47499999999999998</v>
      </c>
      <c r="F6660">
        <v>9.3100000000000002E-2</v>
      </c>
      <c r="G6660">
        <v>-20.771000000000001</v>
      </c>
      <c r="H6660">
        <v>5.3199999999999997E-2</v>
      </c>
      <c r="I6660">
        <v>0.99</v>
      </c>
      <c r="J6660">
        <v>0.95099999999999996</v>
      </c>
      <c r="K6660">
        <v>8.9899999999999994E-2</v>
      </c>
      <c r="L6660">
        <v>0.188</v>
      </c>
      <c r="M6660">
        <v>134.21700000000001</v>
      </c>
      <c r="N6660">
        <v>1.88845</v>
      </c>
      <c r="O6660" t="s">
        <v>18755</v>
      </c>
      <c r="P6660" t="s">
        <v>18756</v>
      </c>
      <c r="Q6660">
        <v>1816668</v>
      </c>
      <c r="R6660">
        <v>51222</v>
      </c>
      <c r="S6660">
        <v>123</v>
      </c>
      <c r="T6660" t="b">
        <v>1</v>
      </c>
      <c r="U6660" t="b">
        <v>1</v>
      </c>
      <c r="V6660">
        <v>27567121</v>
      </c>
      <c r="W6660">
        <v>1.03559510567297</v>
      </c>
      <c r="X6660" t="s">
        <v>29</v>
      </c>
    </row>
    <row r="6661" spans="1:24" x14ac:dyDescent="0.3">
      <c r="A6661" t="s">
        <v>18741</v>
      </c>
      <c r="B6661" t="s">
        <v>18757</v>
      </c>
      <c r="C6661" t="s">
        <v>18758</v>
      </c>
      <c r="D6661" t="s">
        <v>27</v>
      </c>
      <c r="E6661">
        <v>0.25900000000000001</v>
      </c>
      <c r="F6661">
        <v>0.105</v>
      </c>
      <c r="G6661">
        <v>-22.512</v>
      </c>
      <c r="H6661">
        <v>3.2899999999999999E-2</v>
      </c>
      <c r="I6661">
        <v>0.99299999999999999</v>
      </c>
      <c r="J6661">
        <v>0.94399999999999995</v>
      </c>
      <c r="K6661">
        <v>0.127</v>
      </c>
      <c r="L6661">
        <v>3.9600000000000003E-2</v>
      </c>
      <c r="M6661">
        <v>87.024000000000001</v>
      </c>
      <c r="N6661">
        <v>1.7495499999999999</v>
      </c>
      <c r="O6661" t="s">
        <v>18757</v>
      </c>
      <c r="P6661" t="s">
        <v>18744</v>
      </c>
      <c r="Q6661">
        <v>877955</v>
      </c>
      <c r="R6661">
        <v>22750</v>
      </c>
      <c r="S6661">
        <v>154</v>
      </c>
      <c r="T6661" t="b">
        <v>1</v>
      </c>
      <c r="U6661" t="b">
        <v>1</v>
      </c>
      <c r="V6661">
        <v>25100188</v>
      </c>
      <c r="W6661">
        <v>0.82677165354330706</v>
      </c>
      <c r="X6661" t="s">
        <v>29</v>
      </c>
    </row>
    <row r="6662" spans="1:24" x14ac:dyDescent="0.3">
      <c r="A6662" t="s">
        <v>18741</v>
      </c>
      <c r="B6662" t="s">
        <v>18759</v>
      </c>
      <c r="C6662" t="s">
        <v>18750</v>
      </c>
      <c r="D6662" t="s">
        <v>462</v>
      </c>
      <c r="E6662">
        <v>0.20100000000000001</v>
      </c>
      <c r="F6662">
        <v>0.47499999999999998</v>
      </c>
      <c r="G6662">
        <v>-10.097</v>
      </c>
      <c r="H6662">
        <v>4.1700000000000001E-2</v>
      </c>
      <c r="I6662">
        <v>0.65900000000000003</v>
      </c>
      <c r="J6662">
        <v>0.91600000000000004</v>
      </c>
      <c r="K6662">
        <v>7.4800000000000005E-2</v>
      </c>
      <c r="L6662">
        <v>3.9800000000000002E-2</v>
      </c>
      <c r="M6662">
        <v>73.563000000000002</v>
      </c>
      <c r="N6662">
        <v>2.6388833333333332</v>
      </c>
      <c r="O6662" t="s">
        <v>18760</v>
      </c>
      <c r="P6662" t="s">
        <v>18761</v>
      </c>
      <c r="Q6662">
        <v>4144074</v>
      </c>
      <c r="R6662">
        <v>45911</v>
      </c>
      <c r="S6662">
        <v>2279</v>
      </c>
      <c r="T6662" t="b">
        <v>0</v>
      </c>
      <c r="U6662" t="b">
        <v>0</v>
      </c>
      <c r="V6662">
        <v>21826083</v>
      </c>
      <c r="W6662">
        <v>6.3502673796791438</v>
      </c>
      <c r="X6662" t="s">
        <v>29</v>
      </c>
    </row>
    <row r="6663" spans="1:24" x14ac:dyDescent="0.3">
      <c r="A6663" t="s">
        <v>18741</v>
      </c>
      <c r="B6663" t="s">
        <v>13013</v>
      </c>
      <c r="C6663" t="s">
        <v>18762</v>
      </c>
      <c r="D6663" t="s">
        <v>462</v>
      </c>
      <c r="E6663">
        <v>0.28199999999999997</v>
      </c>
      <c r="F6663">
        <v>0.24199999999999999</v>
      </c>
      <c r="G6663">
        <v>-17.477</v>
      </c>
      <c r="H6663">
        <v>4.7899999999999998E-2</v>
      </c>
      <c r="I6663">
        <v>0.71299999999999997</v>
      </c>
      <c r="J6663">
        <v>1.2899999999999999E-3</v>
      </c>
      <c r="K6663">
        <v>0.157</v>
      </c>
      <c r="L6663">
        <v>0.19600000000000001</v>
      </c>
      <c r="M6663">
        <v>78.975999999999999</v>
      </c>
      <c r="N6663">
        <v>3.2337833333333332</v>
      </c>
      <c r="O6663" t="s">
        <v>13013</v>
      </c>
      <c r="P6663" t="s">
        <v>18744</v>
      </c>
      <c r="Q6663">
        <v>3013914</v>
      </c>
      <c r="R6663">
        <v>29353</v>
      </c>
      <c r="S6663">
        <v>252</v>
      </c>
      <c r="T6663" t="b">
        <v>1</v>
      </c>
      <c r="U6663" t="b">
        <v>1</v>
      </c>
      <c r="V6663">
        <v>28297903</v>
      </c>
      <c r="W6663">
        <v>1.5414012738853502</v>
      </c>
      <c r="X6663" t="s">
        <v>29</v>
      </c>
    </row>
    <row r="6664" spans="1:24" x14ac:dyDescent="0.3">
      <c r="A6664" t="s">
        <v>18741</v>
      </c>
      <c r="B6664" t="s">
        <v>18763</v>
      </c>
      <c r="C6664" t="s">
        <v>18764</v>
      </c>
      <c r="D6664" t="s">
        <v>462</v>
      </c>
      <c r="E6664">
        <v>0.23499999999999999</v>
      </c>
      <c r="F6664">
        <v>0.56200000000000006</v>
      </c>
      <c r="G6664">
        <v>-10.731999999999999</v>
      </c>
      <c r="H6664">
        <v>4.8300000000000003E-2</v>
      </c>
      <c r="I6664">
        <v>0.60199999999999998</v>
      </c>
      <c r="J6664">
        <v>0.94299999999999995</v>
      </c>
      <c r="K6664">
        <v>0.161</v>
      </c>
      <c r="L6664">
        <v>0.15</v>
      </c>
      <c r="M6664">
        <v>123.697</v>
      </c>
      <c r="N6664">
        <v>3.4984500000000001</v>
      </c>
      <c r="O6664" t="s">
        <v>18765</v>
      </c>
      <c r="P6664" t="s">
        <v>18766</v>
      </c>
      <c r="Q6664">
        <v>199668</v>
      </c>
      <c r="R6664">
        <v>1066</v>
      </c>
      <c r="S6664">
        <v>44</v>
      </c>
      <c r="T6664" t="b">
        <v>0</v>
      </c>
      <c r="U6664" t="b">
        <v>0</v>
      </c>
      <c r="V6664">
        <v>14342919</v>
      </c>
      <c r="W6664">
        <v>3.4906832298136647</v>
      </c>
      <c r="X6664" t="s">
        <v>29</v>
      </c>
    </row>
    <row r="6665" spans="1:24" x14ac:dyDescent="0.3">
      <c r="A6665" t="s">
        <v>18741</v>
      </c>
      <c r="B6665" t="s">
        <v>18767</v>
      </c>
      <c r="C6665" t="s">
        <v>18762</v>
      </c>
      <c r="D6665" t="s">
        <v>462</v>
      </c>
      <c r="E6665">
        <v>0.74399999999999999</v>
      </c>
      <c r="F6665">
        <v>0.52400000000000002</v>
      </c>
      <c r="G6665">
        <v>-12.009</v>
      </c>
      <c r="H6665">
        <v>0.10299999999999999</v>
      </c>
      <c r="I6665">
        <v>0.79500000000000004</v>
      </c>
      <c r="J6665">
        <v>0</v>
      </c>
      <c r="K6665">
        <v>0.52100000000000002</v>
      </c>
      <c r="L6665">
        <v>0.77100000000000002</v>
      </c>
      <c r="M6665">
        <v>137.566</v>
      </c>
      <c r="N6665">
        <v>3.0437833333333333</v>
      </c>
      <c r="O6665" t="s">
        <v>18768</v>
      </c>
      <c r="P6665" t="s">
        <v>18769</v>
      </c>
      <c r="Q6665">
        <v>270422</v>
      </c>
      <c r="R6665">
        <v>7665</v>
      </c>
      <c r="S6665">
        <v>442</v>
      </c>
      <c r="T6665" t="b">
        <v>0</v>
      </c>
      <c r="U6665" t="b">
        <v>0</v>
      </c>
      <c r="V6665">
        <v>22132201</v>
      </c>
      <c r="W6665">
        <v>1.0057581573896353</v>
      </c>
      <c r="X6665" t="s">
        <v>29</v>
      </c>
    </row>
    <row r="6666" spans="1:24" x14ac:dyDescent="0.3">
      <c r="A6666" t="s">
        <v>18770</v>
      </c>
      <c r="B6666" t="s">
        <v>18771</v>
      </c>
      <c r="C6666" t="s">
        <v>18772</v>
      </c>
      <c r="D6666" t="s">
        <v>27</v>
      </c>
      <c r="E6666">
        <v>0.69399999999999995</v>
      </c>
      <c r="F6666">
        <v>0.53100000000000003</v>
      </c>
      <c r="G6666">
        <v>-8.43</v>
      </c>
      <c r="H6666">
        <v>3.27E-2</v>
      </c>
      <c r="I6666">
        <v>0.13500000000000001</v>
      </c>
      <c r="J6666">
        <v>0</v>
      </c>
      <c r="K6666">
        <v>0.121</v>
      </c>
      <c r="L6666">
        <v>0.94899999999999995</v>
      </c>
      <c r="M6666">
        <v>75.003</v>
      </c>
      <c r="N6666">
        <v>3.92</v>
      </c>
      <c r="O6666" t="s">
        <v>18773</v>
      </c>
      <c r="P6666" t="s">
        <v>18774</v>
      </c>
      <c r="Q6666">
        <v>41527071</v>
      </c>
      <c r="R6666">
        <v>170867</v>
      </c>
      <c r="S6666">
        <v>3170</v>
      </c>
      <c r="T6666" t="b">
        <v>1</v>
      </c>
      <c r="U6666" t="b">
        <v>1</v>
      </c>
      <c r="V6666">
        <v>102759112</v>
      </c>
      <c r="W6666">
        <v>4.3884297520661164</v>
      </c>
      <c r="X6666" t="s">
        <v>29</v>
      </c>
    </row>
    <row r="6667" spans="1:24" x14ac:dyDescent="0.3">
      <c r="A6667" t="s">
        <v>18770</v>
      </c>
      <c r="B6667" t="s">
        <v>1860</v>
      </c>
      <c r="C6667" t="s">
        <v>18775</v>
      </c>
      <c r="D6667" t="s">
        <v>27</v>
      </c>
      <c r="E6667">
        <v>0.82699999999999996</v>
      </c>
      <c r="F6667">
        <v>0.52300000000000002</v>
      </c>
      <c r="G6667">
        <v>-8.3420000000000005</v>
      </c>
      <c r="H6667">
        <v>5.1200000000000002E-2</v>
      </c>
      <c r="I6667">
        <v>3.44E-2</v>
      </c>
      <c r="J6667">
        <v>3.2100000000000002E-6</v>
      </c>
      <c r="K6667">
        <v>5.0500000000000003E-2</v>
      </c>
      <c r="L6667">
        <v>0.72899999999999998</v>
      </c>
      <c r="M6667">
        <v>148.39599999999999</v>
      </c>
      <c r="N6667">
        <v>3.4222166666666665</v>
      </c>
      <c r="O6667" t="s">
        <v>18776</v>
      </c>
      <c r="P6667" t="s">
        <v>18777</v>
      </c>
      <c r="Q6667">
        <v>3289088</v>
      </c>
      <c r="R6667">
        <v>34012</v>
      </c>
      <c r="S6667">
        <v>638</v>
      </c>
      <c r="T6667" t="b">
        <v>0</v>
      </c>
      <c r="U6667" t="b">
        <v>0</v>
      </c>
      <c r="V6667">
        <v>52407316</v>
      </c>
      <c r="W6667">
        <v>10.356435643564357</v>
      </c>
      <c r="X6667" t="s">
        <v>29</v>
      </c>
    </row>
    <row r="6668" spans="1:24" x14ac:dyDescent="0.3">
      <c r="A6668" t="s">
        <v>18770</v>
      </c>
      <c r="B6668" t="s">
        <v>1860</v>
      </c>
      <c r="C6668" t="s">
        <v>18778</v>
      </c>
      <c r="D6668" t="s">
        <v>27</v>
      </c>
      <c r="E6668">
        <v>0.67600000000000005</v>
      </c>
      <c r="F6668">
        <v>0.73099999999999998</v>
      </c>
      <c r="G6668">
        <v>-5.2530000000000001</v>
      </c>
      <c r="H6668">
        <v>3.6799999999999999E-2</v>
      </c>
      <c r="I6668">
        <v>4.3799999999999999E-2</v>
      </c>
      <c r="J6668">
        <v>1.26E-5</v>
      </c>
      <c r="K6668">
        <v>0.624</v>
      </c>
      <c r="L6668">
        <v>0.81200000000000006</v>
      </c>
      <c r="M6668">
        <v>150.15100000000001</v>
      </c>
      <c r="N6668">
        <v>3.8877999999999999</v>
      </c>
      <c r="O6668" t="s">
        <v>18776</v>
      </c>
      <c r="P6668" t="s">
        <v>18777</v>
      </c>
      <c r="Q6668">
        <v>3289088</v>
      </c>
      <c r="R6668">
        <v>34012</v>
      </c>
      <c r="S6668">
        <v>638</v>
      </c>
      <c r="T6668" t="b">
        <v>0</v>
      </c>
      <c r="U6668" t="b">
        <v>0</v>
      </c>
      <c r="V6668">
        <v>101408935</v>
      </c>
      <c r="W6668">
        <v>1.171474358974359</v>
      </c>
      <c r="X6668" t="s">
        <v>29</v>
      </c>
    </row>
    <row r="6669" spans="1:24" x14ac:dyDescent="0.3">
      <c r="A6669" t="s">
        <v>18770</v>
      </c>
      <c r="B6669" t="s">
        <v>18779</v>
      </c>
      <c r="C6669" t="s">
        <v>18780</v>
      </c>
      <c r="D6669" t="s">
        <v>27</v>
      </c>
      <c r="E6669">
        <v>0.88200000000000001</v>
      </c>
      <c r="F6669">
        <v>0.41099999999999998</v>
      </c>
      <c r="G6669">
        <v>-13.449</v>
      </c>
      <c r="H6669">
        <v>4.2299999999999997E-2</v>
      </c>
      <c r="I6669">
        <v>6.3800000000000003E-3</v>
      </c>
      <c r="J6669">
        <v>2.83E-6</v>
      </c>
      <c r="K6669">
        <v>9.4600000000000004E-2</v>
      </c>
      <c r="L6669">
        <v>0.86599999999999999</v>
      </c>
      <c r="M6669">
        <v>98.031999999999996</v>
      </c>
      <c r="N6669">
        <v>2.802</v>
      </c>
      <c r="O6669" t="s">
        <v>18781</v>
      </c>
      <c r="P6669" t="s">
        <v>18782</v>
      </c>
      <c r="Q6669">
        <v>182158</v>
      </c>
      <c r="R6669">
        <v>2890</v>
      </c>
      <c r="S6669">
        <v>105</v>
      </c>
      <c r="T6669" t="b">
        <v>0</v>
      </c>
      <c r="U6669" t="b">
        <v>0</v>
      </c>
      <c r="V6669">
        <v>48135750</v>
      </c>
      <c r="W6669">
        <v>4.3446088794925997</v>
      </c>
      <c r="X6669" t="s">
        <v>29</v>
      </c>
    </row>
    <row r="6670" spans="1:24" x14ac:dyDescent="0.3">
      <c r="A6670" t="s">
        <v>18770</v>
      </c>
      <c r="B6670" t="s">
        <v>18783</v>
      </c>
      <c r="C6670" t="s">
        <v>18775</v>
      </c>
      <c r="D6670" t="s">
        <v>27</v>
      </c>
      <c r="E6670">
        <v>0.75900000000000001</v>
      </c>
      <c r="F6670">
        <v>0.83399999999999996</v>
      </c>
      <c r="G6670">
        <v>-6.92</v>
      </c>
      <c r="H6670">
        <v>4.7600000000000003E-2</v>
      </c>
      <c r="I6670">
        <v>0.155</v>
      </c>
      <c r="J6670">
        <v>0</v>
      </c>
      <c r="K6670">
        <v>0.124</v>
      </c>
      <c r="L6670">
        <v>0.71399999999999997</v>
      </c>
      <c r="M6670">
        <v>90.26</v>
      </c>
      <c r="N6670">
        <v>4.13</v>
      </c>
      <c r="O6670" t="s">
        <v>18784</v>
      </c>
      <c r="P6670" t="s">
        <v>18774</v>
      </c>
      <c r="Q6670">
        <v>6578</v>
      </c>
      <c r="R6670">
        <v>153</v>
      </c>
      <c r="S6670">
        <v>8</v>
      </c>
      <c r="T6670" t="b">
        <v>1</v>
      </c>
      <c r="U6670" t="b">
        <v>1</v>
      </c>
      <c r="V6670">
        <v>29369639</v>
      </c>
      <c r="W6670">
        <v>6.725806451612903</v>
      </c>
      <c r="X6670" t="s">
        <v>29</v>
      </c>
    </row>
    <row r="6671" spans="1:24" x14ac:dyDescent="0.3">
      <c r="A6671" t="s">
        <v>18770</v>
      </c>
      <c r="B6671" t="s">
        <v>18785</v>
      </c>
      <c r="C6671" t="s">
        <v>18786</v>
      </c>
      <c r="D6671" t="s">
        <v>27</v>
      </c>
      <c r="E6671">
        <v>0.71699999999999997</v>
      </c>
      <c r="F6671">
        <v>0.60299999999999998</v>
      </c>
      <c r="G6671">
        <v>-7.1079999999999997</v>
      </c>
      <c r="H6671">
        <v>3.3399999999999999E-2</v>
      </c>
      <c r="I6671">
        <v>0.27700000000000002</v>
      </c>
      <c r="J6671">
        <v>6.4300000000000004E-5</v>
      </c>
      <c r="K6671">
        <v>8.5400000000000004E-2</v>
      </c>
      <c r="L6671">
        <v>0.80800000000000005</v>
      </c>
      <c r="M6671">
        <v>144.018</v>
      </c>
      <c r="N6671">
        <v>5.2655500000000002</v>
      </c>
      <c r="O6671" t="s">
        <v>18787</v>
      </c>
      <c r="P6671" t="s">
        <v>18774</v>
      </c>
      <c r="Q6671">
        <v>44662674</v>
      </c>
      <c r="R6671">
        <v>187139</v>
      </c>
      <c r="S6671">
        <v>3063</v>
      </c>
      <c r="T6671" t="b">
        <v>1</v>
      </c>
      <c r="U6671" t="b">
        <v>1</v>
      </c>
      <c r="V6671">
        <v>38863662</v>
      </c>
      <c r="W6671">
        <v>7.0608899297423884</v>
      </c>
      <c r="X6671" t="s">
        <v>40</v>
      </c>
    </row>
    <row r="6672" spans="1:24" x14ac:dyDescent="0.3">
      <c r="A6672" t="s">
        <v>18770</v>
      </c>
      <c r="B6672" t="s">
        <v>18788</v>
      </c>
      <c r="C6672" t="s">
        <v>18789</v>
      </c>
      <c r="D6672" t="s">
        <v>27</v>
      </c>
      <c r="E6672">
        <v>0.72499999999999998</v>
      </c>
      <c r="F6672">
        <v>0.56000000000000005</v>
      </c>
      <c r="G6672">
        <v>-7.3129999999999997</v>
      </c>
      <c r="H6672">
        <v>6.8599999999999994E-2</v>
      </c>
      <c r="I6672">
        <v>0.19700000000000001</v>
      </c>
      <c r="J6672">
        <v>0</v>
      </c>
      <c r="K6672">
        <v>0.13900000000000001</v>
      </c>
      <c r="L6672">
        <v>0.77700000000000002</v>
      </c>
      <c r="M6672">
        <v>69.667000000000002</v>
      </c>
      <c r="N6672">
        <v>4.5279999999999996</v>
      </c>
      <c r="O6672" t="s">
        <v>18790</v>
      </c>
      <c r="P6672" t="s">
        <v>18774</v>
      </c>
      <c r="Q6672">
        <v>23098365</v>
      </c>
      <c r="R6672">
        <v>67519</v>
      </c>
      <c r="S6672">
        <v>1596</v>
      </c>
      <c r="T6672" t="b">
        <v>1</v>
      </c>
      <c r="U6672" t="b">
        <v>1</v>
      </c>
      <c r="V6672">
        <v>13549639</v>
      </c>
      <c r="W6672">
        <v>4.028776978417266</v>
      </c>
      <c r="X6672" t="s">
        <v>40</v>
      </c>
    </row>
    <row r="6673" spans="1:24" x14ac:dyDescent="0.3">
      <c r="A6673" t="s">
        <v>18770</v>
      </c>
      <c r="B6673" t="s">
        <v>18791</v>
      </c>
      <c r="C6673" t="s">
        <v>18792</v>
      </c>
      <c r="D6673" t="s">
        <v>27</v>
      </c>
      <c r="E6673">
        <v>0.69</v>
      </c>
      <c r="F6673">
        <v>0.76200000000000001</v>
      </c>
      <c r="G6673">
        <v>-8.4809999999999999</v>
      </c>
      <c r="H6673">
        <v>3.2599999999999997E-2</v>
      </c>
      <c r="I6673">
        <v>7.26E-3</v>
      </c>
      <c r="J6673">
        <v>0</v>
      </c>
      <c r="K6673">
        <v>7.3099999999999998E-2</v>
      </c>
      <c r="L6673">
        <v>0.93100000000000005</v>
      </c>
      <c r="M6673">
        <v>141.01599999999999</v>
      </c>
      <c r="N6673">
        <v>3.8042166666666666</v>
      </c>
      <c r="O6673" t="s">
        <v>18793</v>
      </c>
      <c r="P6673" t="s">
        <v>18794</v>
      </c>
      <c r="Q6673">
        <v>4892949</v>
      </c>
      <c r="R6673">
        <v>15325</v>
      </c>
      <c r="S6673">
        <v>739</v>
      </c>
      <c r="T6673" t="b">
        <v>0</v>
      </c>
      <c r="U6673" t="b">
        <v>0</v>
      </c>
      <c r="V6673">
        <v>10014798</v>
      </c>
      <c r="W6673">
        <v>10.424076607387141</v>
      </c>
      <c r="X6673" t="s">
        <v>29</v>
      </c>
    </row>
    <row r="6674" spans="1:24" x14ac:dyDescent="0.3">
      <c r="A6674" t="s">
        <v>18770</v>
      </c>
      <c r="B6674" t="s">
        <v>18795</v>
      </c>
      <c r="C6674" t="s">
        <v>18795</v>
      </c>
      <c r="D6674" t="s">
        <v>34</v>
      </c>
      <c r="E6674">
        <v>0.77</v>
      </c>
      <c r="F6674">
        <v>0.71199999999999997</v>
      </c>
      <c r="G6674">
        <v>-5.3209999999999997</v>
      </c>
      <c r="H6674">
        <v>3.0599999999999999E-2</v>
      </c>
      <c r="I6674">
        <v>0.26900000000000002</v>
      </c>
      <c r="J6674">
        <v>0</v>
      </c>
      <c r="K6674">
        <v>0.502</v>
      </c>
      <c r="L6674">
        <v>0.96599999999999997</v>
      </c>
      <c r="M6674">
        <v>144.018</v>
      </c>
      <c r="N6674">
        <v>3.5747333333333335</v>
      </c>
      <c r="O6674" t="s">
        <v>18796</v>
      </c>
      <c r="P6674" t="s">
        <v>18797</v>
      </c>
      <c r="Q6674">
        <v>1181508</v>
      </c>
      <c r="R6674">
        <v>10371</v>
      </c>
      <c r="S6674">
        <v>609</v>
      </c>
      <c r="T6674" t="b">
        <v>1</v>
      </c>
      <c r="U6674" t="b">
        <v>1</v>
      </c>
      <c r="V6674">
        <v>4891471</v>
      </c>
      <c r="W6674">
        <v>1.4183266932270915</v>
      </c>
      <c r="X6674" t="s">
        <v>29</v>
      </c>
    </row>
    <row r="6675" spans="1:24" x14ac:dyDescent="0.3">
      <c r="A6675" t="s">
        <v>18770</v>
      </c>
      <c r="B6675" t="s">
        <v>18788</v>
      </c>
      <c r="C6675" t="s">
        <v>18778</v>
      </c>
      <c r="D6675" t="s">
        <v>27</v>
      </c>
      <c r="E6675">
        <v>0.73699999999999999</v>
      </c>
      <c r="F6675">
        <v>0.61399999999999999</v>
      </c>
      <c r="G6675">
        <v>-7.5030000000000001</v>
      </c>
      <c r="H6675">
        <v>6.25E-2</v>
      </c>
      <c r="I6675">
        <v>0.379</v>
      </c>
      <c r="J6675">
        <v>0</v>
      </c>
      <c r="K6675">
        <v>0.13900000000000001</v>
      </c>
      <c r="L6675">
        <v>0.57299999999999995</v>
      </c>
      <c r="M6675">
        <v>146.02000000000001</v>
      </c>
      <c r="N6675">
        <v>4.1652666666666667</v>
      </c>
      <c r="O6675" t="s">
        <v>18790</v>
      </c>
      <c r="P6675" t="s">
        <v>18774</v>
      </c>
      <c r="Q6675">
        <v>23098365</v>
      </c>
      <c r="R6675">
        <v>67519</v>
      </c>
      <c r="S6675">
        <v>1596</v>
      </c>
      <c r="T6675" t="b">
        <v>1</v>
      </c>
      <c r="U6675" t="b">
        <v>1</v>
      </c>
      <c r="V6675">
        <v>25385224</v>
      </c>
      <c r="W6675">
        <v>4.4172661870503589</v>
      </c>
      <c r="X6675" t="s">
        <v>29</v>
      </c>
    </row>
    <row r="6676" spans="1:24" x14ac:dyDescent="0.3">
      <c r="A6676" t="s">
        <v>18798</v>
      </c>
      <c r="B6676" t="s">
        <v>18799</v>
      </c>
      <c r="C6676" t="s">
        <v>18800</v>
      </c>
      <c r="D6676" t="s">
        <v>27</v>
      </c>
      <c r="E6676">
        <v>0.55300000000000005</v>
      </c>
      <c r="F6676">
        <v>0.61399999999999999</v>
      </c>
      <c r="G6676">
        <v>-5.0979999999999999</v>
      </c>
      <c r="H6676">
        <v>3.0599999999999999E-2</v>
      </c>
      <c r="I6676">
        <v>0.76400000000000001</v>
      </c>
      <c r="J6676">
        <v>0</v>
      </c>
      <c r="K6676">
        <v>8.1100000000000005E-2</v>
      </c>
      <c r="L6676">
        <v>0.34499999999999997</v>
      </c>
      <c r="M6676">
        <v>136.62799999999999</v>
      </c>
      <c r="N6676">
        <v>4.0446499999999999</v>
      </c>
      <c r="O6676" t="s">
        <v>18801</v>
      </c>
      <c r="P6676" t="s">
        <v>1824</v>
      </c>
      <c r="Q6676">
        <v>22004876</v>
      </c>
      <c r="R6676">
        <v>222256</v>
      </c>
      <c r="S6676">
        <v>8191</v>
      </c>
      <c r="T6676" t="b">
        <v>1</v>
      </c>
      <c r="U6676" t="b">
        <v>1</v>
      </c>
      <c r="V6676">
        <v>118473483</v>
      </c>
      <c r="W6676">
        <v>7.5709001233045621</v>
      </c>
      <c r="X6676" t="s">
        <v>29</v>
      </c>
    </row>
    <row r="6677" spans="1:24" x14ac:dyDescent="0.3">
      <c r="A6677" t="s">
        <v>18798</v>
      </c>
      <c r="B6677" t="s">
        <v>18802</v>
      </c>
      <c r="C6677" t="s">
        <v>18803</v>
      </c>
      <c r="D6677" t="s">
        <v>462</v>
      </c>
      <c r="E6677">
        <v>0.85</v>
      </c>
      <c r="F6677">
        <v>0.46600000000000003</v>
      </c>
      <c r="G6677">
        <v>-15.673</v>
      </c>
      <c r="H6677">
        <v>5.5500000000000001E-2</v>
      </c>
      <c r="I6677">
        <v>0.314</v>
      </c>
      <c r="J6677">
        <v>2.3400000000000001E-2</v>
      </c>
      <c r="K6677">
        <v>0.129</v>
      </c>
      <c r="L6677">
        <v>0.86</v>
      </c>
      <c r="M6677">
        <v>109.93600000000001</v>
      </c>
      <c r="N6677">
        <v>3.7104499999999998</v>
      </c>
      <c r="O6677" t="s">
        <v>18804</v>
      </c>
      <c r="P6677" t="s">
        <v>5798</v>
      </c>
      <c r="Q6677">
        <v>19514708</v>
      </c>
      <c r="R6677">
        <v>217083</v>
      </c>
      <c r="S6677">
        <v>5542</v>
      </c>
      <c r="T6677" t="b">
        <v>1</v>
      </c>
      <c r="U6677" t="b">
        <v>1</v>
      </c>
      <c r="V6677">
        <v>117848464</v>
      </c>
      <c r="W6677">
        <v>3.612403100775194</v>
      </c>
      <c r="X6677" t="s">
        <v>29</v>
      </c>
    </row>
    <row r="6678" spans="1:24" x14ac:dyDescent="0.3">
      <c r="A6678" t="s">
        <v>18798</v>
      </c>
      <c r="B6678" t="s">
        <v>18802</v>
      </c>
      <c r="C6678" t="s">
        <v>18802</v>
      </c>
      <c r="D6678" t="s">
        <v>27</v>
      </c>
      <c r="E6678">
        <v>0.83499999999999996</v>
      </c>
      <c r="F6678">
        <v>0.76500000000000001</v>
      </c>
      <c r="G6678">
        <v>-7.8310000000000004</v>
      </c>
      <c r="H6678">
        <v>6.8099999999999994E-2</v>
      </c>
      <c r="I6678">
        <v>0.47499999999999998</v>
      </c>
      <c r="J6678">
        <v>6.9199999999999998E-2</v>
      </c>
      <c r="K6678">
        <v>0.12</v>
      </c>
      <c r="L6678">
        <v>0.85499999999999998</v>
      </c>
      <c r="M6678">
        <v>110.282</v>
      </c>
      <c r="N6678">
        <v>5.0171000000000001</v>
      </c>
      <c r="O6678" t="s">
        <v>18804</v>
      </c>
      <c r="P6678" t="s">
        <v>5798</v>
      </c>
      <c r="Q6678">
        <v>19514708</v>
      </c>
      <c r="R6678">
        <v>217083</v>
      </c>
      <c r="S6678">
        <v>5542</v>
      </c>
      <c r="T6678" t="b">
        <v>1</v>
      </c>
      <c r="U6678" t="b">
        <v>1</v>
      </c>
      <c r="V6678">
        <v>23500952</v>
      </c>
      <c r="W6678">
        <v>6.375</v>
      </c>
      <c r="X6678" t="s">
        <v>29</v>
      </c>
    </row>
    <row r="6679" spans="1:24" x14ac:dyDescent="0.3">
      <c r="A6679" t="s">
        <v>18798</v>
      </c>
      <c r="B6679" t="s">
        <v>18805</v>
      </c>
      <c r="C6679" t="s">
        <v>18805</v>
      </c>
      <c r="D6679" t="s">
        <v>27</v>
      </c>
      <c r="E6679">
        <v>0.68200000000000005</v>
      </c>
      <c r="F6679">
        <v>0.752</v>
      </c>
      <c r="G6679">
        <v>-9.5210000000000008</v>
      </c>
      <c r="H6679">
        <v>4.5400000000000003E-2</v>
      </c>
      <c r="I6679">
        <v>0.47599999999999998</v>
      </c>
      <c r="J6679">
        <v>0.86299999999999999</v>
      </c>
      <c r="K6679">
        <v>7.6799999999999993E-2</v>
      </c>
      <c r="L6679">
        <v>0.96399999999999997</v>
      </c>
      <c r="M6679">
        <v>81.081000000000003</v>
      </c>
      <c r="N6679">
        <v>5.6955499999999999</v>
      </c>
      <c r="O6679" t="s">
        <v>18806</v>
      </c>
      <c r="P6679" t="s">
        <v>5798</v>
      </c>
      <c r="Q6679">
        <v>79277</v>
      </c>
      <c r="R6679">
        <v>1640</v>
      </c>
      <c r="S6679">
        <v>106</v>
      </c>
      <c r="T6679" t="b">
        <v>1</v>
      </c>
      <c r="U6679" t="b">
        <v>1</v>
      </c>
      <c r="V6679">
        <v>41148706</v>
      </c>
      <c r="W6679">
        <v>9.7916666666666679</v>
      </c>
      <c r="X6679" t="s">
        <v>29</v>
      </c>
    </row>
    <row r="6680" spans="1:24" x14ac:dyDescent="0.3">
      <c r="A6680" t="s">
        <v>18798</v>
      </c>
      <c r="B6680" t="s">
        <v>7928</v>
      </c>
      <c r="C6680" t="s">
        <v>7928</v>
      </c>
      <c r="D6680" t="s">
        <v>27</v>
      </c>
      <c r="E6680">
        <v>0.54700000000000004</v>
      </c>
      <c r="F6680">
        <v>0.24299999999999999</v>
      </c>
      <c r="G6680">
        <v>-16.039000000000001</v>
      </c>
      <c r="H6680">
        <v>3.2099999999999997E-2</v>
      </c>
      <c r="I6680">
        <v>0.70299999999999996</v>
      </c>
      <c r="J6680">
        <v>0</v>
      </c>
      <c r="K6680">
        <v>0.16300000000000001</v>
      </c>
      <c r="L6680">
        <v>0.29199999999999998</v>
      </c>
      <c r="M6680">
        <v>134.077</v>
      </c>
      <c r="N6680">
        <v>3.3439999999999999</v>
      </c>
      <c r="O6680" t="s">
        <v>18807</v>
      </c>
      <c r="P6680" t="s">
        <v>18808</v>
      </c>
      <c r="Q6680">
        <v>1394</v>
      </c>
      <c r="R6680">
        <v>18</v>
      </c>
      <c r="S6680">
        <v>2</v>
      </c>
      <c r="T6680" t="b">
        <v>0</v>
      </c>
      <c r="U6680" t="b">
        <v>0</v>
      </c>
      <c r="V6680">
        <v>22389565</v>
      </c>
      <c r="W6680">
        <v>1.4907975460122698</v>
      </c>
      <c r="X6680" t="s">
        <v>29</v>
      </c>
    </row>
    <row r="6681" spans="1:24" x14ac:dyDescent="0.3">
      <c r="A6681" t="s">
        <v>18798</v>
      </c>
      <c r="B6681" t="s">
        <v>18809</v>
      </c>
      <c r="C6681" t="s">
        <v>18803</v>
      </c>
      <c r="D6681" t="s">
        <v>462</v>
      </c>
      <c r="E6681">
        <v>0.627</v>
      </c>
      <c r="F6681">
        <v>0.38500000000000001</v>
      </c>
      <c r="G6681">
        <v>-13.654999999999999</v>
      </c>
      <c r="H6681">
        <v>5.3699999999999998E-2</v>
      </c>
      <c r="I6681">
        <v>0.33400000000000002</v>
      </c>
      <c r="J6681">
        <v>0</v>
      </c>
      <c r="K6681">
        <v>0.182</v>
      </c>
      <c r="L6681">
        <v>0.76600000000000001</v>
      </c>
      <c r="M6681">
        <v>205.726</v>
      </c>
      <c r="N6681">
        <v>3.8351166666666665</v>
      </c>
      <c r="O6681" t="s">
        <v>18810</v>
      </c>
      <c r="P6681" t="s">
        <v>18811</v>
      </c>
      <c r="Q6681">
        <v>114932</v>
      </c>
      <c r="R6681">
        <v>2358</v>
      </c>
      <c r="S6681">
        <v>190</v>
      </c>
      <c r="T6681" t="b">
        <v>0</v>
      </c>
      <c r="U6681" t="b">
        <v>0</v>
      </c>
      <c r="V6681">
        <v>29730251</v>
      </c>
      <c r="W6681">
        <v>2.1153846153846154</v>
      </c>
      <c r="X6681" t="s">
        <v>29</v>
      </c>
    </row>
    <row r="6682" spans="1:24" x14ac:dyDescent="0.3">
      <c r="A6682" t="s">
        <v>18798</v>
      </c>
      <c r="B6682" t="s">
        <v>18812</v>
      </c>
      <c r="C6682" t="s">
        <v>18803</v>
      </c>
      <c r="D6682" t="s">
        <v>462</v>
      </c>
      <c r="E6682">
        <v>0.77</v>
      </c>
      <c r="F6682">
        <v>0.31900000000000001</v>
      </c>
      <c r="G6682">
        <v>-17.097999999999999</v>
      </c>
      <c r="H6682">
        <v>5.79E-2</v>
      </c>
      <c r="I6682">
        <v>0.20499999999999999</v>
      </c>
      <c r="J6682">
        <v>1.5100000000000001E-4</v>
      </c>
      <c r="K6682">
        <v>6.8699999999999997E-2</v>
      </c>
      <c r="L6682">
        <v>0.86299999999999999</v>
      </c>
      <c r="M6682">
        <v>117.232</v>
      </c>
      <c r="N6682">
        <v>5.269333333333333</v>
      </c>
      <c r="O6682" t="s">
        <v>18813</v>
      </c>
      <c r="P6682" t="s">
        <v>18814</v>
      </c>
      <c r="Q6682">
        <v>9539</v>
      </c>
      <c r="R6682">
        <v>166</v>
      </c>
      <c r="S6682">
        <v>14</v>
      </c>
      <c r="T6682" t="b">
        <v>0</v>
      </c>
      <c r="U6682" t="b">
        <v>0</v>
      </c>
      <c r="V6682">
        <v>29849385</v>
      </c>
      <c r="W6682">
        <v>4.6433770014556046</v>
      </c>
      <c r="X6682" t="s">
        <v>29</v>
      </c>
    </row>
    <row r="6683" spans="1:24" x14ac:dyDescent="0.3">
      <c r="A6683" t="s">
        <v>18798</v>
      </c>
      <c r="B6683" t="s">
        <v>18815</v>
      </c>
      <c r="C6683" t="s">
        <v>18800</v>
      </c>
      <c r="D6683" t="s">
        <v>27</v>
      </c>
      <c r="E6683">
        <v>0.41299999999999998</v>
      </c>
      <c r="F6683">
        <v>0.44600000000000001</v>
      </c>
      <c r="G6683">
        <v>-8.798</v>
      </c>
      <c r="H6683">
        <v>2.92E-2</v>
      </c>
      <c r="I6683">
        <v>0.35499999999999998</v>
      </c>
      <c r="J6683">
        <v>2.3799999999999999E-5</v>
      </c>
      <c r="K6683">
        <v>0.13800000000000001</v>
      </c>
      <c r="L6683">
        <v>0.22600000000000001</v>
      </c>
      <c r="M6683">
        <v>127.979</v>
      </c>
      <c r="N6683">
        <v>2.8759999999999999</v>
      </c>
      <c r="O6683" t="s">
        <v>18815</v>
      </c>
      <c r="P6683" t="s">
        <v>18816</v>
      </c>
      <c r="Q6683">
        <v>572559</v>
      </c>
      <c r="R6683">
        <v>6733</v>
      </c>
      <c r="S6683">
        <v>59</v>
      </c>
      <c r="T6683" t="b">
        <v>1</v>
      </c>
      <c r="U6683" t="b">
        <v>1</v>
      </c>
      <c r="V6683">
        <v>10315271</v>
      </c>
      <c r="W6683">
        <v>3.2318840579710142</v>
      </c>
      <c r="X6683" t="s">
        <v>29</v>
      </c>
    </row>
    <row r="6684" spans="1:24" x14ac:dyDescent="0.3">
      <c r="A6684" t="s">
        <v>18798</v>
      </c>
      <c r="B6684" t="s">
        <v>18817</v>
      </c>
      <c r="C6684" t="s">
        <v>18818</v>
      </c>
      <c r="D6684" t="s">
        <v>27</v>
      </c>
      <c r="E6684">
        <v>0.46700000000000003</v>
      </c>
      <c r="F6684">
        <v>0.108</v>
      </c>
      <c r="G6684">
        <v>-12.753</v>
      </c>
      <c r="H6684">
        <v>3.4700000000000002E-2</v>
      </c>
      <c r="I6684">
        <v>0.95199999999999996</v>
      </c>
      <c r="J6684">
        <v>1.61E-6</v>
      </c>
      <c r="K6684">
        <v>0.11</v>
      </c>
      <c r="L6684">
        <v>0.24199999999999999</v>
      </c>
      <c r="M6684">
        <v>92.82</v>
      </c>
      <c r="N6684">
        <v>2.9740000000000002</v>
      </c>
      <c r="O6684" t="s">
        <v>18819</v>
      </c>
      <c r="P6684" t="s">
        <v>18820</v>
      </c>
      <c r="Q6684">
        <v>204178</v>
      </c>
      <c r="R6684">
        <v>1158</v>
      </c>
      <c r="S6684">
        <v>45</v>
      </c>
      <c r="T6684" t="b">
        <v>0</v>
      </c>
      <c r="U6684" t="b">
        <v>0</v>
      </c>
      <c r="V6684">
        <v>16631075</v>
      </c>
      <c r="W6684">
        <v>0.98181818181818181</v>
      </c>
      <c r="X6684" t="s">
        <v>29</v>
      </c>
    </row>
    <row r="6685" spans="1:24" x14ac:dyDescent="0.3">
      <c r="A6685" t="s">
        <v>18798</v>
      </c>
      <c r="B6685" t="s">
        <v>18821</v>
      </c>
      <c r="C6685" t="s">
        <v>18802</v>
      </c>
      <c r="D6685" t="s">
        <v>27</v>
      </c>
      <c r="E6685">
        <v>0.79800000000000004</v>
      </c>
      <c r="F6685">
        <v>0.53400000000000003</v>
      </c>
      <c r="G6685">
        <v>-12.718</v>
      </c>
      <c r="H6685">
        <v>3.9399999999999998E-2</v>
      </c>
      <c r="I6685">
        <v>0.155</v>
      </c>
      <c r="J6685">
        <v>1.2999999999999999E-3</v>
      </c>
      <c r="K6685">
        <v>0.113</v>
      </c>
      <c r="L6685">
        <v>0.84799999999999998</v>
      </c>
      <c r="M6685">
        <v>114.75</v>
      </c>
      <c r="N6685">
        <v>4.7826666666666666</v>
      </c>
      <c r="O6685" t="s">
        <v>18822</v>
      </c>
      <c r="P6685" t="s">
        <v>18814</v>
      </c>
      <c r="Q6685">
        <v>10637</v>
      </c>
      <c r="R6685">
        <v>201</v>
      </c>
      <c r="S6685">
        <v>17</v>
      </c>
      <c r="T6685" t="b">
        <v>0</v>
      </c>
      <c r="U6685" t="b">
        <v>0</v>
      </c>
      <c r="V6685">
        <v>16332677</v>
      </c>
      <c r="W6685">
        <v>4.7256637168141591</v>
      </c>
      <c r="X6685" t="s">
        <v>29</v>
      </c>
    </row>
    <row r="6686" spans="1:24" x14ac:dyDescent="0.3">
      <c r="A6686" t="s">
        <v>18823</v>
      </c>
      <c r="B6686" t="s">
        <v>18824</v>
      </c>
      <c r="C6686" t="s">
        <v>660</v>
      </c>
      <c r="D6686" t="s">
        <v>462</v>
      </c>
      <c r="E6686">
        <v>0.29699999999999999</v>
      </c>
      <c r="F6686">
        <v>0.23</v>
      </c>
      <c r="G6686">
        <v>-16.015000000000001</v>
      </c>
      <c r="H6686">
        <v>3.5799999999999998E-2</v>
      </c>
      <c r="I6686">
        <v>0.27300000000000002</v>
      </c>
      <c r="J6686">
        <v>0</v>
      </c>
      <c r="K6686">
        <v>0.09</v>
      </c>
      <c r="L6686">
        <v>0.15</v>
      </c>
      <c r="M6686">
        <v>79.272000000000006</v>
      </c>
      <c r="N6686">
        <v>4.3644499999999997</v>
      </c>
      <c r="O6686" t="s">
        <v>18825</v>
      </c>
      <c r="P6686" t="s">
        <v>18826</v>
      </c>
      <c r="Q6686">
        <v>36492038</v>
      </c>
      <c r="R6686">
        <v>193314</v>
      </c>
      <c r="S6686">
        <v>6585</v>
      </c>
      <c r="T6686" t="b">
        <v>1</v>
      </c>
      <c r="U6686" t="b">
        <v>1</v>
      </c>
      <c r="V6686">
        <v>44171549</v>
      </c>
      <c r="W6686">
        <v>2.5555555555555558</v>
      </c>
      <c r="X6686" t="s">
        <v>29</v>
      </c>
    </row>
    <row r="6687" spans="1:24" x14ac:dyDescent="0.3">
      <c r="A6687" t="s">
        <v>18823</v>
      </c>
      <c r="B6687" t="s">
        <v>18827</v>
      </c>
      <c r="C6687" t="s">
        <v>18828</v>
      </c>
      <c r="D6687" t="s">
        <v>27</v>
      </c>
      <c r="E6687">
        <v>0.34300000000000003</v>
      </c>
      <c r="F6687">
        <v>0.318</v>
      </c>
      <c r="G6687">
        <v>-14.901</v>
      </c>
      <c r="H6687">
        <v>3.1199999999999999E-2</v>
      </c>
      <c r="I6687">
        <v>0.33600000000000002</v>
      </c>
      <c r="J6687">
        <v>0.158</v>
      </c>
      <c r="K6687">
        <v>0.17</v>
      </c>
      <c r="L6687">
        <v>0.11</v>
      </c>
      <c r="M6687">
        <v>81.992999999999995</v>
      </c>
      <c r="N6687">
        <v>4.9915500000000002</v>
      </c>
      <c r="O6687" t="s">
        <v>18829</v>
      </c>
      <c r="P6687" t="s">
        <v>18830</v>
      </c>
      <c r="Q6687">
        <v>44055309</v>
      </c>
      <c r="R6687">
        <v>255656</v>
      </c>
      <c r="S6687">
        <v>11382</v>
      </c>
      <c r="T6687" t="b">
        <v>1</v>
      </c>
      <c r="U6687" t="b">
        <v>1</v>
      </c>
      <c r="V6687">
        <v>27410478</v>
      </c>
      <c r="W6687">
        <v>1.8705882352941174</v>
      </c>
      <c r="X6687" t="s">
        <v>40</v>
      </c>
    </row>
    <row r="6688" spans="1:24" x14ac:dyDescent="0.3">
      <c r="A6688" t="s">
        <v>18823</v>
      </c>
      <c r="B6688" t="s">
        <v>18831</v>
      </c>
      <c r="C6688" t="s">
        <v>18832</v>
      </c>
      <c r="D6688" t="s">
        <v>462</v>
      </c>
      <c r="E6688">
        <v>0.53</v>
      </c>
      <c r="F6688">
        <v>0.53900000000000003</v>
      </c>
      <c r="G6688">
        <v>-7.7279999999999998</v>
      </c>
      <c r="H6688">
        <v>2.93E-2</v>
      </c>
      <c r="I6688">
        <v>0.28199999999999997</v>
      </c>
      <c r="J6688">
        <v>1.7999999999999999E-2</v>
      </c>
      <c r="K6688">
        <v>0.11</v>
      </c>
      <c r="L6688">
        <v>0.29799999999999999</v>
      </c>
      <c r="M6688">
        <v>81.686000000000007</v>
      </c>
      <c r="N6688">
        <v>4.2144500000000003</v>
      </c>
      <c r="O6688" t="s">
        <v>18833</v>
      </c>
      <c r="P6688" t="s">
        <v>18834</v>
      </c>
      <c r="Q6688">
        <v>140788</v>
      </c>
      <c r="R6688">
        <v>1134</v>
      </c>
      <c r="S6688">
        <v>50</v>
      </c>
      <c r="T6688" t="b">
        <v>0</v>
      </c>
      <c r="U6688" t="b">
        <v>0</v>
      </c>
      <c r="V6688">
        <v>19565751</v>
      </c>
      <c r="W6688">
        <v>4.9000000000000004</v>
      </c>
      <c r="X6688" t="s">
        <v>29</v>
      </c>
    </row>
    <row r="6689" spans="1:24" x14ac:dyDescent="0.3">
      <c r="A6689" t="s">
        <v>18823</v>
      </c>
      <c r="B6689" t="s">
        <v>18835</v>
      </c>
      <c r="C6689" t="s">
        <v>18836</v>
      </c>
      <c r="D6689" t="s">
        <v>27</v>
      </c>
      <c r="E6689">
        <v>0.57599999999999996</v>
      </c>
      <c r="F6689">
        <v>0.251</v>
      </c>
      <c r="G6689">
        <v>-14.939</v>
      </c>
      <c r="H6689">
        <v>3.2899999999999999E-2</v>
      </c>
      <c r="I6689">
        <v>7.4200000000000002E-2</v>
      </c>
      <c r="J6689">
        <v>1.06E-6</v>
      </c>
      <c r="K6689">
        <v>0.14899999999999999</v>
      </c>
      <c r="L6689">
        <v>0.251</v>
      </c>
      <c r="M6689">
        <v>143.958</v>
      </c>
      <c r="N6689">
        <v>4.9677833333333332</v>
      </c>
      <c r="O6689" t="s">
        <v>18837</v>
      </c>
      <c r="P6689" t="s">
        <v>18838</v>
      </c>
      <c r="Q6689">
        <v>238641</v>
      </c>
      <c r="R6689">
        <v>2102</v>
      </c>
      <c r="S6689">
        <v>65</v>
      </c>
      <c r="T6689" t="b">
        <v>0</v>
      </c>
      <c r="U6689" t="b">
        <v>0</v>
      </c>
      <c r="V6689">
        <v>17453665</v>
      </c>
      <c r="W6689">
        <v>1.6845637583892619</v>
      </c>
      <c r="X6689" t="s">
        <v>29</v>
      </c>
    </row>
    <row r="6690" spans="1:24" x14ac:dyDescent="0.3">
      <c r="A6690" t="s">
        <v>18823</v>
      </c>
      <c r="B6690" t="s">
        <v>18836</v>
      </c>
      <c r="C6690" t="s">
        <v>18836</v>
      </c>
      <c r="D6690" t="s">
        <v>27</v>
      </c>
      <c r="E6690">
        <v>0.26500000000000001</v>
      </c>
      <c r="F6690">
        <v>0.31</v>
      </c>
      <c r="G6690">
        <v>-12.247</v>
      </c>
      <c r="H6690">
        <v>3.5900000000000001E-2</v>
      </c>
      <c r="I6690">
        <v>0.64</v>
      </c>
      <c r="J6690">
        <v>3.49E-3</v>
      </c>
      <c r="K6690">
        <v>0.185</v>
      </c>
      <c r="L6690">
        <v>0.19400000000000001</v>
      </c>
      <c r="M6690">
        <v>181.17400000000001</v>
      </c>
      <c r="N6690">
        <v>6.0244499999999999</v>
      </c>
      <c r="O6690" t="s">
        <v>18839</v>
      </c>
      <c r="P6690" t="s">
        <v>18830</v>
      </c>
      <c r="Q6690">
        <v>94066695</v>
      </c>
      <c r="R6690">
        <v>522802</v>
      </c>
      <c r="S6690">
        <v>21850</v>
      </c>
      <c r="T6690" t="b">
        <v>1</v>
      </c>
      <c r="U6690" t="b">
        <v>1</v>
      </c>
      <c r="V6690">
        <v>17195098</v>
      </c>
      <c r="W6690">
        <v>1.6756756756756757</v>
      </c>
      <c r="X6690" t="s">
        <v>40</v>
      </c>
    </row>
    <row r="6691" spans="1:24" x14ac:dyDescent="0.3">
      <c r="A6691" t="s">
        <v>18823</v>
      </c>
      <c r="B6691" t="s">
        <v>7912</v>
      </c>
      <c r="C6691" t="s">
        <v>18832</v>
      </c>
      <c r="D6691" t="s">
        <v>462</v>
      </c>
      <c r="E6691">
        <v>0.253</v>
      </c>
      <c r="F6691">
        <v>0.255</v>
      </c>
      <c r="G6691">
        <v>-10.752000000000001</v>
      </c>
      <c r="H6691">
        <v>3.5099999999999999E-2</v>
      </c>
      <c r="I6691">
        <v>0.41699999999999998</v>
      </c>
      <c r="J6691">
        <v>6.1100000000000002E-2</v>
      </c>
      <c r="K6691">
        <v>0.107</v>
      </c>
      <c r="L6691">
        <v>6.8000000000000005E-2</v>
      </c>
      <c r="M6691">
        <v>175.548</v>
      </c>
      <c r="N6691">
        <v>3.2395499999999999</v>
      </c>
      <c r="O6691" t="s">
        <v>18840</v>
      </c>
      <c r="P6691" t="s">
        <v>18841</v>
      </c>
      <c r="Q6691">
        <v>106383</v>
      </c>
      <c r="R6691">
        <v>821</v>
      </c>
      <c r="S6691">
        <v>43</v>
      </c>
      <c r="T6691" t="b">
        <v>0</v>
      </c>
      <c r="U6691" t="b">
        <v>0</v>
      </c>
      <c r="V6691">
        <v>13120859</v>
      </c>
      <c r="W6691">
        <v>2.3831775700934581</v>
      </c>
      <c r="X6691" t="s">
        <v>29</v>
      </c>
    </row>
    <row r="6692" spans="1:24" x14ac:dyDescent="0.3">
      <c r="A6692" t="s">
        <v>18823</v>
      </c>
      <c r="B6692" t="s">
        <v>18842</v>
      </c>
      <c r="C6692" t="s">
        <v>18832</v>
      </c>
      <c r="D6692" t="s">
        <v>462</v>
      </c>
      <c r="E6692">
        <v>0.33200000000000002</v>
      </c>
      <c r="F6692">
        <v>0.42</v>
      </c>
      <c r="G6692">
        <v>-7.6580000000000004</v>
      </c>
      <c r="H6692">
        <v>3.2399999999999998E-2</v>
      </c>
      <c r="I6692">
        <v>0.48199999999999998</v>
      </c>
      <c r="J6692">
        <v>5.2900000000000003E-2</v>
      </c>
      <c r="K6692">
        <v>0.14799999999999999</v>
      </c>
      <c r="L6692">
        <v>0.158</v>
      </c>
      <c r="M6692">
        <v>151.47</v>
      </c>
      <c r="N6692">
        <v>2.9928833333333333</v>
      </c>
      <c r="O6692" t="s">
        <v>18839</v>
      </c>
      <c r="P6692" t="s">
        <v>18830</v>
      </c>
      <c r="Q6692">
        <v>94066695</v>
      </c>
      <c r="R6692">
        <v>522802</v>
      </c>
      <c r="S6692">
        <v>21850</v>
      </c>
      <c r="T6692" t="b">
        <v>1</v>
      </c>
      <c r="U6692" t="b">
        <v>1</v>
      </c>
      <c r="V6692">
        <v>10714717</v>
      </c>
      <c r="W6692">
        <v>2.8378378378378377</v>
      </c>
      <c r="X6692" t="s">
        <v>40</v>
      </c>
    </row>
    <row r="6693" spans="1:24" x14ac:dyDescent="0.3">
      <c r="A6693" t="s">
        <v>18823</v>
      </c>
      <c r="B6693" t="s">
        <v>18843</v>
      </c>
      <c r="C6693" t="s">
        <v>18843</v>
      </c>
      <c r="D6693" t="s">
        <v>27</v>
      </c>
      <c r="E6693">
        <v>0.39</v>
      </c>
      <c r="F6693">
        <v>0.32700000000000001</v>
      </c>
      <c r="G6693">
        <v>-16.280999999999999</v>
      </c>
      <c r="H6693">
        <v>3.3300000000000003E-2</v>
      </c>
      <c r="I6693">
        <v>0.36799999999999999</v>
      </c>
      <c r="J6693">
        <v>0.06</v>
      </c>
      <c r="K6693">
        <v>6.8900000000000003E-2</v>
      </c>
      <c r="L6693">
        <v>0.19800000000000001</v>
      </c>
      <c r="M6693">
        <v>58.45</v>
      </c>
      <c r="N6693">
        <v>5.46</v>
      </c>
      <c r="O6693" t="s">
        <v>18844</v>
      </c>
      <c r="P6693" t="s">
        <v>18830</v>
      </c>
      <c r="Q6693">
        <v>11844330</v>
      </c>
      <c r="R6693">
        <v>56995</v>
      </c>
      <c r="S6693">
        <v>2448</v>
      </c>
      <c r="T6693" t="b">
        <v>1</v>
      </c>
      <c r="U6693" t="b">
        <v>1</v>
      </c>
      <c r="V6693">
        <v>10877089</v>
      </c>
      <c r="W6693">
        <v>4.7460087082728588</v>
      </c>
      <c r="X6693" t="s">
        <v>40</v>
      </c>
    </row>
    <row r="6694" spans="1:24" x14ac:dyDescent="0.3">
      <c r="A6694" t="s">
        <v>18823</v>
      </c>
      <c r="B6694" t="s">
        <v>1679</v>
      </c>
      <c r="C6694" t="s">
        <v>18845</v>
      </c>
      <c r="D6694" t="s">
        <v>27</v>
      </c>
      <c r="E6694">
        <v>0.32400000000000001</v>
      </c>
      <c r="F6694">
        <v>0.35799999999999998</v>
      </c>
      <c r="G6694">
        <v>-14.19</v>
      </c>
      <c r="H6694">
        <v>3.6700000000000003E-2</v>
      </c>
      <c r="I6694">
        <v>5.3199999999999997E-2</v>
      </c>
      <c r="J6694">
        <v>0.82199999999999995</v>
      </c>
      <c r="K6694">
        <v>0.106</v>
      </c>
      <c r="L6694">
        <v>0.107</v>
      </c>
      <c r="M6694">
        <v>134.363</v>
      </c>
      <c r="N6694">
        <v>5.0555500000000002</v>
      </c>
      <c r="O6694" t="s">
        <v>18846</v>
      </c>
      <c r="P6694" t="s">
        <v>18830</v>
      </c>
      <c r="Q6694">
        <v>22453592</v>
      </c>
      <c r="R6694">
        <v>187418</v>
      </c>
      <c r="S6694">
        <v>10640</v>
      </c>
      <c r="T6694" t="b">
        <v>1</v>
      </c>
      <c r="U6694" t="b">
        <v>1</v>
      </c>
      <c r="V6694">
        <v>31233842</v>
      </c>
      <c r="W6694">
        <v>3.3773584905660377</v>
      </c>
      <c r="X6694" t="s">
        <v>29</v>
      </c>
    </row>
    <row r="6695" spans="1:24" x14ac:dyDescent="0.3">
      <c r="A6695" t="s">
        <v>18823</v>
      </c>
      <c r="B6695" t="s">
        <v>4045</v>
      </c>
      <c r="C6695" t="s">
        <v>18828</v>
      </c>
      <c r="D6695" t="s">
        <v>27</v>
      </c>
      <c r="E6695">
        <v>0.42299999999999999</v>
      </c>
      <c r="F6695">
        <v>0.26900000000000002</v>
      </c>
      <c r="G6695">
        <v>-14.856999999999999</v>
      </c>
      <c r="H6695">
        <v>2.92E-2</v>
      </c>
      <c r="I6695">
        <v>3.4799999999999998E-2</v>
      </c>
      <c r="J6695">
        <v>6.2600000000000003E-2</v>
      </c>
      <c r="K6695">
        <v>0.10100000000000001</v>
      </c>
      <c r="L6695">
        <v>0.13400000000000001</v>
      </c>
      <c r="M6695">
        <v>139.82900000000001</v>
      </c>
      <c r="N6695">
        <v>6.5839999999999996</v>
      </c>
      <c r="O6695" t="s">
        <v>18847</v>
      </c>
      <c r="P6695" t="s">
        <v>18830</v>
      </c>
      <c r="Q6695">
        <v>15609999</v>
      </c>
      <c r="R6695">
        <v>57744</v>
      </c>
      <c r="S6695">
        <v>2695</v>
      </c>
      <c r="T6695" t="b">
        <v>1</v>
      </c>
      <c r="U6695" t="b">
        <v>1</v>
      </c>
      <c r="V6695">
        <v>10934323</v>
      </c>
      <c r="W6695">
        <v>2.6633663366336635</v>
      </c>
      <c r="X6695" t="s">
        <v>40</v>
      </c>
    </row>
    <row r="6696" spans="1:24" x14ac:dyDescent="0.3">
      <c r="A6696" t="s">
        <v>18848</v>
      </c>
      <c r="B6696" t="s">
        <v>18849</v>
      </c>
      <c r="C6696" t="s">
        <v>18850</v>
      </c>
      <c r="D6696" t="s">
        <v>27</v>
      </c>
      <c r="E6696">
        <v>0.65900000000000003</v>
      </c>
      <c r="F6696">
        <v>0.67800000000000005</v>
      </c>
      <c r="G6696">
        <v>-8.18</v>
      </c>
      <c r="H6696">
        <v>3.1300000000000001E-2</v>
      </c>
      <c r="I6696">
        <v>0.157</v>
      </c>
      <c r="J6696">
        <v>6.6900000000000003E-6</v>
      </c>
      <c r="K6696">
        <v>7.8399999999999997E-2</v>
      </c>
      <c r="L6696">
        <v>0.64700000000000002</v>
      </c>
      <c r="M6696">
        <v>106.18600000000001</v>
      </c>
      <c r="N6696">
        <v>4.3068499999999998</v>
      </c>
      <c r="O6696" t="s">
        <v>18851</v>
      </c>
      <c r="P6696" t="s">
        <v>18848</v>
      </c>
      <c r="Q6696">
        <v>37847454</v>
      </c>
      <c r="R6696">
        <v>187287</v>
      </c>
      <c r="S6696">
        <v>11645</v>
      </c>
      <c r="T6696" t="b">
        <v>0</v>
      </c>
      <c r="U6696" t="b">
        <v>1</v>
      </c>
      <c r="V6696">
        <v>352797467</v>
      </c>
      <c r="W6696">
        <v>8.6479591836734695</v>
      </c>
      <c r="X6696" t="s">
        <v>29</v>
      </c>
    </row>
    <row r="6697" spans="1:24" x14ac:dyDescent="0.3">
      <c r="A6697" t="s">
        <v>18848</v>
      </c>
      <c r="B6697" t="s">
        <v>18852</v>
      </c>
      <c r="C6697" t="s">
        <v>18852</v>
      </c>
      <c r="D6697" t="s">
        <v>27</v>
      </c>
      <c r="E6697">
        <v>0.63100000000000001</v>
      </c>
      <c r="F6697">
        <v>0.36299999999999999</v>
      </c>
      <c r="G6697">
        <v>-14.331</v>
      </c>
      <c r="H6697">
        <v>3.3599999999999998E-2</v>
      </c>
      <c r="I6697">
        <v>0.63200000000000001</v>
      </c>
      <c r="J6697">
        <v>4.6400000000000003E-5</v>
      </c>
      <c r="K6697">
        <v>8.4000000000000005E-2</v>
      </c>
      <c r="L6697">
        <v>0.26600000000000001</v>
      </c>
      <c r="M6697">
        <v>138.36699999999999</v>
      </c>
      <c r="N6697">
        <v>3.6526666666666667</v>
      </c>
      <c r="O6697" t="s">
        <v>18853</v>
      </c>
      <c r="P6697" t="s">
        <v>18854</v>
      </c>
      <c r="Q6697">
        <v>33976678</v>
      </c>
      <c r="R6697">
        <v>227936</v>
      </c>
      <c r="S6697">
        <v>10157</v>
      </c>
      <c r="T6697" t="b">
        <v>1</v>
      </c>
      <c r="U6697" t="b">
        <v>1</v>
      </c>
      <c r="V6697">
        <v>99926514</v>
      </c>
      <c r="W6697">
        <v>4.3214285714285712</v>
      </c>
      <c r="X6697" t="s">
        <v>29</v>
      </c>
    </row>
    <row r="6698" spans="1:24" x14ac:dyDescent="0.3">
      <c r="A6698" t="s">
        <v>18848</v>
      </c>
      <c r="B6698" t="s">
        <v>1978</v>
      </c>
      <c r="C6698" t="s">
        <v>18855</v>
      </c>
      <c r="D6698" t="s">
        <v>462</v>
      </c>
      <c r="E6698">
        <v>0.36799999999999999</v>
      </c>
      <c r="F6698">
        <v>0.40300000000000002</v>
      </c>
      <c r="G6698">
        <v>-12.699</v>
      </c>
      <c r="H6698">
        <v>2.8799999999999999E-2</v>
      </c>
      <c r="I6698">
        <v>0.70299999999999996</v>
      </c>
      <c r="J6698">
        <v>7.6599999999999995E-6</v>
      </c>
      <c r="K6698">
        <v>0.20200000000000001</v>
      </c>
      <c r="L6698">
        <v>0.33800000000000002</v>
      </c>
      <c r="M6698">
        <v>135.38399999999999</v>
      </c>
      <c r="N6698">
        <v>3.5444499999999999</v>
      </c>
      <c r="O6698" t="s">
        <v>18856</v>
      </c>
      <c r="P6698" t="s">
        <v>18848</v>
      </c>
      <c r="Q6698">
        <v>16205216</v>
      </c>
      <c r="R6698">
        <v>87037</v>
      </c>
      <c r="S6698">
        <v>7359</v>
      </c>
      <c r="T6698" t="b">
        <v>0</v>
      </c>
      <c r="U6698" t="b">
        <v>1</v>
      </c>
      <c r="V6698">
        <v>53343802</v>
      </c>
      <c r="W6698">
        <v>1.995049504950495</v>
      </c>
      <c r="X6698" t="s">
        <v>29</v>
      </c>
    </row>
    <row r="6699" spans="1:24" x14ac:dyDescent="0.3">
      <c r="A6699" t="s">
        <v>18848</v>
      </c>
      <c r="B6699" t="s">
        <v>18857</v>
      </c>
      <c r="C6699" t="s">
        <v>18858</v>
      </c>
      <c r="D6699" t="s">
        <v>27</v>
      </c>
      <c r="E6699">
        <v>0.63500000000000001</v>
      </c>
      <c r="F6699">
        <v>0.66100000000000003</v>
      </c>
      <c r="G6699">
        <v>-7.8479999999999999</v>
      </c>
      <c r="H6699">
        <v>4.7100000000000003E-2</v>
      </c>
      <c r="I6699">
        <v>0.26</v>
      </c>
      <c r="J6699">
        <v>1.01E-5</v>
      </c>
      <c r="K6699">
        <v>9.06E-2</v>
      </c>
      <c r="L6699">
        <v>0.85699999999999998</v>
      </c>
      <c r="M6699">
        <v>108.97499999999999</v>
      </c>
      <c r="N6699">
        <v>3.8777833333333334</v>
      </c>
      <c r="O6699" t="s">
        <v>18859</v>
      </c>
      <c r="P6699" t="s">
        <v>18848</v>
      </c>
      <c r="Q6699">
        <v>8943142</v>
      </c>
      <c r="R6699">
        <v>64227</v>
      </c>
      <c r="S6699">
        <v>4065</v>
      </c>
      <c r="T6699" t="b">
        <v>0</v>
      </c>
      <c r="U6699" t="b">
        <v>1</v>
      </c>
      <c r="V6699">
        <v>8790754</v>
      </c>
      <c r="W6699">
        <v>7.295805739514349</v>
      </c>
      <c r="X6699" t="s">
        <v>40</v>
      </c>
    </row>
    <row r="6700" spans="1:24" x14ac:dyDescent="0.3">
      <c r="A6700" t="s">
        <v>18848</v>
      </c>
      <c r="B6700" t="s">
        <v>16179</v>
      </c>
      <c r="C6700" t="s">
        <v>18860</v>
      </c>
      <c r="D6700" t="s">
        <v>462</v>
      </c>
      <c r="E6700">
        <v>0.65800000000000003</v>
      </c>
      <c r="F6700">
        <v>0.85199999999999998</v>
      </c>
      <c r="G6700">
        <v>-9.0579999999999998</v>
      </c>
      <c r="H6700">
        <v>4.9299999999999997E-2</v>
      </c>
      <c r="I6700">
        <v>5.6699999999999997E-3</v>
      </c>
      <c r="J6700">
        <v>4.84E-4</v>
      </c>
      <c r="K6700">
        <v>0.34100000000000003</v>
      </c>
      <c r="L6700">
        <v>0.73</v>
      </c>
      <c r="M6700">
        <v>92.346000000000004</v>
      </c>
      <c r="N6700">
        <v>4.141516666666667</v>
      </c>
      <c r="O6700" t="s">
        <v>18861</v>
      </c>
      <c r="P6700" t="s">
        <v>18848</v>
      </c>
      <c r="Q6700">
        <v>4502433</v>
      </c>
      <c r="R6700">
        <v>34833</v>
      </c>
      <c r="S6700">
        <v>2890</v>
      </c>
      <c r="T6700" t="b">
        <v>0</v>
      </c>
      <c r="U6700" t="b">
        <v>1</v>
      </c>
      <c r="V6700">
        <v>7311421</v>
      </c>
      <c r="W6700">
        <v>2.4985337243401755</v>
      </c>
      <c r="X6700" t="s">
        <v>29</v>
      </c>
    </row>
    <row r="6701" spans="1:24" x14ac:dyDescent="0.3">
      <c r="A6701" t="s">
        <v>18848</v>
      </c>
      <c r="B6701" t="s">
        <v>359</v>
      </c>
      <c r="C6701" t="s">
        <v>18862</v>
      </c>
      <c r="D6701" t="s">
        <v>27</v>
      </c>
      <c r="E6701">
        <v>0.71599999999999997</v>
      </c>
      <c r="F6701">
        <v>0.753</v>
      </c>
      <c r="G6701">
        <v>-12.407</v>
      </c>
      <c r="H6701">
        <v>3.6799999999999999E-2</v>
      </c>
      <c r="I6701">
        <v>5.3199999999999997E-2</v>
      </c>
      <c r="J6701">
        <v>6.1899999999999998E-4</v>
      </c>
      <c r="K6701">
        <v>0.183</v>
      </c>
      <c r="L6701">
        <v>0.95199999999999996</v>
      </c>
      <c r="M6701">
        <v>113.404</v>
      </c>
      <c r="N6701">
        <v>4.237333333333333</v>
      </c>
      <c r="O6701" t="s">
        <v>18863</v>
      </c>
      <c r="P6701" t="s">
        <v>18848</v>
      </c>
      <c r="Q6701">
        <v>6092296</v>
      </c>
      <c r="R6701">
        <v>33018</v>
      </c>
      <c r="S6701">
        <v>2841</v>
      </c>
      <c r="T6701" t="b">
        <v>0</v>
      </c>
      <c r="U6701" t="b">
        <v>1</v>
      </c>
      <c r="V6701">
        <v>10637181</v>
      </c>
      <c r="W6701">
        <v>4.1147540983606561</v>
      </c>
      <c r="X6701" t="s">
        <v>29</v>
      </c>
    </row>
    <row r="6702" spans="1:24" x14ac:dyDescent="0.3">
      <c r="A6702" t="s">
        <v>18848</v>
      </c>
      <c r="B6702" t="s">
        <v>18864</v>
      </c>
      <c r="C6702" t="s">
        <v>18848</v>
      </c>
      <c r="D6702" t="s">
        <v>27</v>
      </c>
      <c r="E6702">
        <v>0.4</v>
      </c>
      <c r="F6702">
        <v>8.9700000000000002E-2</v>
      </c>
      <c r="G6702">
        <v>-19.012</v>
      </c>
      <c r="H6702">
        <v>2.8799999999999999E-2</v>
      </c>
      <c r="I6702">
        <v>0.93799999999999994</v>
      </c>
      <c r="J6702">
        <v>5.2099999999999998E-4</v>
      </c>
      <c r="K6702">
        <v>8.4699999999999998E-2</v>
      </c>
      <c r="L6702">
        <v>0.24</v>
      </c>
      <c r="M6702">
        <v>70.387</v>
      </c>
      <c r="N6702">
        <v>4.3022166666666664</v>
      </c>
      <c r="O6702" t="s">
        <v>18865</v>
      </c>
      <c r="P6702" t="s">
        <v>18848</v>
      </c>
      <c r="Q6702">
        <v>14275163</v>
      </c>
      <c r="R6702">
        <v>84422</v>
      </c>
      <c r="S6702">
        <v>8840</v>
      </c>
      <c r="T6702" t="b">
        <v>1</v>
      </c>
      <c r="U6702" t="b">
        <v>1</v>
      </c>
      <c r="V6702">
        <v>8263500</v>
      </c>
      <c r="W6702">
        <v>1.0590318772136955</v>
      </c>
      <c r="X6702" t="s">
        <v>40</v>
      </c>
    </row>
    <row r="6703" spans="1:24" x14ac:dyDescent="0.3">
      <c r="A6703" t="s">
        <v>18848</v>
      </c>
      <c r="B6703" t="s">
        <v>18866</v>
      </c>
      <c r="C6703" t="s">
        <v>18850</v>
      </c>
      <c r="D6703" t="s">
        <v>27</v>
      </c>
      <c r="E6703">
        <v>0.36299999999999999</v>
      </c>
      <c r="F6703">
        <v>0.60199999999999998</v>
      </c>
      <c r="G6703">
        <v>-9.0150000000000006</v>
      </c>
      <c r="H6703">
        <v>2.93E-2</v>
      </c>
      <c r="I6703">
        <v>0.371</v>
      </c>
      <c r="J6703">
        <v>0</v>
      </c>
      <c r="K6703">
        <v>0.105</v>
      </c>
      <c r="L6703">
        <v>0.81</v>
      </c>
      <c r="M6703">
        <v>184.52500000000001</v>
      </c>
      <c r="N6703">
        <v>2.9966666666666666</v>
      </c>
      <c r="O6703" t="s">
        <v>18867</v>
      </c>
      <c r="P6703" t="s">
        <v>18868</v>
      </c>
      <c r="Q6703">
        <v>10087</v>
      </c>
      <c r="R6703">
        <v>160</v>
      </c>
      <c r="S6703">
        <v>32</v>
      </c>
      <c r="T6703" t="b">
        <v>0</v>
      </c>
      <c r="U6703" t="b">
        <v>0</v>
      </c>
      <c r="V6703">
        <v>4852856</v>
      </c>
      <c r="W6703">
        <v>5.7333333333333334</v>
      </c>
      <c r="X6703" t="s">
        <v>29</v>
      </c>
    </row>
    <row r="6704" spans="1:24" x14ac:dyDescent="0.3">
      <c r="A6704" t="s">
        <v>18848</v>
      </c>
      <c r="B6704" t="s">
        <v>18869</v>
      </c>
      <c r="C6704" t="s">
        <v>18870</v>
      </c>
      <c r="D6704" t="s">
        <v>27</v>
      </c>
      <c r="E6704">
        <v>0.40200000000000002</v>
      </c>
      <c r="F6704">
        <v>0.35699999999999998</v>
      </c>
      <c r="G6704">
        <v>-10.108000000000001</v>
      </c>
      <c r="H6704">
        <v>2.87E-2</v>
      </c>
      <c r="I6704">
        <v>0.85899999999999999</v>
      </c>
      <c r="J6704">
        <v>5.7099999999999999E-5</v>
      </c>
      <c r="K6704">
        <v>0.104</v>
      </c>
      <c r="L6704">
        <v>0.30499999999999999</v>
      </c>
      <c r="M6704">
        <v>111.92400000000001</v>
      </c>
      <c r="N6704">
        <v>3.8331166666666667</v>
      </c>
      <c r="O6704" t="s">
        <v>18871</v>
      </c>
      <c r="P6704" t="s">
        <v>18854</v>
      </c>
      <c r="Q6704">
        <v>801727</v>
      </c>
      <c r="R6704">
        <v>5828</v>
      </c>
      <c r="S6704">
        <v>240</v>
      </c>
      <c r="T6704" t="b">
        <v>1</v>
      </c>
      <c r="U6704" t="b">
        <v>1</v>
      </c>
      <c r="V6704">
        <v>9640085</v>
      </c>
      <c r="W6704">
        <v>3.4326923076923075</v>
      </c>
      <c r="X6704" t="s">
        <v>29</v>
      </c>
    </row>
    <row r="6705" spans="1:24" x14ac:dyDescent="0.3">
      <c r="A6705" t="s">
        <v>18848</v>
      </c>
      <c r="B6705" t="s">
        <v>18872</v>
      </c>
      <c r="C6705" t="s">
        <v>18858</v>
      </c>
      <c r="D6705" t="s">
        <v>27</v>
      </c>
      <c r="E6705">
        <v>0.58499999999999996</v>
      </c>
      <c r="F6705">
        <v>0.65500000000000003</v>
      </c>
      <c r="G6705">
        <v>-7.673</v>
      </c>
      <c r="H6705">
        <v>2.81E-2</v>
      </c>
      <c r="I6705">
        <v>0.32100000000000001</v>
      </c>
      <c r="J6705">
        <v>2.7700000000000002E-6</v>
      </c>
      <c r="K6705">
        <v>7.0800000000000002E-2</v>
      </c>
      <c r="L6705">
        <v>0.82099999999999995</v>
      </c>
      <c r="M6705">
        <v>106.113</v>
      </c>
      <c r="N6705">
        <v>4.0637833333333333</v>
      </c>
      <c r="O6705" t="s">
        <v>18873</v>
      </c>
      <c r="P6705" t="s">
        <v>18874</v>
      </c>
      <c r="Q6705">
        <v>23822</v>
      </c>
      <c r="R6705">
        <v>326</v>
      </c>
      <c r="S6705">
        <v>21</v>
      </c>
      <c r="T6705" t="b">
        <v>0</v>
      </c>
      <c r="U6705" t="b">
        <v>0</v>
      </c>
      <c r="V6705">
        <v>1805545</v>
      </c>
      <c r="W6705">
        <v>9.2514124293785311</v>
      </c>
      <c r="X6705" t="s">
        <v>29</v>
      </c>
    </row>
    <row r="6706" spans="1:24" x14ac:dyDescent="0.3">
      <c r="A6706" t="s">
        <v>18875</v>
      </c>
      <c r="B6706" t="s">
        <v>18876</v>
      </c>
      <c r="C6706" t="s">
        <v>18877</v>
      </c>
      <c r="D6706" t="s">
        <v>27</v>
      </c>
      <c r="E6706">
        <v>0.61399999999999999</v>
      </c>
      <c r="F6706">
        <v>0.83799999999999997</v>
      </c>
      <c r="G6706">
        <v>-6.4669999999999996</v>
      </c>
      <c r="H6706">
        <v>4.2299999999999997E-2</v>
      </c>
      <c r="I6706">
        <v>9.1299999999999992E-3</v>
      </c>
      <c r="J6706">
        <v>1.42E-6</v>
      </c>
      <c r="K6706">
        <v>8.3500000000000005E-2</v>
      </c>
      <c r="L6706">
        <v>0.49</v>
      </c>
      <c r="M6706">
        <v>139.95500000000001</v>
      </c>
      <c r="N6706">
        <v>5.2971166666666667</v>
      </c>
      <c r="O6706" t="s">
        <v>18878</v>
      </c>
      <c r="P6706" t="s">
        <v>18875</v>
      </c>
      <c r="Q6706">
        <v>27496751</v>
      </c>
      <c r="R6706">
        <v>84543</v>
      </c>
      <c r="S6706">
        <v>3802</v>
      </c>
      <c r="T6706" t="b">
        <v>1</v>
      </c>
      <c r="U6706" t="b">
        <v>1</v>
      </c>
      <c r="V6706">
        <v>63064627</v>
      </c>
      <c r="W6706">
        <v>10.035928143712574</v>
      </c>
      <c r="X6706" t="s">
        <v>29</v>
      </c>
    </row>
    <row r="6707" spans="1:24" x14ac:dyDescent="0.3">
      <c r="A6707" t="s">
        <v>18875</v>
      </c>
      <c r="B6707" t="s">
        <v>18879</v>
      </c>
      <c r="C6707" t="s">
        <v>18880</v>
      </c>
      <c r="D6707" t="s">
        <v>27</v>
      </c>
      <c r="E6707">
        <v>0.55500000000000005</v>
      </c>
      <c r="F6707">
        <v>0.72199999999999998</v>
      </c>
      <c r="G6707">
        <v>-11.298</v>
      </c>
      <c r="H6707">
        <v>2.7099999999999999E-2</v>
      </c>
      <c r="I6707">
        <v>7.67E-4</v>
      </c>
      <c r="J6707">
        <v>2.6599999999999999E-5</v>
      </c>
      <c r="K6707">
        <v>8.1299999999999997E-2</v>
      </c>
      <c r="L6707">
        <v>0.65900000000000003</v>
      </c>
      <c r="M6707">
        <v>148.10499999999999</v>
      </c>
      <c r="N6707">
        <v>4.8666666666666663</v>
      </c>
      <c r="O6707" t="s">
        <v>18881</v>
      </c>
      <c r="P6707" t="s">
        <v>18875</v>
      </c>
      <c r="Q6707">
        <v>2943299</v>
      </c>
      <c r="R6707">
        <v>11354</v>
      </c>
      <c r="S6707">
        <v>332</v>
      </c>
      <c r="T6707" t="b">
        <v>1</v>
      </c>
      <c r="U6707" t="b">
        <v>1</v>
      </c>
      <c r="V6707">
        <v>26767079</v>
      </c>
      <c r="W6707">
        <v>8.8806888068880685</v>
      </c>
      <c r="X6707" t="s">
        <v>29</v>
      </c>
    </row>
    <row r="6708" spans="1:24" x14ac:dyDescent="0.3">
      <c r="A6708" t="s">
        <v>18875</v>
      </c>
      <c r="B6708" t="s">
        <v>18882</v>
      </c>
      <c r="C6708" t="s">
        <v>18883</v>
      </c>
      <c r="D6708" t="s">
        <v>27</v>
      </c>
      <c r="E6708">
        <v>0.36699999999999999</v>
      </c>
      <c r="F6708">
        <v>0.626</v>
      </c>
      <c r="G6708">
        <v>-7.3609999999999998</v>
      </c>
      <c r="H6708">
        <v>2.7199999999999998E-2</v>
      </c>
      <c r="I6708">
        <v>9.4E-2</v>
      </c>
      <c r="J6708">
        <v>6.6000000000000003E-6</v>
      </c>
      <c r="K6708">
        <v>9.1899999999999996E-2</v>
      </c>
      <c r="L6708">
        <v>0.25600000000000001</v>
      </c>
      <c r="M6708">
        <v>104.06</v>
      </c>
      <c r="N6708">
        <v>5.5526666666666671</v>
      </c>
      <c r="O6708" t="s">
        <v>18884</v>
      </c>
      <c r="P6708" t="s">
        <v>18875</v>
      </c>
      <c r="Q6708">
        <v>5923834</v>
      </c>
      <c r="R6708">
        <v>21666</v>
      </c>
      <c r="S6708">
        <v>772</v>
      </c>
      <c r="T6708" t="b">
        <v>1</v>
      </c>
      <c r="U6708" t="b">
        <v>1</v>
      </c>
      <c r="V6708">
        <v>23499399</v>
      </c>
      <c r="W6708">
        <v>6.8117519042437431</v>
      </c>
      <c r="X6708" t="s">
        <v>29</v>
      </c>
    </row>
    <row r="6709" spans="1:24" x14ac:dyDescent="0.3">
      <c r="A6709" t="s">
        <v>18875</v>
      </c>
      <c r="B6709" t="s">
        <v>18885</v>
      </c>
      <c r="C6709" t="s">
        <v>18886</v>
      </c>
      <c r="D6709" t="s">
        <v>27</v>
      </c>
      <c r="E6709">
        <v>0.55900000000000005</v>
      </c>
      <c r="F6709">
        <v>0.877</v>
      </c>
      <c r="G6709">
        <v>-5.1020000000000003</v>
      </c>
      <c r="H6709">
        <v>3.7499999999999999E-2</v>
      </c>
      <c r="I6709">
        <v>4.8599999999999997E-3</v>
      </c>
      <c r="J6709">
        <v>0</v>
      </c>
      <c r="K6709">
        <v>0.20899999999999999</v>
      </c>
      <c r="L6709">
        <v>0.55700000000000005</v>
      </c>
      <c r="M6709">
        <v>92.533000000000001</v>
      </c>
      <c r="N6709">
        <v>3.9411166666666668</v>
      </c>
      <c r="O6709" t="s">
        <v>18887</v>
      </c>
      <c r="P6709" t="s">
        <v>18875</v>
      </c>
      <c r="Q6709">
        <v>5681208</v>
      </c>
      <c r="R6709">
        <v>13971</v>
      </c>
      <c r="S6709">
        <v>369</v>
      </c>
      <c r="T6709" t="b">
        <v>1</v>
      </c>
      <c r="U6709" t="b">
        <v>1</v>
      </c>
      <c r="V6709">
        <v>12883125</v>
      </c>
      <c r="W6709">
        <v>4.196172248803828</v>
      </c>
      <c r="X6709" t="s">
        <v>29</v>
      </c>
    </row>
    <row r="6710" spans="1:24" x14ac:dyDescent="0.3">
      <c r="A6710" t="s">
        <v>18875</v>
      </c>
      <c r="B6710" t="s">
        <v>18888</v>
      </c>
      <c r="C6710" t="s">
        <v>18889</v>
      </c>
      <c r="D6710" t="s">
        <v>27</v>
      </c>
      <c r="E6710">
        <v>0.59799999999999998</v>
      </c>
      <c r="F6710">
        <v>0.82399999999999995</v>
      </c>
      <c r="G6710">
        <v>-10.622</v>
      </c>
      <c r="H6710">
        <v>0.13100000000000001</v>
      </c>
      <c r="I6710">
        <v>6.0899999999999999E-3</v>
      </c>
      <c r="J6710">
        <v>0</v>
      </c>
      <c r="K6710">
        <v>9.7500000000000003E-2</v>
      </c>
      <c r="L6710">
        <v>0.41599999999999998</v>
      </c>
      <c r="M6710">
        <v>92.954999999999998</v>
      </c>
      <c r="N6710">
        <v>3.1</v>
      </c>
      <c r="O6710" t="s">
        <v>18890</v>
      </c>
      <c r="P6710" t="s">
        <v>18875</v>
      </c>
      <c r="Q6710">
        <v>1746270</v>
      </c>
      <c r="R6710">
        <v>6156</v>
      </c>
      <c r="S6710">
        <v>202</v>
      </c>
      <c r="T6710" t="b">
        <v>1</v>
      </c>
      <c r="U6710" t="b">
        <v>1</v>
      </c>
      <c r="V6710">
        <v>9823118</v>
      </c>
      <c r="W6710">
        <v>8.4512820512820497</v>
      </c>
      <c r="X6710" t="s">
        <v>29</v>
      </c>
    </row>
    <row r="6711" spans="1:24" x14ac:dyDescent="0.3">
      <c r="A6711" t="s">
        <v>18875</v>
      </c>
      <c r="B6711" t="s">
        <v>18891</v>
      </c>
      <c r="C6711" t="s">
        <v>18877</v>
      </c>
      <c r="D6711" t="s">
        <v>27</v>
      </c>
      <c r="E6711">
        <v>0.57399999999999995</v>
      </c>
      <c r="F6711">
        <v>0.79400000000000004</v>
      </c>
      <c r="G6711">
        <v>-6.423</v>
      </c>
      <c r="H6711">
        <v>4.7399999999999998E-2</v>
      </c>
      <c r="I6711">
        <v>1.3899999999999999E-2</v>
      </c>
      <c r="J6711">
        <v>1.1199999999999999E-5</v>
      </c>
      <c r="K6711">
        <v>9.5600000000000004E-2</v>
      </c>
      <c r="L6711">
        <v>0.29699999999999999</v>
      </c>
      <c r="M6711">
        <v>115.006</v>
      </c>
      <c r="N6711">
        <v>5.6188833333333337</v>
      </c>
      <c r="O6711" t="s">
        <v>18892</v>
      </c>
      <c r="P6711" t="s">
        <v>18893</v>
      </c>
      <c r="Q6711">
        <v>1611257</v>
      </c>
      <c r="R6711">
        <v>6759</v>
      </c>
      <c r="S6711">
        <v>470</v>
      </c>
      <c r="T6711" t="b">
        <v>0</v>
      </c>
      <c r="U6711" t="b">
        <v>0</v>
      </c>
      <c r="V6711">
        <v>18423091</v>
      </c>
      <c r="W6711">
        <v>8.3054393305439334</v>
      </c>
      <c r="X6711" t="s">
        <v>29</v>
      </c>
    </row>
    <row r="6712" spans="1:24" x14ac:dyDescent="0.3">
      <c r="A6712" t="s">
        <v>18875</v>
      </c>
      <c r="B6712" t="s">
        <v>18894</v>
      </c>
      <c r="C6712" t="s">
        <v>18895</v>
      </c>
      <c r="D6712" t="s">
        <v>27</v>
      </c>
      <c r="E6712">
        <v>0.41199999999999998</v>
      </c>
      <c r="F6712">
        <v>0.94699999999999995</v>
      </c>
      <c r="G6712">
        <v>-4.5780000000000003</v>
      </c>
      <c r="H6712">
        <v>4.65E-2</v>
      </c>
      <c r="I6712">
        <v>4.1199999999999999E-5</v>
      </c>
      <c r="J6712">
        <v>0</v>
      </c>
      <c r="K6712">
        <v>0.109</v>
      </c>
      <c r="L6712">
        <v>0.54</v>
      </c>
      <c r="M6712">
        <v>95.122</v>
      </c>
      <c r="N6712">
        <v>3.7551166666666669</v>
      </c>
      <c r="O6712" t="s">
        <v>18896</v>
      </c>
      <c r="P6712" t="s">
        <v>18875</v>
      </c>
      <c r="Q6712">
        <v>4190858</v>
      </c>
      <c r="R6712">
        <v>11789</v>
      </c>
      <c r="S6712">
        <v>396</v>
      </c>
      <c r="T6712" t="b">
        <v>1</v>
      </c>
      <c r="U6712" t="b">
        <v>1</v>
      </c>
      <c r="V6712">
        <v>17926814</v>
      </c>
      <c r="W6712">
        <v>8.6880733944954116</v>
      </c>
      <c r="X6712" t="s">
        <v>29</v>
      </c>
    </row>
    <row r="6713" spans="1:24" x14ac:dyDescent="0.3">
      <c r="A6713" t="s">
        <v>18875</v>
      </c>
      <c r="B6713" t="s">
        <v>18897</v>
      </c>
      <c r="C6713" t="s">
        <v>18886</v>
      </c>
      <c r="D6713" t="s">
        <v>27</v>
      </c>
      <c r="E6713">
        <v>0.501</v>
      </c>
      <c r="F6713">
        <v>0.92</v>
      </c>
      <c r="G6713">
        <v>-4.343</v>
      </c>
      <c r="H6713">
        <v>6.5699999999999995E-2</v>
      </c>
      <c r="I6713">
        <v>1.11E-2</v>
      </c>
      <c r="J6713">
        <v>0</v>
      </c>
      <c r="K6713">
        <v>8.7400000000000005E-2</v>
      </c>
      <c r="L6713">
        <v>0.65200000000000002</v>
      </c>
      <c r="M6713">
        <v>104.925</v>
      </c>
      <c r="N6713">
        <v>3.9515500000000001</v>
      </c>
      <c r="O6713" t="s">
        <v>18898</v>
      </c>
      <c r="P6713" t="s">
        <v>18875</v>
      </c>
      <c r="Q6713">
        <v>3877784</v>
      </c>
      <c r="R6713">
        <v>10957</v>
      </c>
      <c r="S6713">
        <v>406</v>
      </c>
      <c r="T6713" t="b">
        <v>1</v>
      </c>
      <c r="U6713" t="b">
        <v>1</v>
      </c>
      <c r="V6713">
        <v>18025046</v>
      </c>
      <c r="W6713">
        <v>10.526315789473683</v>
      </c>
      <c r="X6713" t="s">
        <v>29</v>
      </c>
    </row>
    <row r="6714" spans="1:24" x14ac:dyDescent="0.3">
      <c r="A6714" t="s">
        <v>18875</v>
      </c>
      <c r="B6714" t="s">
        <v>18899</v>
      </c>
      <c r="C6714" t="s">
        <v>18880</v>
      </c>
      <c r="D6714" t="s">
        <v>27</v>
      </c>
      <c r="E6714">
        <v>0.57799999999999996</v>
      </c>
      <c r="F6714">
        <v>0.745</v>
      </c>
      <c r="G6714">
        <v>-12.244999999999999</v>
      </c>
      <c r="H6714">
        <v>4.5400000000000003E-2</v>
      </c>
      <c r="I6714">
        <v>8.3900000000000001E-4</v>
      </c>
      <c r="J6714">
        <v>4.7200000000000002E-5</v>
      </c>
      <c r="K6714">
        <v>9.1600000000000001E-2</v>
      </c>
      <c r="L6714">
        <v>0.437</v>
      </c>
      <c r="M6714">
        <v>137.928</v>
      </c>
      <c r="N6714">
        <v>3.964</v>
      </c>
      <c r="O6714" t="s">
        <v>18900</v>
      </c>
      <c r="P6714" t="s">
        <v>18901</v>
      </c>
      <c r="Q6714">
        <v>12255474</v>
      </c>
      <c r="R6714">
        <v>45293</v>
      </c>
      <c r="S6714">
        <v>0</v>
      </c>
      <c r="T6714" t="b">
        <v>0</v>
      </c>
      <c r="U6714" t="b">
        <v>0</v>
      </c>
      <c r="V6714">
        <v>13133016</v>
      </c>
      <c r="W6714">
        <v>8.1331877729257638</v>
      </c>
      <c r="X6714" t="s">
        <v>29</v>
      </c>
    </row>
    <row r="6715" spans="1:24" x14ac:dyDescent="0.3">
      <c r="A6715" t="s">
        <v>18875</v>
      </c>
      <c r="B6715" t="s">
        <v>18902</v>
      </c>
      <c r="C6715" t="s">
        <v>18886</v>
      </c>
      <c r="D6715" t="s">
        <v>27</v>
      </c>
      <c r="E6715">
        <v>0.55800000000000005</v>
      </c>
      <c r="F6715">
        <v>0.86899999999999999</v>
      </c>
      <c r="G6715">
        <v>-5.0679999999999996</v>
      </c>
      <c r="H6715">
        <v>5.0799999999999998E-2</v>
      </c>
      <c r="I6715">
        <v>6.7000000000000002E-3</v>
      </c>
      <c r="J6715">
        <v>0</v>
      </c>
      <c r="K6715">
        <v>0.14099999999999999</v>
      </c>
      <c r="L6715">
        <v>0.54700000000000004</v>
      </c>
      <c r="M6715">
        <v>155.97800000000001</v>
      </c>
      <c r="N6715">
        <v>4.3822166666666664</v>
      </c>
      <c r="O6715" t="s">
        <v>18902</v>
      </c>
      <c r="P6715" t="s">
        <v>18903</v>
      </c>
      <c r="Q6715">
        <v>1735165</v>
      </c>
      <c r="R6715">
        <v>10792</v>
      </c>
      <c r="S6715">
        <v>20</v>
      </c>
      <c r="T6715" t="b">
        <v>1</v>
      </c>
      <c r="U6715" t="b">
        <v>1</v>
      </c>
      <c r="V6715">
        <v>10438182</v>
      </c>
      <c r="W6715">
        <v>6.1631205673758869</v>
      </c>
      <c r="X6715" t="s">
        <v>29</v>
      </c>
    </row>
    <row r="6716" spans="1:24" x14ac:dyDescent="0.3">
      <c r="A6716" t="s">
        <v>18904</v>
      </c>
      <c r="B6716" t="s">
        <v>3808</v>
      </c>
      <c r="C6716" t="s">
        <v>3809</v>
      </c>
      <c r="D6716" t="s">
        <v>27</v>
      </c>
      <c r="E6716">
        <v>0.16200000000000001</v>
      </c>
      <c r="F6716">
        <v>8.9800000000000005E-2</v>
      </c>
      <c r="G6716">
        <v>-23.268999999999998</v>
      </c>
      <c r="H6716">
        <v>3.5400000000000001E-2</v>
      </c>
      <c r="I6716">
        <v>0.94399999999999995</v>
      </c>
      <c r="J6716">
        <v>0.91700000000000004</v>
      </c>
      <c r="K6716">
        <v>0.187</v>
      </c>
      <c r="L6716">
        <v>4.1300000000000003E-2</v>
      </c>
      <c r="M6716">
        <v>132.047</v>
      </c>
      <c r="N6716">
        <v>2.8277833333333335</v>
      </c>
      <c r="O6716" t="s">
        <v>3808</v>
      </c>
      <c r="P6716" t="s">
        <v>18905</v>
      </c>
      <c r="Q6716">
        <v>26253</v>
      </c>
      <c r="R6716">
        <v>543</v>
      </c>
      <c r="S6716">
        <v>8</v>
      </c>
      <c r="T6716" t="b">
        <v>1</v>
      </c>
      <c r="U6716" t="b">
        <v>1</v>
      </c>
      <c r="V6716">
        <v>73861588</v>
      </c>
      <c r="W6716">
        <v>0.48021390374331552</v>
      </c>
      <c r="X6716" t="s">
        <v>29</v>
      </c>
    </row>
    <row r="6717" spans="1:24" x14ac:dyDescent="0.3">
      <c r="A6717" t="s">
        <v>18904</v>
      </c>
      <c r="B6717" t="s">
        <v>18906</v>
      </c>
      <c r="C6717" t="s">
        <v>18907</v>
      </c>
      <c r="D6717" t="s">
        <v>27</v>
      </c>
      <c r="E6717">
        <v>0.21</v>
      </c>
      <c r="F6717">
        <v>0.10100000000000001</v>
      </c>
      <c r="G6717">
        <v>-25.053999999999998</v>
      </c>
      <c r="H6717">
        <v>4.1799999999999997E-2</v>
      </c>
      <c r="I6717">
        <v>0.97899999999999998</v>
      </c>
      <c r="J6717">
        <v>0.96399999999999997</v>
      </c>
      <c r="K6717">
        <v>0.106</v>
      </c>
      <c r="L6717">
        <v>3.5200000000000002E-2</v>
      </c>
      <c r="M6717">
        <v>76.626999999999995</v>
      </c>
      <c r="N6717">
        <v>2.7397833333333335</v>
      </c>
      <c r="O6717" t="s">
        <v>18908</v>
      </c>
      <c r="P6717" t="s">
        <v>18909</v>
      </c>
      <c r="Q6717">
        <v>849705</v>
      </c>
      <c r="R6717">
        <v>9548</v>
      </c>
      <c r="S6717">
        <v>0</v>
      </c>
      <c r="T6717" t="b">
        <v>0</v>
      </c>
      <c r="U6717" t="b">
        <v>0</v>
      </c>
      <c r="V6717">
        <v>10374417</v>
      </c>
      <c r="W6717">
        <v>0.9528301886792454</v>
      </c>
      <c r="X6717" t="s">
        <v>29</v>
      </c>
    </row>
    <row r="6718" spans="1:24" x14ac:dyDescent="0.3">
      <c r="A6718" t="s">
        <v>18904</v>
      </c>
      <c r="B6718" t="s">
        <v>18910</v>
      </c>
      <c r="C6718" t="s">
        <v>18911</v>
      </c>
      <c r="D6718" t="s">
        <v>27</v>
      </c>
      <c r="E6718">
        <v>0.111</v>
      </c>
      <c r="F6718">
        <v>0.13900000000000001</v>
      </c>
      <c r="G6718">
        <v>-21.835999999999999</v>
      </c>
      <c r="H6718">
        <v>5.21E-2</v>
      </c>
      <c r="I6718">
        <v>0.97099999999999997</v>
      </c>
      <c r="J6718">
        <v>0.40699999999999997</v>
      </c>
      <c r="K6718">
        <v>0.38900000000000001</v>
      </c>
      <c r="L6718">
        <v>5.1999999999999998E-2</v>
      </c>
      <c r="M6718">
        <v>74.972999999999999</v>
      </c>
      <c r="N6718">
        <v>4.640883333333333</v>
      </c>
      <c r="O6718" t="s">
        <v>18912</v>
      </c>
      <c r="P6718" t="s">
        <v>18913</v>
      </c>
      <c r="Q6718">
        <v>6430</v>
      </c>
      <c r="R6718">
        <v>40</v>
      </c>
      <c r="S6718">
        <v>0</v>
      </c>
      <c r="T6718" t="b">
        <v>1</v>
      </c>
      <c r="U6718" t="b">
        <v>1</v>
      </c>
      <c r="V6718">
        <v>3151004</v>
      </c>
      <c r="W6718">
        <v>0.35732647814910029</v>
      </c>
      <c r="X6718" t="s">
        <v>29</v>
      </c>
    </row>
    <row r="6719" spans="1:24" x14ac:dyDescent="0.3">
      <c r="A6719" t="s">
        <v>18904</v>
      </c>
      <c r="B6719" t="s">
        <v>18914</v>
      </c>
      <c r="C6719" t="s">
        <v>18915</v>
      </c>
      <c r="D6719" t="s">
        <v>27</v>
      </c>
      <c r="E6719">
        <v>0.11700000000000001</v>
      </c>
      <c r="F6719">
        <v>0.155</v>
      </c>
      <c r="G6719">
        <v>-26.306999999999999</v>
      </c>
      <c r="H6719">
        <v>3.9100000000000003E-2</v>
      </c>
      <c r="I6719">
        <v>0.98599999999999999</v>
      </c>
      <c r="J6719">
        <v>0.92300000000000004</v>
      </c>
      <c r="K6719">
        <v>0.124</v>
      </c>
      <c r="L6719">
        <v>0.19800000000000001</v>
      </c>
      <c r="M6719">
        <v>82.866</v>
      </c>
      <c r="N6719">
        <v>3.6522166666666664</v>
      </c>
      <c r="O6719" t="s">
        <v>18916</v>
      </c>
      <c r="P6719" t="s">
        <v>13800</v>
      </c>
      <c r="Q6719">
        <v>338659</v>
      </c>
      <c r="R6719">
        <v>3514</v>
      </c>
      <c r="S6719">
        <v>204</v>
      </c>
      <c r="T6719" t="b">
        <v>1</v>
      </c>
      <c r="U6719" t="b">
        <v>1</v>
      </c>
      <c r="V6719">
        <v>3542644</v>
      </c>
      <c r="W6719">
        <v>1.25</v>
      </c>
      <c r="X6719" t="s">
        <v>29</v>
      </c>
    </row>
    <row r="6720" spans="1:24" x14ac:dyDescent="0.3">
      <c r="A6720" t="s">
        <v>18904</v>
      </c>
      <c r="B6720" t="s">
        <v>18917</v>
      </c>
      <c r="C6720" t="s">
        <v>18918</v>
      </c>
      <c r="D6720" t="s">
        <v>27</v>
      </c>
      <c r="E6720">
        <v>0.20899999999999999</v>
      </c>
      <c r="F6720">
        <v>9.4500000000000001E-2</v>
      </c>
      <c r="G6720">
        <v>-23.71</v>
      </c>
      <c r="H6720">
        <v>4.6899999999999997E-2</v>
      </c>
      <c r="I6720">
        <v>0.96099999999999997</v>
      </c>
      <c r="J6720">
        <v>0.13700000000000001</v>
      </c>
      <c r="K6720">
        <v>0.182</v>
      </c>
      <c r="L6720">
        <v>0.10299999999999999</v>
      </c>
      <c r="M6720">
        <v>74.879000000000005</v>
      </c>
      <c r="N6720">
        <v>3.0717833333333333</v>
      </c>
      <c r="O6720" t="s">
        <v>18919</v>
      </c>
      <c r="P6720" t="s">
        <v>18913</v>
      </c>
      <c r="Q6720">
        <v>5791</v>
      </c>
      <c r="R6720">
        <v>51</v>
      </c>
      <c r="S6720">
        <v>0</v>
      </c>
      <c r="T6720" t="b">
        <v>1</v>
      </c>
      <c r="U6720" t="b">
        <v>1</v>
      </c>
      <c r="V6720">
        <v>2745500</v>
      </c>
      <c r="W6720">
        <v>0.51923076923076927</v>
      </c>
      <c r="X6720" t="s">
        <v>29</v>
      </c>
    </row>
    <row r="6721" spans="1:24" x14ac:dyDescent="0.3">
      <c r="A6721" t="s">
        <v>18904</v>
      </c>
      <c r="B6721" t="s">
        <v>18920</v>
      </c>
      <c r="C6721" t="s">
        <v>18911</v>
      </c>
      <c r="D6721" t="s">
        <v>27</v>
      </c>
      <c r="E6721">
        <v>0.13200000000000001</v>
      </c>
      <c r="F6721">
        <v>0.182</v>
      </c>
      <c r="G6721">
        <v>-18.247</v>
      </c>
      <c r="H6721">
        <v>4.2999999999999997E-2</v>
      </c>
      <c r="I6721">
        <v>0.93100000000000005</v>
      </c>
      <c r="J6721">
        <v>0.81100000000000005</v>
      </c>
      <c r="K6721">
        <v>0.17799999999999999</v>
      </c>
      <c r="L6721">
        <v>0.16900000000000001</v>
      </c>
      <c r="M6721">
        <v>86.909000000000006</v>
      </c>
      <c r="N6721">
        <v>2.7391166666666669</v>
      </c>
      <c r="O6721" t="s">
        <v>18921</v>
      </c>
      <c r="P6721" t="s">
        <v>18922</v>
      </c>
      <c r="Q6721">
        <v>41122</v>
      </c>
      <c r="R6721">
        <v>158</v>
      </c>
      <c r="S6721">
        <v>8</v>
      </c>
      <c r="T6721" t="b">
        <v>0</v>
      </c>
      <c r="U6721" t="b">
        <v>0</v>
      </c>
      <c r="V6721">
        <v>2964047</v>
      </c>
      <c r="W6721">
        <v>1.0224719101123596</v>
      </c>
      <c r="X6721" t="s">
        <v>29</v>
      </c>
    </row>
    <row r="6722" spans="1:24" x14ac:dyDescent="0.3">
      <c r="A6722" t="s">
        <v>18904</v>
      </c>
      <c r="B6722" t="s">
        <v>18923</v>
      </c>
      <c r="C6722" t="s">
        <v>18924</v>
      </c>
      <c r="D6722" t="s">
        <v>462</v>
      </c>
      <c r="E6722">
        <v>0.14299999999999999</v>
      </c>
      <c r="F6722">
        <v>4.3299999999999998E-2</v>
      </c>
      <c r="G6722">
        <v>-30.074000000000002</v>
      </c>
      <c r="H6722">
        <v>4.6899999999999997E-2</v>
      </c>
      <c r="I6722">
        <v>0.78400000000000003</v>
      </c>
      <c r="J6722">
        <v>0.84499999999999997</v>
      </c>
      <c r="K6722">
        <v>0.109</v>
      </c>
      <c r="L6722">
        <v>0.14599999999999999</v>
      </c>
      <c r="M6722">
        <v>66.471999999999994</v>
      </c>
      <c r="N6722">
        <v>6.019333333333333</v>
      </c>
      <c r="O6722" t="s">
        <v>18925</v>
      </c>
      <c r="P6722" t="s">
        <v>18926</v>
      </c>
      <c r="Q6722">
        <v>752426</v>
      </c>
      <c r="R6722">
        <v>10654</v>
      </c>
      <c r="S6722">
        <v>434</v>
      </c>
      <c r="T6722" t="b">
        <v>0</v>
      </c>
      <c r="U6722" t="b">
        <v>1</v>
      </c>
      <c r="V6722">
        <v>4191785</v>
      </c>
      <c r="W6722">
        <v>0.39724770642201834</v>
      </c>
      <c r="X6722" t="s">
        <v>29</v>
      </c>
    </row>
    <row r="6723" spans="1:24" x14ac:dyDescent="0.3">
      <c r="A6723" t="s">
        <v>18904</v>
      </c>
      <c r="B6723" t="s">
        <v>18927</v>
      </c>
      <c r="C6723" t="s">
        <v>18915</v>
      </c>
      <c r="D6723" t="s">
        <v>27</v>
      </c>
      <c r="E6723">
        <v>9.9599999999999994E-2</v>
      </c>
      <c r="F6723">
        <v>0.107</v>
      </c>
      <c r="G6723">
        <v>-25.507999999999999</v>
      </c>
      <c r="H6723">
        <v>4.5100000000000001E-2</v>
      </c>
      <c r="I6723">
        <v>0.98499999999999999</v>
      </c>
      <c r="J6723">
        <v>0.25800000000000001</v>
      </c>
      <c r="K6723">
        <v>0.23200000000000001</v>
      </c>
      <c r="L6723">
        <v>7.85E-2</v>
      </c>
      <c r="M6723">
        <v>78.798000000000002</v>
      </c>
      <c r="N6723">
        <v>4.6922166666666669</v>
      </c>
      <c r="O6723" t="s">
        <v>18928</v>
      </c>
      <c r="P6723" t="s">
        <v>18929</v>
      </c>
      <c r="Q6723">
        <v>62255</v>
      </c>
      <c r="R6723">
        <v>1237</v>
      </c>
      <c r="S6723">
        <v>57</v>
      </c>
      <c r="T6723" t="b">
        <v>1</v>
      </c>
      <c r="U6723" t="b">
        <v>1</v>
      </c>
      <c r="V6723">
        <v>2633907</v>
      </c>
      <c r="W6723">
        <v>0.46120689655172409</v>
      </c>
      <c r="X6723" t="s">
        <v>29</v>
      </c>
    </row>
    <row r="6724" spans="1:24" x14ac:dyDescent="0.3">
      <c r="A6724" t="s">
        <v>18904</v>
      </c>
      <c r="B6724" t="s">
        <v>18930</v>
      </c>
      <c r="C6724" t="s">
        <v>18911</v>
      </c>
      <c r="D6724" t="s">
        <v>27</v>
      </c>
      <c r="E6724">
        <v>0.109</v>
      </c>
      <c r="F6724">
        <v>0.188</v>
      </c>
      <c r="G6724">
        <v>-22.663</v>
      </c>
      <c r="H6724">
        <v>5.1200000000000002E-2</v>
      </c>
      <c r="I6724">
        <v>0.95799999999999996</v>
      </c>
      <c r="J6724">
        <v>0.55400000000000005</v>
      </c>
      <c r="K6724">
        <v>0.13400000000000001</v>
      </c>
      <c r="L6724">
        <v>0.20499999999999999</v>
      </c>
      <c r="M6724">
        <v>65.075999999999993</v>
      </c>
      <c r="N6724">
        <v>3.6760000000000002</v>
      </c>
      <c r="O6724" t="s">
        <v>18931</v>
      </c>
      <c r="P6724" t="s">
        <v>18932</v>
      </c>
      <c r="Q6724">
        <v>25110</v>
      </c>
      <c r="R6724">
        <v>399</v>
      </c>
      <c r="S6724">
        <v>11</v>
      </c>
      <c r="T6724" t="b">
        <v>0</v>
      </c>
      <c r="U6724" t="b">
        <v>0</v>
      </c>
      <c r="V6724">
        <v>1708985</v>
      </c>
      <c r="W6724">
        <v>1.4029850746268655</v>
      </c>
      <c r="X6724" t="s">
        <v>29</v>
      </c>
    </row>
    <row r="6725" spans="1:24" x14ac:dyDescent="0.3">
      <c r="A6725" t="s">
        <v>18904</v>
      </c>
      <c r="B6725" t="s">
        <v>18933</v>
      </c>
      <c r="C6725" t="s">
        <v>18934</v>
      </c>
      <c r="D6725" t="s">
        <v>27</v>
      </c>
      <c r="E6725">
        <v>0.129</v>
      </c>
      <c r="F6725">
        <v>3.9800000000000002E-2</v>
      </c>
      <c r="G6725">
        <v>-30.928000000000001</v>
      </c>
      <c r="H6725">
        <v>4.4299999999999999E-2</v>
      </c>
      <c r="I6725">
        <v>0.98799999999999999</v>
      </c>
      <c r="J6725">
        <v>0.50900000000000001</v>
      </c>
      <c r="K6725">
        <v>0.11</v>
      </c>
      <c r="L6725">
        <v>7.1400000000000005E-2</v>
      </c>
      <c r="M6725">
        <v>79.281999999999996</v>
      </c>
      <c r="N6725">
        <v>4.8342166666666664</v>
      </c>
      <c r="O6725" t="s">
        <v>18935</v>
      </c>
      <c r="P6725" t="s">
        <v>18913</v>
      </c>
      <c r="Q6725">
        <v>241346</v>
      </c>
      <c r="R6725">
        <v>2406</v>
      </c>
      <c r="S6725">
        <v>5</v>
      </c>
      <c r="T6725" t="b">
        <v>1</v>
      </c>
      <c r="U6725" t="b">
        <v>1</v>
      </c>
      <c r="V6725">
        <v>1353161</v>
      </c>
      <c r="W6725">
        <v>0.36181818181818182</v>
      </c>
      <c r="X6725" t="s">
        <v>29</v>
      </c>
    </row>
    <row r="6726" spans="1:24" x14ac:dyDescent="0.3">
      <c r="A6726" t="s">
        <v>18936</v>
      </c>
      <c r="B6726" t="s">
        <v>18937</v>
      </c>
      <c r="C6726" t="s">
        <v>18937</v>
      </c>
      <c r="D6726" t="s">
        <v>34</v>
      </c>
      <c r="E6726">
        <v>0.77700000000000002</v>
      </c>
      <c r="F6726">
        <v>0.65900000000000003</v>
      </c>
      <c r="G6726">
        <v>-5.9080000000000004</v>
      </c>
      <c r="H6726">
        <v>3.09E-2</v>
      </c>
      <c r="I6726">
        <v>0.115</v>
      </c>
      <c r="J6726">
        <v>0</v>
      </c>
      <c r="K6726">
        <v>6.2399999999999997E-2</v>
      </c>
      <c r="L6726">
        <v>0.46500000000000002</v>
      </c>
      <c r="M6726">
        <v>125.078</v>
      </c>
      <c r="N6726">
        <v>2.8492666666666668</v>
      </c>
      <c r="O6726" t="s">
        <v>18938</v>
      </c>
      <c r="P6726" t="s">
        <v>18936</v>
      </c>
      <c r="Q6726">
        <v>21274331</v>
      </c>
      <c r="R6726">
        <v>261777</v>
      </c>
      <c r="S6726">
        <v>4274</v>
      </c>
      <c r="T6726" t="b">
        <v>0</v>
      </c>
      <c r="U6726" t="b">
        <v>1</v>
      </c>
      <c r="V6726">
        <v>87684861</v>
      </c>
      <c r="W6726">
        <v>10.560897435897436</v>
      </c>
      <c r="X6726" t="s">
        <v>29</v>
      </c>
    </row>
    <row r="6727" spans="1:24" x14ac:dyDescent="0.3">
      <c r="A6727" t="s">
        <v>18936</v>
      </c>
      <c r="B6727" t="s">
        <v>18939</v>
      </c>
      <c r="C6727" t="s">
        <v>18939</v>
      </c>
      <c r="D6727" t="s">
        <v>34</v>
      </c>
      <c r="E6727">
        <v>0.81499999999999995</v>
      </c>
      <c r="F6727">
        <v>0.69</v>
      </c>
      <c r="G6727">
        <v>-4.6219999999999999</v>
      </c>
      <c r="H6727">
        <v>4.6899999999999997E-2</v>
      </c>
      <c r="I6727">
        <v>0.28999999999999998</v>
      </c>
      <c r="J6727">
        <v>0</v>
      </c>
      <c r="K6727">
        <v>0.312</v>
      </c>
      <c r="L6727">
        <v>0.65400000000000003</v>
      </c>
      <c r="M6727">
        <v>135.036</v>
      </c>
      <c r="N6727">
        <v>3.0833333333333335</v>
      </c>
      <c r="O6727" t="s">
        <v>18940</v>
      </c>
      <c r="P6727" t="s">
        <v>18936</v>
      </c>
      <c r="Q6727">
        <v>66132611</v>
      </c>
      <c r="R6727">
        <v>634720</v>
      </c>
      <c r="S6727">
        <v>10515</v>
      </c>
      <c r="T6727" t="b">
        <v>0</v>
      </c>
      <c r="U6727" t="b">
        <v>1</v>
      </c>
      <c r="V6727">
        <v>105559155</v>
      </c>
      <c r="W6727">
        <v>2.2115384615384612</v>
      </c>
      <c r="X6727" t="s">
        <v>29</v>
      </c>
    </row>
    <row r="6728" spans="1:24" x14ac:dyDescent="0.3">
      <c r="A6728" t="s">
        <v>18936</v>
      </c>
      <c r="B6728" t="s">
        <v>18941</v>
      </c>
      <c r="C6728" t="s">
        <v>18941</v>
      </c>
      <c r="D6728" t="s">
        <v>34</v>
      </c>
      <c r="E6728">
        <v>0.83399999999999996</v>
      </c>
      <c r="F6728">
        <v>0.751</v>
      </c>
      <c r="G6728">
        <v>-0.78700000000000003</v>
      </c>
      <c r="H6728">
        <v>0.11700000000000001</v>
      </c>
      <c r="I6728">
        <v>0.44900000000000001</v>
      </c>
      <c r="J6728">
        <v>0</v>
      </c>
      <c r="K6728">
        <v>0.112</v>
      </c>
      <c r="L6728">
        <v>0.69699999999999995</v>
      </c>
      <c r="M6728">
        <v>129.935</v>
      </c>
      <c r="N6728">
        <v>2.6907333333333332</v>
      </c>
      <c r="O6728" t="s">
        <v>18942</v>
      </c>
      <c r="P6728" t="s">
        <v>18936</v>
      </c>
      <c r="Q6728">
        <v>53282043</v>
      </c>
      <c r="R6728">
        <v>501761</v>
      </c>
      <c r="S6728">
        <v>5968</v>
      </c>
      <c r="T6728" t="b">
        <v>0</v>
      </c>
      <c r="U6728" t="b">
        <v>1</v>
      </c>
      <c r="V6728">
        <v>131058784</v>
      </c>
      <c r="W6728">
        <v>6.7053571428571423</v>
      </c>
      <c r="X6728" t="s">
        <v>29</v>
      </c>
    </row>
    <row r="6729" spans="1:24" x14ac:dyDescent="0.3">
      <c r="A6729" t="s">
        <v>18936</v>
      </c>
      <c r="B6729" t="s">
        <v>18943</v>
      </c>
      <c r="C6729" t="s">
        <v>18943</v>
      </c>
      <c r="D6729" t="s">
        <v>34</v>
      </c>
      <c r="E6729">
        <v>0.84799999999999998</v>
      </c>
      <c r="F6729">
        <v>0.93300000000000005</v>
      </c>
      <c r="G6729">
        <v>-3.306</v>
      </c>
      <c r="H6729">
        <v>0.106</v>
      </c>
      <c r="I6729">
        <v>0.7</v>
      </c>
      <c r="J6729">
        <v>2.8100000000000002E-6</v>
      </c>
      <c r="K6729">
        <v>0.184</v>
      </c>
      <c r="L6729">
        <v>0.50600000000000001</v>
      </c>
      <c r="M6729">
        <v>139.99799999999999</v>
      </c>
      <c r="N6729">
        <v>2.8666333333333331</v>
      </c>
      <c r="O6729" t="s">
        <v>18944</v>
      </c>
      <c r="P6729" t="s">
        <v>18945</v>
      </c>
      <c r="Q6729">
        <v>277518719</v>
      </c>
      <c r="R6729">
        <v>2507264</v>
      </c>
      <c r="S6729">
        <v>53828</v>
      </c>
      <c r="T6729" t="b">
        <v>0</v>
      </c>
      <c r="U6729" t="b">
        <v>1</v>
      </c>
      <c r="V6729">
        <v>135585062</v>
      </c>
      <c r="W6729">
        <v>5.0706521739130439</v>
      </c>
      <c r="X6729" t="s">
        <v>40</v>
      </c>
    </row>
    <row r="6730" spans="1:24" x14ac:dyDescent="0.3">
      <c r="A6730" t="s">
        <v>18936</v>
      </c>
      <c r="B6730" t="s">
        <v>18946</v>
      </c>
      <c r="C6730" t="s">
        <v>18946</v>
      </c>
      <c r="D6730" t="s">
        <v>34</v>
      </c>
      <c r="E6730">
        <v>0.86</v>
      </c>
      <c r="F6730">
        <v>0.73</v>
      </c>
      <c r="G6730">
        <v>-3.5649999999999999</v>
      </c>
      <c r="H6730">
        <v>0.13</v>
      </c>
      <c r="I6730">
        <v>0.46800000000000003</v>
      </c>
      <c r="J6730">
        <v>0</v>
      </c>
      <c r="K6730">
        <v>9.5200000000000007E-2</v>
      </c>
      <c r="L6730">
        <v>0.93</v>
      </c>
      <c r="M6730">
        <v>133.88999999999999</v>
      </c>
      <c r="N6730">
        <v>2.6576499999999998</v>
      </c>
      <c r="O6730" t="s">
        <v>18947</v>
      </c>
      <c r="P6730" t="s">
        <v>18936</v>
      </c>
      <c r="Q6730">
        <v>22849521</v>
      </c>
      <c r="R6730">
        <v>218086</v>
      </c>
      <c r="S6730">
        <v>4669</v>
      </c>
      <c r="T6730" t="b">
        <v>0</v>
      </c>
      <c r="U6730" t="b">
        <v>1</v>
      </c>
      <c r="V6730">
        <v>64451646</v>
      </c>
      <c r="W6730">
        <v>7.6680672268907557</v>
      </c>
      <c r="X6730" t="s">
        <v>29</v>
      </c>
    </row>
    <row r="6731" spans="1:24" x14ac:dyDescent="0.3">
      <c r="A6731" t="s">
        <v>18936</v>
      </c>
      <c r="B6731" t="s">
        <v>18948</v>
      </c>
      <c r="C6731" t="s">
        <v>18949</v>
      </c>
      <c r="D6731" t="s">
        <v>34</v>
      </c>
      <c r="E6731">
        <v>0.89600000000000002</v>
      </c>
      <c r="F6731">
        <v>0.75600000000000001</v>
      </c>
      <c r="G6731">
        <v>-5.56</v>
      </c>
      <c r="H6731">
        <v>0.22800000000000001</v>
      </c>
      <c r="I6731">
        <v>0.71099999999999997</v>
      </c>
      <c r="J6731">
        <v>0</v>
      </c>
      <c r="K6731">
        <v>7.7899999999999997E-2</v>
      </c>
      <c r="L6731">
        <v>0.68600000000000005</v>
      </c>
      <c r="M6731">
        <v>140.07300000000001</v>
      </c>
      <c r="N6731">
        <v>4</v>
      </c>
      <c r="O6731" t="s">
        <v>18950</v>
      </c>
      <c r="P6731" t="s">
        <v>18936</v>
      </c>
      <c r="Q6731">
        <v>68802204</v>
      </c>
      <c r="R6731">
        <v>471247</v>
      </c>
      <c r="S6731">
        <v>6885</v>
      </c>
      <c r="T6731" t="b">
        <v>0</v>
      </c>
      <c r="U6731" t="b">
        <v>1</v>
      </c>
      <c r="V6731">
        <v>124329188</v>
      </c>
      <c r="W6731">
        <v>9.7047496790757393</v>
      </c>
      <c r="X6731" t="s">
        <v>29</v>
      </c>
    </row>
    <row r="6732" spans="1:24" x14ac:dyDescent="0.3">
      <c r="A6732" t="s">
        <v>18936</v>
      </c>
      <c r="B6732" t="s">
        <v>18951</v>
      </c>
      <c r="C6732" t="s">
        <v>18952</v>
      </c>
      <c r="D6732" t="s">
        <v>27</v>
      </c>
      <c r="E6732">
        <v>0.74299999999999999</v>
      </c>
      <c r="F6732">
        <v>0.59699999999999998</v>
      </c>
      <c r="G6732">
        <v>-5.18</v>
      </c>
      <c r="H6732">
        <v>4.8300000000000003E-2</v>
      </c>
      <c r="I6732">
        <v>6.7400000000000002E-2</v>
      </c>
      <c r="J6732">
        <v>0</v>
      </c>
      <c r="K6732">
        <v>0.622</v>
      </c>
      <c r="L6732">
        <v>0.41</v>
      </c>
      <c r="M6732">
        <v>130.10400000000001</v>
      </c>
      <c r="N6732">
        <v>2.5453999999999999</v>
      </c>
      <c r="O6732" t="s">
        <v>18953</v>
      </c>
      <c r="P6732" t="s">
        <v>18936</v>
      </c>
      <c r="Q6732">
        <v>31676092</v>
      </c>
      <c r="R6732">
        <v>260103</v>
      </c>
      <c r="S6732">
        <v>3652</v>
      </c>
      <c r="T6732" t="b">
        <v>0</v>
      </c>
      <c r="U6732" t="b">
        <v>1</v>
      </c>
      <c r="V6732">
        <v>35164871</v>
      </c>
      <c r="W6732">
        <v>0.95980707395498388</v>
      </c>
      <c r="X6732" t="s">
        <v>29</v>
      </c>
    </row>
    <row r="6733" spans="1:24" x14ac:dyDescent="0.3">
      <c r="A6733" t="s">
        <v>18936</v>
      </c>
      <c r="B6733" t="s">
        <v>18954</v>
      </c>
      <c r="C6733" t="s">
        <v>18955</v>
      </c>
      <c r="D6733" t="s">
        <v>34</v>
      </c>
      <c r="E6733">
        <v>0.65200000000000002</v>
      </c>
      <c r="F6733">
        <v>0.85199999999999998</v>
      </c>
      <c r="G6733">
        <v>-3.98</v>
      </c>
      <c r="H6733">
        <v>3.5900000000000001E-2</v>
      </c>
      <c r="I6733">
        <v>4.5999999999999999E-2</v>
      </c>
      <c r="J6733">
        <v>0</v>
      </c>
      <c r="K6733">
        <v>4.1399999999999999E-2</v>
      </c>
      <c r="L6733">
        <v>0.62</v>
      </c>
      <c r="M6733">
        <v>144.89400000000001</v>
      </c>
      <c r="N6733">
        <v>2.2441833333333334</v>
      </c>
      <c r="O6733" t="s">
        <v>18955</v>
      </c>
      <c r="P6733" t="s">
        <v>18956</v>
      </c>
      <c r="Q6733">
        <v>35024</v>
      </c>
      <c r="R6733">
        <v>687</v>
      </c>
      <c r="S6733">
        <v>2</v>
      </c>
      <c r="T6733" t="b">
        <v>1</v>
      </c>
      <c r="U6733" t="b">
        <v>1</v>
      </c>
      <c r="V6733">
        <v>395282</v>
      </c>
      <c r="W6733">
        <v>20.579710144927535</v>
      </c>
      <c r="X6733" t="s">
        <v>29</v>
      </c>
    </row>
    <row r="6734" spans="1:24" x14ac:dyDescent="0.3">
      <c r="A6734" t="s">
        <v>18936</v>
      </c>
      <c r="B6734" t="s">
        <v>18957</v>
      </c>
      <c r="C6734" t="s">
        <v>18957</v>
      </c>
      <c r="D6734" t="s">
        <v>34</v>
      </c>
      <c r="E6734">
        <v>0.81799999999999995</v>
      </c>
      <c r="F6734">
        <v>0.64600000000000002</v>
      </c>
      <c r="G6734">
        <v>-5.3250000000000002</v>
      </c>
      <c r="H6734">
        <v>0.27300000000000002</v>
      </c>
      <c r="I6734">
        <v>8.8700000000000001E-2</v>
      </c>
      <c r="J6734">
        <v>0</v>
      </c>
      <c r="K6734">
        <v>9.9099999999999994E-2</v>
      </c>
      <c r="L6734">
        <v>0.86799999999999999</v>
      </c>
      <c r="M6734">
        <v>174.041</v>
      </c>
      <c r="N6734">
        <v>2.6942166666666667</v>
      </c>
      <c r="O6734" t="s">
        <v>18958</v>
      </c>
      <c r="P6734" t="s">
        <v>18936</v>
      </c>
      <c r="Q6734">
        <v>173379044</v>
      </c>
      <c r="R6734">
        <v>1348080</v>
      </c>
      <c r="S6734">
        <v>15052</v>
      </c>
      <c r="T6734" t="b">
        <v>0</v>
      </c>
      <c r="U6734" t="b">
        <v>1</v>
      </c>
      <c r="V6734">
        <v>120390323</v>
      </c>
      <c r="W6734">
        <v>6.5186680121089813</v>
      </c>
      <c r="X6734" t="s">
        <v>40</v>
      </c>
    </row>
    <row r="6735" spans="1:24" x14ac:dyDescent="0.3">
      <c r="A6735" t="s">
        <v>18936</v>
      </c>
      <c r="B6735" t="s">
        <v>18959</v>
      </c>
      <c r="C6735" t="s">
        <v>18959</v>
      </c>
      <c r="D6735" t="s">
        <v>34</v>
      </c>
      <c r="E6735">
        <v>0.91</v>
      </c>
      <c r="F6735">
        <v>0.80400000000000005</v>
      </c>
      <c r="G6735">
        <v>-4.76</v>
      </c>
      <c r="H6735">
        <v>9.9599999999999994E-2</v>
      </c>
      <c r="I6735">
        <v>0.17699999999999999</v>
      </c>
      <c r="J6735">
        <v>0</v>
      </c>
      <c r="K6735">
        <v>0.20300000000000001</v>
      </c>
      <c r="L6735">
        <v>0.71199999999999997</v>
      </c>
      <c r="M6735">
        <v>129.929</v>
      </c>
      <c r="N6735">
        <v>2.8615333333333335</v>
      </c>
      <c r="O6735" t="s">
        <v>18960</v>
      </c>
      <c r="P6735" t="s">
        <v>18936</v>
      </c>
      <c r="Q6735">
        <v>109004269</v>
      </c>
      <c r="R6735">
        <v>969005</v>
      </c>
      <c r="S6735">
        <v>42936</v>
      </c>
      <c r="T6735" t="b">
        <v>0</v>
      </c>
      <c r="U6735" t="b">
        <v>1</v>
      </c>
      <c r="V6735">
        <v>65709485</v>
      </c>
      <c r="W6735">
        <v>3.9605911330049262</v>
      </c>
      <c r="X6735" t="s">
        <v>40</v>
      </c>
    </row>
    <row r="6736" spans="1:24" x14ac:dyDescent="0.3">
      <c r="A6736" t="s">
        <v>18961</v>
      </c>
      <c r="B6736" t="s">
        <v>2000</v>
      </c>
      <c r="C6736" t="s">
        <v>2001</v>
      </c>
      <c r="D6736" t="s">
        <v>27</v>
      </c>
      <c r="E6736">
        <v>0.34799999999999998</v>
      </c>
      <c r="F6736">
        <v>0.53600000000000003</v>
      </c>
      <c r="G6736">
        <v>-5.76</v>
      </c>
      <c r="H6736">
        <v>3.1300000000000001E-2</v>
      </c>
      <c r="I6736">
        <v>0.34</v>
      </c>
      <c r="J6736">
        <v>0</v>
      </c>
      <c r="K6736">
        <v>0.20899999999999999</v>
      </c>
      <c r="L6736">
        <v>0.19900000000000001</v>
      </c>
      <c r="M6736">
        <v>150.58600000000001</v>
      </c>
      <c r="N6736">
        <v>4.166666666666667</v>
      </c>
      <c r="O6736" t="s">
        <v>2002</v>
      </c>
      <c r="P6736" t="s">
        <v>2003</v>
      </c>
      <c r="Q6736">
        <v>44480553</v>
      </c>
      <c r="R6736">
        <v>352972</v>
      </c>
      <c r="S6736">
        <v>7956</v>
      </c>
      <c r="T6736" t="b">
        <v>1</v>
      </c>
      <c r="U6736" t="b">
        <v>1</v>
      </c>
      <c r="V6736">
        <v>179230151</v>
      </c>
      <c r="W6736">
        <v>2.5645933014354068</v>
      </c>
      <c r="X6736" t="s">
        <v>29</v>
      </c>
    </row>
    <row r="6737" spans="1:24" x14ac:dyDescent="0.3">
      <c r="A6737" t="s">
        <v>18961</v>
      </c>
      <c r="B6737" t="s">
        <v>2208</v>
      </c>
      <c r="C6737" t="s">
        <v>2208</v>
      </c>
      <c r="D6737" t="s">
        <v>34</v>
      </c>
      <c r="E6737">
        <v>0.30399999999999999</v>
      </c>
      <c r="F6737">
        <v>0.32800000000000001</v>
      </c>
      <c r="G6737">
        <v>-10.311</v>
      </c>
      <c r="H6737">
        <v>3.5099999999999999E-2</v>
      </c>
      <c r="I6737">
        <v>0.56000000000000005</v>
      </c>
      <c r="J6737">
        <v>0</v>
      </c>
      <c r="K6737">
        <v>0.11600000000000001</v>
      </c>
      <c r="L6737">
        <v>0.24299999999999999</v>
      </c>
      <c r="M6737">
        <v>119.675</v>
      </c>
      <c r="N6737">
        <v>5.1245666666666665</v>
      </c>
      <c r="O6737" t="s">
        <v>2208</v>
      </c>
      <c r="P6737" t="s">
        <v>2209</v>
      </c>
      <c r="Q6737">
        <v>3115378</v>
      </c>
      <c r="R6737">
        <v>58757</v>
      </c>
      <c r="S6737">
        <v>2337</v>
      </c>
      <c r="T6737" t="b">
        <v>1</v>
      </c>
      <c r="U6737" t="b">
        <v>1</v>
      </c>
      <c r="V6737">
        <v>21257546</v>
      </c>
      <c r="W6737">
        <v>2.8275862068965516</v>
      </c>
      <c r="X6737" t="s">
        <v>29</v>
      </c>
    </row>
    <row r="6738" spans="1:24" x14ac:dyDescent="0.3">
      <c r="A6738" t="s">
        <v>18961</v>
      </c>
      <c r="B6738" t="s">
        <v>18962</v>
      </c>
      <c r="C6738" t="s">
        <v>18962</v>
      </c>
      <c r="D6738" t="s">
        <v>34</v>
      </c>
      <c r="E6738">
        <v>0.45700000000000002</v>
      </c>
      <c r="F6738">
        <v>0.40799999999999997</v>
      </c>
      <c r="G6738">
        <v>-9.4079999999999995</v>
      </c>
      <c r="H6738">
        <v>4.1399999999999999E-2</v>
      </c>
      <c r="I6738">
        <v>0.65100000000000002</v>
      </c>
      <c r="J6738">
        <v>0</v>
      </c>
      <c r="K6738">
        <v>0.113</v>
      </c>
      <c r="L6738">
        <v>0.218</v>
      </c>
      <c r="M6738">
        <v>80.403000000000006</v>
      </c>
      <c r="N6738">
        <v>3.91255</v>
      </c>
      <c r="O6738" t="s">
        <v>18963</v>
      </c>
      <c r="P6738" t="s">
        <v>18964</v>
      </c>
      <c r="Q6738">
        <v>19971854</v>
      </c>
      <c r="R6738">
        <v>187909</v>
      </c>
      <c r="S6738">
        <v>5904</v>
      </c>
      <c r="T6738" t="b">
        <v>1</v>
      </c>
      <c r="U6738" t="b">
        <v>1</v>
      </c>
      <c r="V6738">
        <v>9559489</v>
      </c>
      <c r="W6738">
        <v>3.6106194690265485</v>
      </c>
      <c r="X6738" t="s">
        <v>40</v>
      </c>
    </row>
    <row r="6739" spans="1:24" x14ac:dyDescent="0.3">
      <c r="A6739" t="s">
        <v>18961</v>
      </c>
      <c r="B6739" t="s">
        <v>18965</v>
      </c>
      <c r="C6739" t="s">
        <v>18966</v>
      </c>
      <c r="D6739" t="s">
        <v>27</v>
      </c>
      <c r="E6739">
        <v>0.54200000000000004</v>
      </c>
      <c r="F6739">
        <v>0.48799999999999999</v>
      </c>
      <c r="G6739">
        <v>-6.758</v>
      </c>
      <c r="H6739">
        <v>3.0099999999999998E-2</v>
      </c>
      <c r="I6739">
        <v>0.21299999999999999</v>
      </c>
      <c r="J6739">
        <v>0</v>
      </c>
      <c r="K6739">
        <v>0.14199999999999999</v>
      </c>
      <c r="L6739">
        <v>0.35399999999999998</v>
      </c>
      <c r="M6739">
        <v>144.23599999999999</v>
      </c>
      <c r="N6739">
        <v>3.6475499999999998</v>
      </c>
      <c r="O6739" t="s">
        <v>18967</v>
      </c>
      <c r="P6739" t="s">
        <v>18964</v>
      </c>
      <c r="Q6739">
        <v>17981994</v>
      </c>
      <c r="R6739">
        <v>86105</v>
      </c>
      <c r="S6739">
        <v>1511</v>
      </c>
      <c r="T6739" t="b">
        <v>1</v>
      </c>
      <c r="U6739" t="b">
        <v>1</v>
      </c>
      <c r="V6739">
        <v>68714708</v>
      </c>
      <c r="W6739">
        <v>3.4366197183098595</v>
      </c>
      <c r="X6739" t="s">
        <v>29</v>
      </c>
    </row>
    <row r="6740" spans="1:24" x14ac:dyDescent="0.3">
      <c r="A6740" t="s">
        <v>18961</v>
      </c>
      <c r="B6740" t="s">
        <v>18962</v>
      </c>
      <c r="C6740" t="s">
        <v>18968</v>
      </c>
      <c r="D6740" t="s">
        <v>27</v>
      </c>
      <c r="E6740">
        <v>0.41599999999999998</v>
      </c>
      <c r="F6740">
        <v>0.35799999999999998</v>
      </c>
      <c r="G6740">
        <v>-8.5350000000000001</v>
      </c>
      <c r="H6740">
        <v>4.6199999999999998E-2</v>
      </c>
      <c r="I6740">
        <v>0.47599999999999998</v>
      </c>
      <c r="J6740">
        <v>0</v>
      </c>
      <c r="K6740">
        <v>0.111</v>
      </c>
      <c r="L6740">
        <v>0.11600000000000001</v>
      </c>
      <c r="M6740">
        <v>80.643000000000001</v>
      </c>
      <c r="N6740">
        <v>3.92</v>
      </c>
      <c r="O6740" t="s">
        <v>18963</v>
      </c>
      <c r="P6740" t="s">
        <v>18964</v>
      </c>
      <c r="Q6740">
        <v>19971854</v>
      </c>
      <c r="R6740">
        <v>187909</v>
      </c>
      <c r="S6740">
        <v>5904</v>
      </c>
      <c r="T6740" t="b">
        <v>1</v>
      </c>
      <c r="U6740" t="b">
        <v>1</v>
      </c>
      <c r="V6740">
        <v>36782970</v>
      </c>
      <c r="W6740">
        <v>3.2252252252252251</v>
      </c>
      <c r="X6740" t="s">
        <v>29</v>
      </c>
    </row>
    <row r="6741" spans="1:24" x14ac:dyDescent="0.3">
      <c r="A6741" t="s">
        <v>18961</v>
      </c>
      <c r="B6741" t="s">
        <v>18969</v>
      </c>
      <c r="C6741" t="s">
        <v>6707</v>
      </c>
      <c r="D6741" t="s">
        <v>27</v>
      </c>
      <c r="E6741">
        <v>0.49099999999999999</v>
      </c>
      <c r="F6741">
        <v>0.67300000000000004</v>
      </c>
      <c r="G6741">
        <v>-7.4080000000000004</v>
      </c>
      <c r="H6741">
        <v>3.7699999999999997E-2</v>
      </c>
      <c r="I6741">
        <v>0.373</v>
      </c>
      <c r="J6741">
        <v>0</v>
      </c>
      <c r="K6741">
        <v>6.7500000000000004E-2</v>
      </c>
      <c r="L6741">
        <v>0.23100000000000001</v>
      </c>
      <c r="M6741">
        <v>100.533</v>
      </c>
      <c r="N6741">
        <v>3.9160833333333334</v>
      </c>
      <c r="O6741" t="s">
        <v>18970</v>
      </c>
      <c r="P6741" t="s">
        <v>18964</v>
      </c>
      <c r="Q6741">
        <v>47765726</v>
      </c>
      <c r="R6741">
        <v>207224</v>
      </c>
      <c r="S6741">
        <v>6245</v>
      </c>
      <c r="T6741" t="b">
        <v>1</v>
      </c>
      <c r="U6741" t="b">
        <v>1</v>
      </c>
      <c r="V6741">
        <v>39893512</v>
      </c>
      <c r="W6741">
        <v>9.9703703703703699</v>
      </c>
      <c r="X6741" t="s">
        <v>40</v>
      </c>
    </row>
    <row r="6742" spans="1:24" x14ac:dyDescent="0.3">
      <c r="A6742" t="s">
        <v>18961</v>
      </c>
      <c r="B6742" t="s">
        <v>18971</v>
      </c>
      <c r="C6742" t="s">
        <v>18972</v>
      </c>
      <c r="D6742" t="s">
        <v>27</v>
      </c>
      <c r="E6742">
        <v>0.42299999999999999</v>
      </c>
      <c r="F6742">
        <v>0.38100000000000001</v>
      </c>
      <c r="G6742">
        <v>-9.782</v>
      </c>
      <c r="H6742">
        <v>3.6600000000000001E-2</v>
      </c>
      <c r="I6742">
        <v>0.54400000000000004</v>
      </c>
      <c r="J6742">
        <v>0</v>
      </c>
      <c r="K6742">
        <v>0.14199999999999999</v>
      </c>
      <c r="L6742">
        <v>0.14199999999999999</v>
      </c>
      <c r="M6742">
        <v>79.230999999999995</v>
      </c>
      <c r="N6742">
        <v>4.05755</v>
      </c>
      <c r="O6742" t="s">
        <v>18973</v>
      </c>
      <c r="P6742" t="s">
        <v>18974</v>
      </c>
      <c r="Q6742">
        <v>500248</v>
      </c>
      <c r="R6742">
        <v>1942</v>
      </c>
      <c r="S6742">
        <v>67</v>
      </c>
      <c r="T6742" t="b">
        <v>0</v>
      </c>
      <c r="U6742" t="b">
        <v>0</v>
      </c>
      <c r="V6742">
        <v>15501386</v>
      </c>
      <c r="W6742">
        <v>2.683098591549296</v>
      </c>
      <c r="X6742" t="s">
        <v>29</v>
      </c>
    </row>
    <row r="6743" spans="1:24" x14ac:dyDescent="0.3">
      <c r="A6743" t="s">
        <v>18961</v>
      </c>
      <c r="B6743" t="s">
        <v>18969</v>
      </c>
      <c r="C6743" t="s">
        <v>18969</v>
      </c>
      <c r="D6743" t="s">
        <v>34</v>
      </c>
      <c r="E6743">
        <v>0.39</v>
      </c>
      <c r="F6743">
        <v>0.35599999999999998</v>
      </c>
      <c r="G6743">
        <v>-11.026999999999999</v>
      </c>
      <c r="H6743">
        <v>5.1200000000000002E-2</v>
      </c>
      <c r="I6743">
        <v>0.46200000000000002</v>
      </c>
      <c r="J6743">
        <v>0</v>
      </c>
      <c r="K6743">
        <v>9.4799999999999995E-2</v>
      </c>
      <c r="L6743">
        <v>0.26300000000000001</v>
      </c>
      <c r="M6743">
        <v>93.347999999999999</v>
      </c>
      <c r="N6743">
        <v>3.8458333333333332</v>
      </c>
      <c r="O6743" t="s">
        <v>18970</v>
      </c>
      <c r="P6743" t="s">
        <v>18964</v>
      </c>
      <c r="Q6743">
        <v>47765726</v>
      </c>
      <c r="R6743">
        <v>207224</v>
      </c>
      <c r="S6743">
        <v>6245</v>
      </c>
      <c r="T6743" t="b">
        <v>1</v>
      </c>
      <c r="U6743" t="b">
        <v>1</v>
      </c>
      <c r="V6743">
        <v>1605892</v>
      </c>
      <c r="W6743">
        <v>3.7552742616033754</v>
      </c>
      <c r="X6743" t="s">
        <v>40</v>
      </c>
    </row>
    <row r="6744" spans="1:24" x14ac:dyDescent="0.3">
      <c r="A6744" t="s">
        <v>18961</v>
      </c>
      <c r="B6744" t="s">
        <v>18975</v>
      </c>
      <c r="C6744" t="s">
        <v>18976</v>
      </c>
      <c r="D6744" t="s">
        <v>27</v>
      </c>
      <c r="E6744">
        <v>0.58699999999999997</v>
      </c>
      <c r="F6744">
        <v>0.57499999999999996</v>
      </c>
      <c r="G6744">
        <v>-6.2590000000000003</v>
      </c>
      <c r="H6744">
        <v>3.1099999999999999E-2</v>
      </c>
      <c r="I6744">
        <v>0.29299999999999998</v>
      </c>
      <c r="J6744">
        <v>0</v>
      </c>
      <c r="K6744">
        <v>0.13600000000000001</v>
      </c>
      <c r="L6744">
        <v>0.33</v>
      </c>
      <c r="M6744">
        <v>151.91399999999999</v>
      </c>
      <c r="N6744">
        <v>3.5073333333333334</v>
      </c>
      <c r="O6744" t="s">
        <v>18977</v>
      </c>
      <c r="P6744" t="s">
        <v>18964</v>
      </c>
      <c r="Q6744">
        <v>20436924</v>
      </c>
      <c r="R6744">
        <v>100937</v>
      </c>
      <c r="S6744">
        <v>2157</v>
      </c>
      <c r="T6744" t="b">
        <v>1</v>
      </c>
      <c r="U6744" t="b">
        <v>1</v>
      </c>
      <c r="V6744">
        <v>21491085</v>
      </c>
      <c r="W6744">
        <v>4.2279411764705879</v>
      </c>
      <c r="X6744" t="s">
        <v>29</v>
      </c>
    </row>
    <row r="6745" spans="1:24" x14ac:dyDescent="0.3">
      <c r="A6745" t="s">
        <v>18961</v>
      </c>
      <c r="B6745" t="s">
        <v>18978</v>
      </c>
      <c r="C6745" t="s">
        <v>18972</v>
      </c>
      <c r="D6745" t="s">
        <v>27</v>
      </c>
      <c r="E6745">
        <v>0.54900000000000004</v>
      </c>
      <c r="F6745">
        <v>0.873</v>
      </c>
      <c r="G6745">
        <v>-5.1559999999999997</v>
      </c>
      <c r="H6745">
        <v>3.4500000000000003E-2</v>
      </c>
      <c r="I6745">
        <v>7.9699999999999993E-2</v>
      </c>
      <c r="J6745">
        <v>0</v>
      </c>
      <c r="K6745">
        <v>0.221</v>
      </c>
      <c r="L6745">
        <v>0.52300000000000002</v>
      </c>
      <c r="M6745">
        <v>97.031000000000006</v>
      </c>
      <c r="N6745">
        <v>3.7984499999999999</v>
      </c>
      <c r="O6745" t="s">
        <v>18979</v>
      </c>
      <c r="P6745" t="s">
        <v>18964</v>
      </c>
      <c r="Q6745">
        <v>2130770</v>
      </c>
      <c r="R6745">
        <v>6867</v>
      </c>
      <c r="S6745">
        <v>159</v>
      </c>
      <c r="T6745" t="b">
        <v>1</v>
      </c>
      <c r="U6745" t="b">
        <v>1</v>
      </c>
      <c r="V6745">
        <v>7780688</v>
      </c>
      <c r="W6745">
        <v>3.9502262443438916</v>
      </c>
      <c r="X6745" t="s">
        <v>29</v>
      </c>
    </row>
    <row r="6746" spans="1:24" x14ac:dyDescent="0.3">
      <c r="A6746" t="s">
        <v>18980</v>
      </c>
      <c r="B6746" t="s">
        <v>18981</v>
      </c>
      <c r="C6746" t="s">
        <v>18982</v>
      </c>
      <c r="D6746" t="s">
        <v>27</v>
      </c>
      <c r="E6746">
        <v>0.78900000000000003</v>
      </c>
      <c r="F6746">
        <v>0.88100000000000001</v>
      </c>
      <c r="G6746">
        <v>-5.758</v>
      </c>
      <c r="H6746">
        <v>3.3099999999999997E-2</v>
      </c>
      <c r="I6746">
        <v>0.109</v>
      </c>
      <c r="J6746">
        <v>0</v>
      </c>
      <c r="K6746">
        <v>0.35499999999999998</v>
      </c>
      <c r="L6746">
        <v>0.64700000000000002</v>
      </c>
      <c r="M6746">
        <v>133.29900000000001</v>
      </c>
      <c r="N6746">
        <v>3.9433333333333334</v>
      </c>
      <c r="O6746" t="s">
        <v>18983</v>
      </c>
      <c r="P6746" t="s">
        <v>18984</v>
      </c>
      <c r="Q6746">
        <v>63525181</v>
      </c>
      <c r="R6746">
        <v>536535</v>
      </c>
      <c r="S6746">
        <v>17139</v>
      </c>
      <c r="T6746" t="b">
        <v>1</v>
      </c>
      <c r="U6746" t="b">
        <v>1</v>
      </c>
      <c r="V6746">
        <v>118965767</v>
      </c>
      <c r="W6746">
        <v>2.4816901408450707</v>
      </c>
      <c r="X6746" t="s">
        <v>29</v>
      </c>
    </row>
    <row r="6747" spans="1:24" x14ac:dyDescent="0.3">
      <c r="A6747" t="s">
        <v>18980</v>
      </c>
      <c r="B6747" t="s">
        <v>18985</v>
      </c>
      <c r="C6747" t="s">
        <v>18982</v>
      </c>
      <c r="D6747" t="s">
        <v>27</v>
      </c>
      <c r="E6747">
        <v>0.91500000000000004</v>
      </c>
      <c r="F6747">
        <v>0.622</v>
      </c>
      <c r="G6747">
        <v>-5.8010000000000002</v>
      </c>
      <c r="H6747">
        <v>4.6399999999999997E-2</v>
      </c>
      <c r="I6747">
        <v>0.217</v>
      </c>
      <c r="J6747">
        <v>0</v>
      </c>
      <c r="K6747">
        <v>0.12</v>
      </c>
      <c r="L6747">
        <v>0.33700000000000002</v>
      </c>
      <c r="M6747">
        <v>126.983</v>
      </c>
      <c r="N6747">
        <v>3.4455499999999999</v>
      </c>
      <c r="O6747" t="s">
        <v>18986</v>
      </c>
      <c r="P6747" t="s">
        <v>18984</v>
      </c>
      <c r="Q6747">
        <v>2949281</v>
      </c>
      <c r="R6747">
        <v>46576</v>
      </c>
      <c r="S6747">
        <v>952</v>
      </c>
      <c r="T6747" t="b">
        <v>1</v>
      </c>
      <c r="U6747" t="b">
        <v>1</v>
      </c>
      <c r="V6747">
        <v>32255139</v>
      </c>
      <c r="W6747">
        <v>5.1833333333333336</v>
      </c>
      <c r="X6747" t="s">
        <v>29</v>
      </c>
    </row>
    <row r="6748" spans="1:24" x14ac:dyDescent="0.3">
      <c r="A6748" t="s">
        <v>18980</v>
      </c>
      <c r="B6748" t="s">
        <v>18987</v>
      </c>
      <c r="C6748" t="s">
        <v>18988</v>
      </c>
      <c r="D6748" t="s">
        <v>27</v>
      </c>
      <c r="E6748">
        <v>0.94399999999999995</v>
      </c>
      <c r="F6748">
        <v>0.84</v>
      </c>
      <c r="G6748">
        <v>-4.141</v>
      </c>
      <c r="H6748">
        <v>0.108</v>
      </c>
      <c r="I6748">
        <v>9.2200000000000008E-3</v>
      </c>
      <c r="J6748">
        <v>0</v>
      </c>
      <c r="K6748">
        <v>9.2100000000000001E-2</v>
      </c>
      <c r="L6748">
        <v>0.89</v>
      </c>
      <c r="M6748">
        <v>136.01900000000001</v>
      </c>
      <c r="N6748">
        <v>4.3662166666666664</v>
      </c>
      <c r="O6748" t="s">
        <v>18989</v>
      </c>
      <c r="P6748" t="s">
        <v>18984</v>
      </c>
      <c r="Q6748">
        <v>20686352</v>
      </c>
      <c r="R6748">
        <v>191456</v>
      </c>
      <c r="S6748">
        <v>5765</v>
      </c>
      <c r="T6748" t="b">
        <v>1</v>
      </c>
      <c r="U6748" t="b">
        <v>1</v>
      </c>
      <c r="V6748">
        <v>43461569</v>
      </c>
      <c r="W6748">
        <v>9.1205211726384352</v>
      </c>
      <c r="X6748" t="s">
        <v>29</v>
      </c>
    </row>
    <row r="6749" spans="1:24" x14ac:dyDescent="0.3">
      <c r="A6749" t="s">
        <v>18980</v>
      </c>
      <c r="B6749" t="s">
        <v>18990</v>
      </c>
      <c r="C6749" t="s">
        <v>18991</v>
      </c>
      <c r="D6749" t="s">
        <v>27</v>
      </c>
      <c r="E6749">
        <v>0.72899999999999998</v>
      </c>
      <c r="F6749">
        <v>0.79500000000000004</v>
      </c>
      <c r="G6749">
        <v>-4.5789999999999997</v>
      </c>
      <c r="H6749">
        <v>0.14399999999999999</v>
      </c>
      <c r="I6749">
        <v>0.35399999999999998</v>
      </c>
      <c r="J6749">
        <v>0</v>
      </c>
      <c r="K6749">
        <v>0.53600000000000003</v>
      </c>
      <c r="L6749">
        <v>0.85599999999999998</v>
      </c>
      <c r="M6749">
        <v>146.74700000000001</v>
      </c>
      <c r="N6749">
        <v>2.948</v>
      </c>
      <c r="O6749" t="s">
        <v>18992</v>
      </c>
      <c r="P6749" t="s">
        <v>18984</v>
      </c>
      <c r="Q6749">
        <v>25981717</v>
      </c>
      <c r="R6749">
        <v>175241</v>
      </c>
      <c r="S6749">
        <v>5922</v>
      </c>
      <c r="T6749" t="b">
        <v>1</v>
      </c>
      <c r="U6749" t="b">
        <v>1</v>
      </c>
      <c r="V6749">
        <v>0</v>
      </c>
      <c r="W6749">
        <v>1.4832089552238805</v>
      </c>
      <c r="X6749" t="s">
        <v>40</v>
      </c>
    </row>
    <row r="6750" spans="1:24" x14ac:dyDescent="0.3">
      <c r="A6750" t="s">
        <v>18980</v>
      </c>
      <c r="B6750" t="s">
        <v>18993</v>
      </c>
      <c r="C6750" t="s">
        <v>18994</v>
      </c>
      <c r="D6750" t="s">
        <v>27</v>
      </c>
      <c r="E6750">
        <v>0.86399999999999999</v>
      </c>
      <c r="F6750">
        <v>0.67200000000000004</v>
      </c>
      <c r="G6750">
        <v>-5.1680000000000001</v>
      </c>
      <c r="H6750">
        <v>0.26100000000000001</v>
      </c>
      <c r="I6750">
        <v>7.1799999999999998E-3</v>
      </c>
      <c r="J6750">
        <v>0</v>
      </c>
      <c r="K6750">
        <v>0.215</v>
      </c>
      <c r="L6750">
        <v>0.56200000000000006</v>
      </c>
      <c r="M6750">
        <v>84.822999999999993</v>
      </c>
      <c r="N6750">
        <v>1.9822166666666667</v>
      </c>
      <c r="O6750" t="s">
        <v>18995</v>
      </c>
      <c r="P6750" t="s">
        <v>18996</v>
      </c>
      <c r="Q6750">
        <v>6318195</v>
      </c>
      <c r="R6750">
        <v>63410</v>
      </c>
      <c r="S6750">
        <v>1817</v>
      </c>
      <c r="T6750" t="b">
        <v>0</v>
      </c>
      <c r="U6750" t="b">
        <v>0</v>
      </c>
      <c r="V6750">
        <v>50349156</v>
      </c>
      <c r="W6750">
        <v>3.1255813953488376</v>
      </c>
      <c r="X6750" t="s">
        <v>29</v>
      </c>
    </row>
    <row r="6751" spans="1:24" x14ac:dyDescent="0.3">
      <c r="A6751" t="s">
        <v>18980</v>
      </c>
      <c r="B6751" t="s">
        <v>18997</v>
      </c>
      <c r="C6751" t="s">
        <v>18998</v>
      </c>
      <c r="D6751" t="s">
        <v>27</v>
      </c>
      <c r="E6751">
        <v>0.82099999999999995</v>
      </c>
      <c r="F6751">
        <v>0.70699999999999996</v>
      </c>
      <c r="G6751">
        <v>-6.0960000000000001</v>
      </c>
      <c r="H6751">
        <v>0.25600000000000001</v>
      </c>
      <c r="I6751">
        <v>6.0299999999999999E-2</v>
      </c>
      <c r="J6751">
        <v>0</v>
      </c>
      <c r="K6751">
        <v>0.26900000000000002</v>
      </c>
      <c r="L6751">
        <v>0.59199999999999997</v>
      </c>
      <c r="M6751">
        <v>87.033000000000001</v>
      </c>
      <c r="N6751">
        <v>2.9417833333333334</v>
      </c>
      <c r="O6751" t="s">
        <v>18999</v>
      </c>
      <c r="P6751" t="s">
        <v>19000</v>
      </c>
      <c r="Q6751">
        <v>3119242</v>
      </c>
      <c r="R6751">
        <v>20427</v>
      </c>
      <c r="S6751">
        <v>646</v>
      </c>
      <c r="T6751" t="b">
        <v>0</v>
      </c>
      <c r="U6751" t="b">
        <v>0</v>
      </c>
      <c r="V6751">
        <v>19857332</v>
      </c>
      <c r="W6751">
        <v>2.6282527881040889</v>
      </c>
      <c r="X6751" t="s">
        <v>29</v>
      </c>
    </row>
    <row r="6752" spans="1:24" x14ac:dyDescent="0.3">
      <c r="A6752" t="s">
        <v>18980</v>
      </c>
      <c r="B6752" t="s">
        <v>19001</v>
      </c>
      <c r="C6752" t="s">
        <v>19002</v>
      </c>
      <c r="D6752" t="s">
        <v>27</v>
      </c>
      <c r="E6752">
        <v>0.89500000000000002</v>
      </c>
      <c r="F6752">
        <v>0.41199999999999998</v>
      </c>
      <c r="G6752">
        <v>-7.8449999999999998</v>
      </c>
      <c r="H6752">
        <v>6.4500000000000002E-2</v>
      </c>
      <c r="I6752">
        <v>1.0300000000000001E-3</v>
      </c>
      <c r="J6752">
        <v>1.7899999999999999E-3</v>
      </c>
      <c r="K6752">
        <v>0.128</v>
      </c>
      <c r="L6752">
        <v>0.183</v>
      </c>
      <c r="M6752">
        <v>122.223</v>
      </c>
      <c r="N6752">
        <v>4.7786833333333334</v>
      </c>
      <c r="O6752" t="s">
        <v>19003</v>
      </c>
      <c r="P6752" t="s">
        <v>18984</v>
      </c>
      <c r="Q6752">
        <v>4490106</v>
      </c>
      <c r="R6752">
        <v>63941</v>
      </c>
      <c r="S6752">
        <v>3547</v>
      </c>
      <c r="T6752" t="b">
        <v>1</v>
      </c>
      <c r="U6752" t="b">
        <v>1</v>
      </c>
      <c r="V6752">
        <v>20978449</v>
      </c>
      <c r="W6752">
        <v>3.2187499999999996</v>
      </c>
      <c r="X6752" t="s">
        <v>29</v>
      </c>
    </row>
    <row r="6753" spans="1:24" x14ac:dyDescent="0.3">
      <c r="A6753" t="s">
        <v>18980</v>
      </c>
      <c r="B6753" t="s">
        <v>19004</v>
      </c>
      <c r="C6753" t="s">
        <v>18982</v>
      </c>
      <c r="D6753" t="s">
        <v>27</v>
      </c>
      <c r="E6753">
        <v>0.80600000000000005</v>
      </c>
      <c r="F6753">
        <v>0.73499999999999999</v>
      </c>
      <c r="G6753">
        <v>-4.76</v>
      </c>
      <c r="H6753">
        <v>5.3499999999999999E-2</v>
      </c>
      <c r="I6753">
        <v>0.11</v>
      </c>
      <c r="J6753">
        <v>0</v>
      </c>
      <c r="K6753">
        <v>8.43E-2</v>
      </c>
      <c r="L6753">
        <v>0.41799999999999998</v>
      </c>
      <c r="M6753">
        <v>80.016999999999996</v>
      </c>
      <c r="N6753">
        <v>3.04155</v>
      </c>
      <c r="O6753" t="s">
        <v>19005</v>
      </c>
      <c r="P6753" t="s">
        <v>19006</v>
      </c>
      <c r="Q6753">
        <v>3209887</v>
      </c>
      <c r="R6753">
        <v>27277</v>
      </c>
      <c r="S6753">
        <v>836</v>
      </c>
      <c r="T6753" t="b">
        <v>0</v>
      </c>
      <c r="U6753" t="b">
        <v>0</v>
      </c>
      <c r="V6753">
        <v>9245455</v>
      </c>
      <c r="W6753">
        <v>8.7188612099644125</v>
      </c>
      <c r="X6753" t="s">
        <v>29</v>
      </c>
    </row>
    <row r="6754" spans="1:24" x14ac:dyDescent="0.3">
      <c r="A6754" t="s">
        <v>18980</v>
      </c>
      <c r="B6754" t="s">
        <v>19007</v>
      </c>
      <c r="C6754" t="s">
        <v>18998</v>
      </c>
      <c r="D6754" t="s">
        <v>27</v>
      </c>
      <c r="E6754">
        <v>0.89</v>
      </c>
      <c r="F6754">
        <v>0.94599999999999995</v>
      </c>
      <c r="G6754">
        <v>-5.673</v>
      </c>
      <c r="H6754">
        <v>4.8899999999999999E-2</v>
      </c>
      <c r="I6754">
        <v>1.8800000000000001E-2</v>
      </c>
      <c r="J6754">
        <v>1.2799999999999999E-4</v>
      </c>
      <c r="K6754">
        <v>0.11</v>
      </c>
      <c r="L6754">
        <v>0.872</v>
      </c>
      <c r="M6754">
        <v>120</v>
      </c>
      <c r="N6754">
        <v>4.1895499999999997</v>
      </c>
      <c r="O6754" t="s">
        <v>19008</v>
      </c>
      <c r="P6754" t="s">
        <v>19009</v>
      </c>
      <c r="Q6754">
        <v>2247816</v>
      </c>
      <c r="R6754">
        <v>41622</v>
      </c>
      <c r="S6754">
        <v>8</v>
      </c>
      <c r="T6754" t="b">
        <v>1</v>
      </c>
      <c r="U6754" t="b">
        <v>1</v>
      </c>
      <c r="V6754">
        <v>24100640</v>
      </c>
      <c r="W6754">
        <v>8.6</v>
      </c>
      <c r="X6754" t="s">
        <v>29</v>
      </c>
    </row>
    <row r="6755" spans="1:24" x14ac:dyDescent="0.3">
      <c r="A6755" t="s">
        <v>18980</v>
      </c>
      <c r="B6755" t="s">
        <v>19010</v>
      </c>
      <c r="C6755" t="s">
        <v>19002</v>
      </c>
      <c r="D6755" t="s">
        <v>27</v>
      </c>
      <c r="E6755">
        <v>0.875</v>
      </c>
      <c r="F6755">
        <v>0.65800000000000003</v>
      </c>
      <c r="G6755">
        <v>-9.4359999999999999</v>
      </c>
      <c r="H6755">
        <v>0.17799999999999999</v>
      </c>
      <c r="I6755">
        <v>2.1899999999999999E-2</v>
      </c>
      <c r="J6755">
        <v>1.43E-2</v>
      </c>
      <c r="K6755">
        <v>0.33700000000000002</v>
      </c>
      <c r="L6755">
        <v>0.65500000000000003</v>
      </c>
      <c r="M6755">
        <v>120.557</v>
      </c>
      <c r="N6755">
        <v>1.9290666666666667</v>
      </c>
      <c r="O6755" t="s">
        <v>19011</v>
      </c>
      <c r="P6755" t="s">
        <v>19012</v>
      </c>
      <c r="Q6755">
        <v>240138</v>
      </c>
      <c r="R6755">
        <v>3665</v>
      </c>
      <c r="S6755">
        <v>214</v>
      </c>
      <c r="T6755" t="b">
        <v>0</v>
      </c>
      <c r="U6755" t="b">
        <v>0</v>
      </c>
      <c r="V6755">
        <v>2351844</v>
      </c>
      <c r="W6755">
        <v>1.9525222551928783</v>
      </c>
      <c r="X6755" t="s">
        <v>29</v>
      </c>
    </row>
    <row r="6756" spans="1:24" x14ac:dyDescent="0.3">
      <c r="A6756" t="s">
        <v>19013</v>
      </c>
      <c r="B6756" t="s">
        <v>4904</v>
      </c>
      <c r="C6756" t="s">
        <v>4905</v>
      </c>
      <c r="D6756" t="s">
        <v>27</v>
      </c>
      <c r="E6756">
        <v>0.19400000000000001</v>
      </c>
      <c r="F6756">
        <v>5.45E-2</v>
      </c>
      <c r="G6756">
        <v>-24.876999999999999</v>
      </c>
      <c r="H6756">
        <v>3.6600000000000001E-2</v>
      </c>
      <c r="I6756">
        <v>0.98299999999999998</v>
      </c>
      <c r="J6756">
        <v>0.94499999999999995</v>
      </c>
      <c r="K6756">
        <v>5.5100000000000003E-2</v>
      </c>
      <c r="L6756">
        <v>3.85E-2</v>
      </c>
      <c r="M6756">
        <v>140.96600000000001</v>
      </c>
      <c r="N6756">
        <v>10.737883333333333</v>
      </c>
      <c r="O6756" t="s">
        <v>19014</v>
      </c>
      <c r="P6756" t="s">
        <v>19015</v>
      </c>
      <c r="Q6756">
        <v>131230</v>
      </c>
      <c r="R6756">
        <v>1595</v>
      </c>
      <c r="S6756">
        <v>95</v>
      </c>
      <c r="T6756" t="b">
        <v>0</v>
      </c>
      <c r="U6756" t="b">
        <v>0</v>
      </c>
      <c r="V6756">
        <v>21213544</v>
      </c>
      <c r="W6756">
        <v>0.98911070780399268</v>
      </c>
      <c r="X6756" t="s">
        <v>29</v>
      </c>
    </row>
    <row r="6757" spans="1:24" x14ac:dyDescent="0.3">
      <c r="A6757" t="s">
        <v>19013</v>
      </c>
      <c r="B6757" t="s">
        <v>19016</v>
      </c>
      <c r="C6757" t="s">
        <v>19017</v>
      </c>
      <c r="D6757" t="s">
        <v>27</v>
      </c>
      <c r="E6757">
        <v>0.20499999999999999</v>
      </c>
      <c r="F6757">
        <v>5.2499999999999998E-2</v>
      </c>
      <c r="G6757">
        <v>-23.841000000000001</v>
      </c>
      <c r="H6757">
        <v>3.27E-2</v>
      </c>
      <c r="I6757">
        <v>0.98</v>
      </c>
      <c r="J6757">
        <v>0.90600000000000003</v>
      </c>
      <c r="K6757">
        <v>0.10299999999999999</v>
      </c>
      <c r="L6757">
        <v>5.11E-2</v>
      </c>
      <c r="M6757">
        <v>88.316000000000003</v>
      </c>
      <c r="N6757">
        <v>2.9108833333333335</v>
      </c>
      <c r="O6757" t="s">
        <v>19018</v>
      </c>
      <c r="P6757" t="s">
        <v>2668</v>
      </c>
      <c r="Q6757">
        <v>893648</v>
      </c>
      <c r="R6757">
        <v>11717</v>
      </c>
      <c r="S6757">
        <v>350</v>
      </c>
      <c r="T6757" t="b">
        <v>0</v>
      </c>
      <c r="U6757" t="b">
        <v>0</v>
      </c>
      <c r="V6757">
        <v>30307771</v>
      </c>
      <c r="W6757">
        <v>0.50970873786407767</v>
      </c>
      <c r="X6757" t="s">
        <v>29</v>
      </c>
    </row>
    <row r="6758" spans="1:24" x14ac:dyDescent="0.3">
      <c r="A6758" t="s">
        <v>19013</v>
      </c>
      <c r="B6758" t="s">
        <v>19019</v>
      </c>
      <c r="C6758" t="s">
        <v>19020</v>
      </c>
      <c r="D6758" t="s">
        <v>27</v>
      </c>
      <c r="E6758">
        <v>0.16800000000000001</v>
      </c>
      <c r="F6758">
        <v>5.7099999999999998E-3</v>
      </c>
      <c r="G6758">
        <v>-36.244999999999997</v>
      </c>
      <c r="H6758">
        <v>4.0399999999999998E-2</v>
      </c>
      <c r="I6758">
        <v>0.995</v>
      </c>
      <c r="J6758">
        <v>0.92</v>
      </c>
      <c r="K6758">
        <v>6.8000000000000005E-2</v>
      </c>
      <c r="L6758">
        <v>7.0499999999999993E-2</v>
      </c>
      <c r="M6758">
        <v>78.043000000000006</v>
      </c>
      <c r="N6758">
        <v>3.0282166666666668</v>
      </c>
      <c r="O6758" t="s">
        <v>19021</v>
      </c>
      <c r="P6758" t="s">
        <v>19022</v>
      </c>
      <c r="Q6758">
        <v>15354</v>
      </c>
      <c r="R6758">
        <v>273</v>
      </c>
      <c r="S6758">
        <v>1</v>
      </c>
      <c r="T6758" t="b">
        <v>1</v>
      </c>
      <c r="U6758" t="b">
        <v>1</v>
      </c>
      <c r="V6758">
        <v>17449365</v>
      </c>
      <c r="W6758">
        <v>8.3970588235294102E-2</v>
      </c>
      <c r="X6758" t="s">
        <v>29</v>
      </c>
    </row>
    <row r="6759" spans="1:24" x14ac:dyDescent="0.3">
      <c r="A6759" t="s">
        <v>19013</v>
      </c>
      <c r="B6759" t="s">
        <v>19023</v>
      </c>
      <c r="C6759" t="s">
        <v>19024</v>
      </c>
      <c r="D6759" t="s">
        <v>27</v>
      </c>
      <c r="E6759">
        <v>0.254</v>
      </c>
      <c r="F6759">
        <v>1.7600000000000001E-2</v>
      </c>
      <c r="G6759">
        <v>-29.087</v>
      </c>
      <c r="H6759">
        <v>4.3099999999999999E-2</v>
      </c>
      <c r="I6759">
        <v>0.98599999999999999</v>
      </c>
      <c r="J6759">
        <v>0.93500000000000005</v>
      </c>
      <c r="K6759">
        <v>4.1799999999999997E-2</v>
      </c>
      <c r="L6759">
        <v>6.3700000000000007E-2</v>
      </c>
      <c r="M6759">
        <v>87.033000000000001</v>
      </c>
      <c r="N6759">
        <v>1.9904500000000001</v>
      </c>
      <c r="O6759" t="s">
        <v>19025</v>
      </c>
      <c r="P6759" t="s">
        <v>19026</v>
      </c>
      <c r="Q6759">
        <v>41297</v>
      </c>
      <c r="R6759">
        <v>1184</v>
      </c>
      <c r="S6759">
        <v>50</v>
      </c>
      <c r="T6759" t="b">
        <v>1</v>
      </c>
      <c r="U6759" t="b">
        <v>1</v>
      </c>
      <c r="V6759">
        <v>7167861</v>
      </c>
      <c r="W6759">
        <v>0.4210526315789474</v>
      </c>
      <c r="X6759" t="s">
        <v>29</v>
      </c>
    </row>
    <row r="6760" spans="1:24" x14ac:dyDescent="0.3">
      <c r="A6760" t="s">
        <v>19013</v>
      </c>
      <c r="B6760" t="s">
        <v>19027</v>
      </c>
      <c r="C6760" t="s">
        <v>19028</v>
      </c>
      <c r="D6760" t="s">
        <v>27</v>
      </c>
      <c r="E6760">
        <v>0.33100000000000002</v>
      </c>
      <c r="F6760">
        <v>0.16900000000000001</v>
      </c>
      <c r="G6760">
        <v>-19.859000000000002</v>
      </c>
      <c r="H6760">
        <v>3.2500000000000001E-2</v>
      </c>
      <c r="I6760">
        <v>0.99399999999999999</v>
      </c>
      <c r="J6760">
        <v>0.88600000000000001</v>
      </c>
      <c r="K6760">
        <v>0.121</v>
      </c>
      <c r="L6760">
        <v>0.25800000000000001</v>
      </c>
      <c r="M6760">
        <v>97.835999999999999</v>
      </c>
      <c r="N6760">
        <v>4.2262166666666667</v>
      </c>
      <c r="O6760" t="s">
        <v>19029</v>
      </c>
      <c r="P6760" t="s">
        <v>3918</v>
      </c>
      <c r="Q6760">
        <v>4794629</v>
      </c>
      <c r="R6760">
        <v>84815</v>
      </c>
      <c r="S6760">
        <v>3675</v>
      </c>
      <c r="T6760" t="b">
        <v>1</v>
      </c>
      <c r="U6760" t="b">
        <v>1</v>
      </c>
      <c r="V6760">
        <v>16399790</v>
      </c>
      <c r="W6760">
        <v>1.3966942148760333</v>
      </c>
      <c r="X6760" t="s">
        <v>29</v>
      </c>
    </row>
    <row r="6761" spans="1:24" x14ac:dyDescent="0.3">
      <c r="A6761" t="s">
        <v>19013</v>
      </c>
      <c r="B6761" t="s">
        <v>19030</v>
      </c>
      <c r="C6761" t="s">
        <v>4905</v>
      </c>
      <c r="D6761" t="s">
        <v>27</v>
      </c>
      <c r="E6761">
        <v>0.14399999999999999</v>
      </c>
      <c r="F6761">
        <v>0.111</v>
      </c>
      <c r="G6761">
        <v>-19.728999999999999</v>
      </c>
      <c r="H6761">
        <v>3.6700000000000003E-2</v>
      </c>
      <c r="I6761">
        <v>0.97799999999999998</v>
      </c>
      <c r="J6761">
        <v>0.90600000000000003</v>
      </c>
      <c r="K6761">
        <v>6.4600000000000005E-2</v>
      </c>
      <c r="L6761">
        <v>3.9300000000000002E-2</v>
      </c>
      <c r="M6761">
        <v>54.898000000000003</v>
      </c>
      <c r="N6761">
        <v>10.277466666666667</v>
      </c>
      <c r="O6761" t="s">
        <v>19031</v>
      </c>
      <c r="P6761" t="s">
        <v>19032</v>
      </c>
      <c r="Q6761">
        <v>37539527</v>
      </c>
      <c r="R6761">
        <v>252791</v>
      </c>
      <c r="S6761">
        <v>15126</v>
      </c>
      <c r="T6761" t="b">
        <v>1</v>
      </c>
      <c r="U6761" t="b">
        <v>1</v>
      </c>
      <c r="V6761">
        <v>3249991</v>
      </c>
      <c r="W6761">
        <v>1.7182662538699689</v>
      </c>
      <c r="X6761" t="s">
        <v>40</v>
      </c>
    </row>
    <row r="6762" spans="1:24" x14ac:dyDescent="0.3">
      <c r="A6762" t="s">
        <v>19013</v>
      </c>
      <c r="B6762" t="s">
        <v>19033</v>
      </c>
      <c r="C6762" t="s">
        <v>19034</v>
      </c>
      <c r="D6762" t="s">
        <v>27</v>
      </c>
      <c r="E6762">
        <v>0.123</v>
      </c>
      <c r="F6762">
        <v>3.8600000000000002E-2</v>
      </c>
      <c r="G6762">
        <v>-25.577000000000002</v>
      </c>
      <c r="H6762">
        <v>3.7400000000000003E-2</v>
      </c>
      <c r="I6762">
        <v>0.96799999999999997</v>
      </c>
      <c r="J6762">
        <v>0.93899999999999995</v>
      </c>
      <c r="K6762">
        <v>8.6499999999999994E-2</v>
      </c>
      <c r="L6762">
        <v>5.7299999999999997E-2</v>
      </c>
      <c r="M6762">
        <v>174.82400000000001</v>
      </c>
      <c r="N6762">
        <v>2.7235499999999999</v>
      </c>
      <c r="O6762" t="s">
        <v>19018</v>
      </c>
      <c r="P6762" t="s">
        <v>2668</v>
      </c>
      <c r="Q6762">
        <v>893648</v>
      </c>
      <c r="R6762">
        <v>11717</v>
      </c>
      <c r="S6762">
        <v>350</v>
      </c>
      <c r="T6762" t="b">
        <v>0</v>
      </c>
      <c r="U6762" t="b">
        <v>0</v>
      </c>
      <c r="V6762">
        <v>17817206</v>
      </c>
      <c r="W6762">
        <v>0.44624277456647404</v>
      </c>
      <c r="X6762" t="s">
        <v>29</v>
      </c>
    </row>
    <row r="6763" spans="1:24" x14ac:dyDescent="0.3">
      <c r="A6763" t="s">
        <v>19013</v>
      </c>
      <c r="B6763" t="s">
        <v>19035</v>
      </c>
      <c r="C6763" t="s">
        <v>19036</v>
      </c>
      <c r="D6763" t="s">
        <v>27</v>
      </c>
      <c r="E6763">
        <v>0.124</v>
      </c>
      <c r="F6763">
        <v>0.106</v>
      </c>
      <c r="G6763">
        <v>-22.245000000000001</v>
      </c>
      <c r="H6763">
        <v>3.9399999999999998E-2</v>
      </c>
      <c r="I6763">
        <v>0.97199999999999998</v>
      </c>
      <c r="J6763">
        <v>0.91900000000000004</v>
      </c>
      <c r="K6763">
        <v>8.0199999999999994E-2</v>
      </c>
      <c r="L6763">
        <v>4.5600000000000002E-2</v>
      </c>
      <c r="M6763">
        <v>78.658000000000001</v>
      </c>
      <c r="N6763">
        <v>9.9942166666666665</v>
      </c>
      <c r="O6763" t="s">
        <v>19031</v>
      </c>
      <c r="P6763" t="s">
        <v>19032</v>
      </c>
      <c r="Q6763">
        <v>37539527</v>
      </c>
      <c r="R6763">
        <v>252791</v>
      </c>
      <c r="S6763">
        <v>15126</v>
      </c>
      <c r="T6763" t="b">
        <v>1</v>
      </c>
      <c r="U6763" t="b">
        <v>1</v>
      </c>
      <c r="V6763">
        <v>9198339</v>
      </c>
      <c r="W6763">
        <v>1.3216957605985038</v>
      </c>
      <c r="X6763" t="s">
        <v>40</v>
      </c>
    </row>
    <row r="6764" spans="1:24" x14ac:dyDescent="0.3">
      <c r="A6764" t="s">
        <v>19013</v>
      </c>
      <c r="B6764" t="s">
        <v>19037</v>
      </c>
      <c r="C6764" t="s">
        <v>19038</v>
      </c>
      <c r="D6764" t="s">
        <v>27</v>
      </c>
      <c r="E6764">
        <v>7.0000000000000007E-2</v>
      </c>
      <c r="F6764">
        <v>7.2400000000000006E-2</v>
      </c>
      <c r="G6764">
        <v>-25.949000000000002</v>
      </c>
      <c r="H6764">
        <v>4.0399999999999998E-2</v>
      </c>
      <c r="I6764">
        <v>0.94599999999999995</v>
      </c>
      <c r="J6764">
        <v>0.89600000000000002</v>
      </c>
      <c r="K6764">
        <v>0.28599999999999998</v>
      </c>
      <c r="L6764">
        <v>3.6900000000000002E-2</v>
      </c>
      <c r="M6764">
        <v>75.518000000000001</v>
      </c>
      <c r="N6764">
        <v>5.46</v>
      </c>
      <c r="O6764" t="s">
        <v>19039</v>
      </c>
      <c r="P6764" t="s">
        <v>19040</v>
      </c>
      <c r="Q6764">
        <v>133439</v>
      </c>
      <c r="R6764">
        <v>0</v>
      </c>
      <c r="S6764">
        <v>68</v>
      </c>
      <c r="T6764" t="b">
        <v>0</v>
      </c>
      <c r="U6764" t="b">
        <v>0</v>
      </c>
      <c r="V6764">
        <v>5058546</v>
      </c>
      <c r="W6764">
        <v>0.2531468531468532</v>
      </c>
      <c r="X6764" t="s">
        <v>29</v>
      </c>
    </row>
    <row r="6765" spans="1:24" x14ac:dyDescent="0.3">
      <c r="A6765" t="s">
        <v>19013</v>
      </c>
      <c r="B6765" t="s">
        <v>19041</v>
      </c>
      <c r="C6765" t="s">
        <v>19042</v>
      </c>
      <c r="D6765" t="s">
        <v>27</v>
      </c>
      <c r="E6765">
        <v>0.35899999999999999</v>
      </c>
      <c r="F6765">
        <v>0.28199999999999997</v>
      </c>
      <c r="G6765">
        <v>-13.651</v>
      </c>
      <c r="H6765">
        <v>3.5799999999999998E-2</v>
      </c>
      <c r="I6765">
        <v>0.99299999999999999</v>
      </c>
      <c r="J6765">
        <v>0.90200000000000002</v>
      </c>
      <c r="K6765">
        <v>0.111</v>
      </c>
      <c r="L6765">
        <v>0.17699999999999999</v>
      </c>
      <c r="M6765">
        <v>106.32299999999999</v>
      </c>
      <c r="N6765">
        <v>3.96645</v>
      </c>
      <c r="O6765" t="s">
        <v>19043</v>
      </c>
      <c r="P6765" t="s">
        <v>2668</v>
      </c>
      <c r="Q6765">
        <v>3274490</v>
      </c>
      <c r="R6765">
        <v>36656</v>
      </c>
      <c r="S6765">
        <v>1477</v>
      </c>
      <c r="T6765" t="b">
        <v>0</v>
      </c>
      <c r="U6765" t="b">
        <v>0</v>
      </c>
      <c r="V6765">
        <v>7648747</v>
      </c>
      <c r="W6765">
        <v>2.5405405405405403</v>
      </c>
      <c r="X6765" t="s">
        <v>29</v>
      </c>
    </row>
    <row r="6766" spans="1:24" x14ac:dyDescent="0.3">
      <c r="A6766" t="s">
        <v>19044</v>
      </c>
      <c r="B6766" t="s">
        <v>19045</v>
      </c>
      <c r="C6766" t="s">
        <v>19046</v>
      </c>
      <c r="D6766" t="s">
        <v>27</v>
      </c>
      <c r="E6766">
        <v>0.63300000000000001</v>
      </c>
      <c r="F6766">
        <v>0.85599999999999998</v>
      </c>
      <c r="G6766">
        <v>-7.6619999999999999</v>
      </c>
      <c r="H6766">
        <v>4.2000000000000003E-2</v>
      </c>
      <c r="I6766">
        <v>0.251</v>
      </c>
      <c r="J6766">
        <v>0</v>
      </c>
      <c r="K6766">
        <v>0.95699999999999996</v>
      </c>
      <c r="L6766">
        <v>0.69299999999999995</v>
      </c>
      <c r="M6766">
        <v>140.155</v>
      </c>
      <c r="N6766">
        <v>4.3097833333333337</v>
      </c>
      <c r="O6766" t="s">
        <v>19047</v>
      </c>
      <c r="P6766" t="s">
        <v>19048</v>
      </c>
      <c r="Q6766">
        <v>7717243</v>
      </c>
      <c r="R6766">
        <v>42248</v>
      </c>
      <c r="S6766">
        <v>1500</v>
      </c>
      <c r="T6766" t="b">
        <v>0</v>
      </c>
      <c r="U6766" t="b">
        <v>0</v>
      </c>
      <c r="V6766">
        <v>67891990</v>
      </c>
      <c r="W6766">
        <v>0.89446185997910133</v>
      </c>
      <c r="X6766" t="s">
        <v>29</v>
      </c>
    </row>
    <row r="6767" spans="1:24" x14ac:dyDescent="0.3">
      <c r="A6767" t="s">
        <v>19044</v>
      </c>
      <c r="B6767" t="s">
        <v>19049</v>
      </c>
      <c r="C6767" t="s">
        <v>19046</v>
      </c>
      <c r="D6767" t="s">
        <v>27</v>
      </c>
      <c r="E6767">
        <v>0.63500000000000001</v>
      </c>
      <c r="F6767">
        <v>0.80800000000000005</v>
      </c>
      <c r="G6767">
        <v>-7.806</v>
      </c>
      <c r="H6767">
        <v>2.6200000000000001E-2</v>
      </c>
      <c r="I6767">
        <v>8.0100000000000005E-2</v>
      </c>
      <c r="J6767">
        <v>6.2000000000000003E-5</v>
      </c>
      <c r="K6767">
        <v>0.98299999999999998</v>
      </c>
      <c r="L6767">
        <v>0.76800000000000002</v>
      </c>
      <c r="M6767">
        <v>132.13399999999999</v>
      </c>
      <c r="N6767">
        <v>3.6488833333333335</v>
      </c>
      <c r="O6767" t="s">
        <v>19050</v>
      </c>
      <c r="P6767" t="s">
        <v>19048</v>
      </c>
      <c r="Q6767">
        <v>6633801</v>
      </c>
      <c r="R6767">
        <v>33590</v>
      </c>
      <c r="S6767">
        <v>1037</v>
      </c>
      <c r="T6767" t="b">
        <v>0</v>
      </c>
      <c r="U6767" t="b">
        <v>0</v>
      </c>
      <c r="V6767">
        <v>40545567</v>
      </c>
      <c r="W6767">
        <v>0.82197355035605302</v>
      </c>
      <c r="X6767" t="s">
        <v>29</v>
      </c>
    </row>
    <row r="6768" spans="1:24" x14ac:dyDescent="0.3">
      <c r="A6768" t="s">
        <v>19044</v>
      </c>
      <c r="B6768" t="s">
        <v>19051</v>
      </c>
      <c r="C6768" t="s">
        <v>19052</v>
      </c>
      <c r="D6768" t="s">
        <v>27</v>
      </c>
      <c r="E6768">
        <v>0.56799999999999995</v>
      </c>
      <c r="F6768">
        <v>0.7</v>
      </c>
      <c r="G6768">
        <v>-5.42</v>
      </c>
      <c r="H6768">
        <v>2.58E-2</v>
      </c>
      <c r="I6768">
        <v>4.0899999999999999E-2</v>
      </c>
      <c r="J6768">
        <v>7.1099999999999997E-6</v>
      </c>
      <c r="K6768">
        <v>8.3799999999999999E-2</v>
      </c>
      <c r="L6768">
        <v>0.57099999999999995</v>
      </c>
      <c r="M6768">
        <v>131.88499999999999</v>
      </c>
      <c r="N6768">
        <v>4.4173333333333344</v>
      </c>
      <c r="O6768" t="s">
        <v>19053</v>
      </c>
      <c r="P6768" t="s">
        <v>19054</v>
      </c>
      <c r="Q6768">
        <v>15755794</v>
      </c>
      <c r="R6768">
        <v>124605</v>
      </c>
      <c r="S6768">
        <v>3513</v>
      </c>
      <c r="T6768" t="b">
        <v>1</v>
      </c>
      <c r="U6768" t="b">
        <v>1</v>
      </c>
      <c r="V6768">
        <v>43706609</v>
      </c>
      <c r="W6768">
        <v>8.3532219570405726</v>
      </c>
      <c r="X6768" t="s">
        <v>29</v>
      </c>
    </row>
    <row r="6769" spans="1:24" x14ac:dyDescent="0.3">
      <c r="A6769" t="s">
        <v>19044</v>
      </c>
      <c r="B6769" t="s">
        <v>19055</v>
      </c>
      <c r="C6769" t="s">
        <v>19046</v>
      </c>
      <c r="D6769" t="s">
        <v>27</v>
      </c>
      <c r="E6769">
        <v>0.32</v>
      </c>
      <c r="F6769">
        <v>0.55900000000000005</v>
      </c>
      <c r="G6769">
        <v>-8.8140000000000001</v>
      </c>
      <c r="H6769">
        <v>4.9000000000000002E-2</v>
      </c>
      <c r="I6769">
        <v>0.60599999999999998</v>
      </c>
      <c r="J6769">
        <v>1.52E-5</v>
      </c>
      <c r="K6769">
        <v>0.86199999999999999</v>
      </c>
      <c r="L6769">
        <v>0.25700000000000001</v>
      </c>
      <c r="M6769">
        <v>81.930999999999997</v>
      </c>
      <c r="N6769">
        <v>3.3820000000000001</v>
      </c>
      <c r="O6769" t="s">
        <v>19056</v>
      </c>
      <c r="P6769" t="s">
        <v>19054</v>
      </c>
      <c r="Q6769">
        <v>6100438</v>
      </c>
      <c r="R6769">
        <v>35347</v>
      </c>
      <c r="S6769">
        <v>1378</v>
      </c>
      <c r="T6769" t="b">
        <v>1</v>
      </c>
      <c r="U6769" t="b">
        <v>1</v>
      </c>
      <c r="V6769">
        <v>34194298</v>
      </c>
      <c r="W6769">
        <v>0.64849187935034813</v>
      </c>
      <c r="X6769" t="s">
        <v>29</v>
      </c>
    </row>
    <row r="6770" spans="1:24" x14ac:dyDescent="0.3">
      <c r="A6770" t="s">
        <v>19044</v>
      </c>
      <c r="B6770" t="s">
        <v>19057</v>
      </c>
      <c r="C6770" t="s">
        <v>19046</v>
      </c>
      <c r="D6770" t="s">
        <v>27</v>
      </c>
      <c r="E6770">
        <v>0.65600000000000003</v>
      </c>
      <c r="F6770">
        <v>0.84899999999999998</v>
      </c>
      <c r="G6770">
        <v>-7.5940000000000003</v>
      </c>
      <c r="H6770">
        <v>5.5599999999999997E-2</v>
      </c>
      <c r="I6770">
        <v>0.17699999999999999</v>
      </c>
      <c r="J6770">
        <v>5.9399999999999999E-6</v>
      </c>
      <c r="K6770">
        <v>0.97499999999999998</v>
      </c>
      <c r="L6770">
        <v>0.497</v>
      </c>
      <c r="M6770">
        <v>98.19</v>
      </c>
      <c r="N6770">
        <v>3.43</v>
      </c>
      <c r="O6770" t="s">
        <v>19058</v>
      </c>
      <c r="P6770" t="s">
        <v>19048</v>
      </c>
      <c r="Q6770">
        <v>7296304</v>
      </c>
      <c r="R6770">
        <v>44141</v>
      </c>
      <c r="S6770">
        <v>1582</v>
      </c>
      <c r="T6770" t="b">
        <v>0</v>
      </c>
      <c r="U6770" t="b">
        <v>0</v>
      </c>
      <c r="V6770">
        <v>25013629</v>
      </c>
      <c r="W6770">
        <v>0.87076923076923074</v>
      </c>
      <c r="X6770" t="s">
        <v>29</v>
      </c>
    </row>
    <row r="6771" spans="1:24" x14ac:dyDescent="0.3">
      <c r="A6771" t="s">
        <v>19044</v>
      </c>
      <c r="B6771" t="s">
        <v>19059</v>
      </c>
      <c r="C6771" t="s">
        <v>19046</v>
      </c>
      <c r="D6771" t="s">
        <v>27</v>
      </c>
      <c r="E6771">
        <v>0.65600000000000003</v>
      </c>
      <c r="F6771">
        <v>0.59899999999999998</v>
      </c>
      <c r="G6771">
        <v>-9.0399999999999991</v>
      </c>
      <c r="H6771">
        <v>2.6700000000000002E-2</v>
      </c>
      <c r="I6771">
        <v>9.69E-2</v>
      </c>
      <c r="J6771">
        <v>1.0900000000000001E-5</v>
      </c>
      <c r="K6771">
        <v>0.97399999999999998</v>
      </c>
      <c r="L6771">
        <v>0.57199999999999995</v>
      </c>
      <c r="M6771">
        <v>120.06100000000001</v>
      </c>
      <c r="N6771">
        <v>3.1548833333333333</v>
      </c>
      <c r="O6771" t="s">
        <v>19060</v>
      </c>
      <c r="P6771" t="s">
        <v>19048</v>
      </c>
      <c r="Q6771">
        <v>6485462</v>
      </c>
      <c r="R6771">
        <v>37499</v>
      </c>
      <c r="S6771">
        <v>1035</v>
      </c>
      <c r="T6771" t="b">
        <v>0</v>
      </c>
      <c r="U6771" t="b">
        <v>0</v>
      </c>
      <c r="V6771">
        <v>26003843</v>
      </c>
      <c r="W6771">
        <v>0.61498973305954829</v>
      </c>
      <c r="X6771" t="s">
        <v>29</v>
      </c>
    </row>
    <row r="6772" spans="1:24" x14ac:dyDescent="0.3">
      <c r="A6772" t="s">
        <v>19044</v>
      </c>
      <c r="B6772" t="s">
        <v>19061</v>
      </c>
      <c r="C6772" t="s">
        <v>19062</v>
      </c>
      <c r="D6772" t="s">
        <v>27</v>
      </c>
      <c r="E6772">
        <v>0.65400000000000003</v>
      </c>
      <c r="F6772">
        <v>0.79800000000000004</v>
      </c>
      <c r="G6772">
        <v>-9.1300000000000008</v>
      </c>
      <c r="H6772">
        <v>3.32E-2</v>
      </c>
      <c r="I6772">
        <v>0.35399999999999998</v>
      </c>
      <c r="J6772">
        <v>8.8599999999999999E-5</v>
      </c>
      <c r="K6772">
        <v>0.13600000000000001</v>
      </c>
      <c r="L6772">
        <v>0.81200000000000006</v>
      </c>
      <c r="M6772">
        <v>138.43</v>
      </c>
      <c r="N6772">
        <v>6.2015500000000001</v>
      </c>
      <c r="O6772" t="s">
        <v>19063</v>
      </c>
      <c r="P6772" t="s">
        <v>19064</v>
      </c>
      <c r="Q6772">
        <v>13977940</v>
      </c>
      <c r="R6772">
        <v>83947</v>
      </c>
      <c r="S6772">
        <v>3543</v>
      </c>
      <c r="T6772" t="b">
        <v>0</v>
      </c>
      <c r="U6772" t="b">
        <v>0</v>
      </c>
      <c r="V6772">
        <v>23504221</v>
      </c>
      <c r="W6772">
        <v>5.867647058823529</v>
      </c>
      <c r="X6772" t="s">
        <v>29</v>
      </c>
    </row>
    <row r="6773" spans="1:24" x14ac:dyDescent="0.3">
      <c r="A6773" t="s">
        <v>19044</v>
      </c>
      <c r="B6773" t="s">
        <v>19065</v>
      </c>
      <c r="C6773" t="s">
        <v>19062</v>
      </c>
      <c r="D6773" t="s">
        <v>27</v>
      </c>
      <c r="E6773">
        <v>0.45100000000000001</v>
      </c>
      <c r="F6773">
        <v>0.254</v>
      </c>
      <c r="G6773">
        <v>-14.804</v>
      </c>
      <c r="H6773">
        <v>3.85E-2</v>
      </c>
      <c r="I6773">
        <v>0.78400000000000003</v>
      </c>
      <c r="J6773">
        <v>1.6700000000000001E-6</v>
      </c>
      <c r="K6773">
        <v>0.33300000000000002</v>
      </c>
      <c r="L6773">
        <v>0.39300000000000002</v>
      </c>
      <c r="M6773">
        <v>97.983000000000004</v>
      </c>
      <c r="N6773">
        <v>3.9244500000000002</v>
      </c>
      <c r="O6773" t="s">
        <v>19066</v>
      </c>
      <c r="P6773" t="s">
        <v>19054</v>
      </c>
      <c r="Q6773">
        <v>7414271</v>
      </c>
      <c r="R6773">
        <v>52101</v>
      </c>
      <c r="S6773">
        <v>2344</v>
      </c>
      <c r="T6773" t="b">
        <v>1</v>
      </c>
      <c r="U6773" t="b">
        <v>1</v>
      </c>
      <c r="V6773">
        <v>24967915</v>
      </c>
      <c r="W6773">
        <v>0.76276276276276278</v>
      </c>
      <c r="X6773" t="s">
        <v>29</v>
      </c>
    </row>
    <row r="6774" spans="1:24" x14ac:dyDescent="0.3">
      <c r="A6774" t="s">
        <v>19044</v>
      </c>
      <c r="B6774" t="s">
        <v>19067</v>
      </c>
      <c r="C6774" t="s">
        <v>19046</v>
      </c>
      <c r="D6774" t="s">
        <v>27</v>
      </c>
      <c r="E6774">
        <v>0.67400000000000004</v>
      </c>
      <c r="F6774">
        <v>0.83899999999999997</v>
      </c>
      <c r="G6774">
        <v>-8.3260000000000005</v>
      </c>
      <c r="H6774">
        <v>8.4900000000000003E-2</v>
      </c>
      <c r="I6774">
        <v>0.47599999999999998</v>
      </c>
      <c r="J6774">
        <v>2.6599999999999999E-5</v>
      </c>
      <c r="K6774">
        <v>0.69299999999999995</v>
      </c>
      <c r="L6774">
        <v>0.70399999999999996</v>
      </c>
      <c r="M6774">
        <v>146.05199999999999</v>
      </c>
      <c r="N6774">
        <v>3.1301000000000001</v>
      </c>
      <c r="O6774" t="s">
        <v>19068</v>
      </c>
      <c r="P6774" t="s">
        <v>19069</v>
      </c>
      <c r="Q6774">
        <v>2984207</v>
      </c>
      <c r="R6774">
        <v>40653</v>
      </c>
      <c r="S6774">
        <v>1121</v>
      </c>
      <c r="T6774" t="b">
        <v>0</v>
      </c>
      <c r="U6774" t="b">
        <v>0</v>
      </c>
      <c r="V6774">
        <v>13149876</v>
      </c>
      <c r="W6774">
        <v>1.2106782106782108</v>
      </c>
      <c r="X6774" t="s">
        <v>29</v>
      </c>
    </row>
    <row r="6775" spans="1:24" x14ac:dyDescent="0.3">
      <c r="A6775" t="s">
        <v>19044</v>
      </c>
      <c r="B6775" t="s">
        <v>19070</v>
      </c>
      <c r="C6775" t="s">
        <v>19046</v>
      </c>
      <c r="D6775" t="s">
        <v>27</v>
      </c>
      <c r="E6775">
        <v>0.66</v>
      </c>
      <c r="F6775">
        <v>0.71399999999999997</v>
      </c>
      <c r="G6775">
        <v>-8.298</v>
      </c>
      <c r="H6775">
        <v>3.7900000000000003E-2</v>
      </c>
      <c r="I6775">
        <v>0.28299999999999997</v>
      </c>
      <c r="J6775">
        <v>1.48E-3</v>
      </c>
      <c r="K6775">
        <v>0.88600000000000001</v>
      </c>
      <c r="L6775">
        <v>0.48399999999999999</v>
      </c>
      <c r="M6775">
        <v>106.06699999999999</v>
      </c>
      <c r="N6775">
        <v>2.8666666666666667</v>
      </c>
      <c r="O6775" t="s">
        <v>19071</v>
      </c>
      <c r="P6775" t="s">
        <v>19048</v>
      </c>
      <c r="Q6775">
        <v>3430995</v>
      </c>
      <c r="R6775">
        <v>21733</v>
      </c>
      <c r="S6775">
        <v>669</v>
      </c>
      <c r="T6775" t="b">
        <v>0</v>
      </c>
      <c r="U6775" t="b">
        <v>0</v>
      </c>
      <c r="V6775">
        <v>16180479</v>
      </c>
      <c r="W6775">
        <v>0.80586907449209932</v>
      </c>
      <c r="X6775" t="s">
        <v>29</v>
      </c>
    </row>
    <row r="6776" spans="1:24" x14ac:dyDescent="0.3">
      <c r="A6776" t="s">
        <v>19072</v>
      </c>
      <c r="B6776" t="s">
        <v>19073</v>
      </c>
      <c r="C6776" t="s">
        <v>19073</v>
      </c>
      <c r="D6776" t="s">
        <v>27</v>
      </c>
      <c r="E6776">
        <v>0.73399999999999999</v>
      </c>
      <c r="F6776">
        <v>0.58599999999999997</v>
      </c>
      <c r="G6776">
        <v>-11.866</v>
      </c>
      <c r="H6776">
        <v>0.129</v>
      </c>
      <c r="I6776">
        <v>0.125</v>
      </c>
      <c r="J6776">
        <v>0</v>
      </c>
      <c r="K6776">
        <v>3.6700000000000003E-2</v>
      </c>
      <c r="L6776">
        <v>0.76200000000000001</v>
      </c>
      <c r="M6776">
        <v>109.93300000000001</v>
      </c>
      <c r="N6776">
        <v>3.8411166666666667</v>
      </c>
      <c r="O6776" t="s">
        <v>19074</v>
      </c>
      <c r="P6776" t="s">
        <v>19075</v>
      </c>
      <c r="Q6776">
        <v>60487212</v>
      </c>
      <c r="R6776">
        <v>512547</v>
      </c>
      <c r="S6776">
        <v>16379</v>
      </c>
      <c r="T6776" t="b">
        <v>1</v>
      </c>
      <c r="U6776" t="b">
        <v>1</v>
      </c>
      <c r="V6776">
        <v>223133027</v>
      </c>
      <c r="W6776">
        <v>15.967302452316074</v>
      </c>
      <c r="X6776" t="s">
        <v>29</v>
      </c>
    </row>
    <row r="6777" spans="1:24" x14ac:dyDescent="0.3">
      <c r="A6777" t="s">
        <v>19072</v>
      </c>
      <c r="B6777" t="s">
        <v>19076</v>
      </c>
      <c r="C6777" t="s">
        <v>19077</v>
      </c>
      <c r="D6777" t="s">
        <v>27</v>
      </c>
      <c r="E6777">
        <v>0.23100000000000001</v>
      </c>
      <c r="F6777">
        <v>0.47699999999999998</v>
      </c>
      <c r="G6777">
        <v>-7.7480000000000002</v>
      </c>
      <c r="H6777">
        <v>2.9000000000000001E-2</v>
      </c>
      <c r="I6777">
        <v>0.747</v>
      </c>
      <c r="J6777">
        <v>2.61E-6</v>
      </c>
      <c r="K6777">
        <v>0.122</v>
      </c>
      <c r="L6777">
        <v>0.23499999999999999</v>
      </c>
      <c r="M6777">
        <v>95.968999999999994</v>
      </c>
      <c r="N6777">
        <v>4.3277833333333335</v>
      </c>
      <c r="O6777" t="s">
        <v>19078</v>
      </c>
      <c r="P6777" t="s">
        <v>19075</v>
      </c>
      <c r="Q6777">
        <v>28002970</v>
      </c>
      <c r="R6777">
        <v>199831</v>
      </c>
      <c r="S6777">
        <v>4955</v>
      </c>
      <c r="T6777" t="b">
        <v>1</v>
      </c>
      <c r="U6777" t="b">
        <v>1</v>
      </c>
      <c r="V6777">
        <v>79452574</v>
      </c>
      <c r="W6777">
        <v>3.9098360655737703</v>
      </c>
      <c r="X6777" t="s">
        <v>29</v>
      </c>
    </row>
    <row r="6778" spans="1:24" x14ac:dyDescent="0.3">
      <c r="A6778" t="s">
        <v>19072</v>
      </c>
      <c r="B6778" t="s">
        <v>19079</v>
      </c>
      <c r="C6778" t="s">
        <v>19079</v>
      </c>
      <c r="D6778" t="s">
        <v>27</v>
      </c>
      <c r="E6778">
        <v>0.73899999999999999</v>
      </c>
      <c r="F6778">
        <v>0.34100000000000003</v>
      </c>
      <c r="G6778">
        <v>-9.9710000000000001</v>
      </c>
      <c r="H6778">
        <v>3.78E-2</v>
      </c>
      <c r="I6778">
        <v>0.52500000000000002</v>
      </c>
      <c r="J6778">
        <v>1.1000000000000001E-6</v>
      </c>
      <c r="K6778">
        <v>7.1999999999999995E-2</v>
      </c>
      <c r="L6778">
        <v>0.23100000000000001</v>
      </c>
      <c r="M6778">
        <v>80.957999999999998</v>
      </c>
      <c r="N6778">
        <v>4.4333333333333336</v>
      </c>
      <c r="O6778" t="s">
        <v>19080</v>
      </c>
      <c r="P6778" t="s">
        <v>19075</v>
      </c>
      <c r="Q6778">
        <v>125010564</v>
      </c>
      <c r="R6778">
        <v>708493</v>
      </c>
      <c r="S6778">
        <v>35880</v>
      </c>
      <c r="T6778" t="b">
        <v>1</v>
      </c>
      <c r="U6778" t="b">
        <v>1</v>
      </c>
      <c r="V6778">
        <v>59755582</v>
      </c>
      <c r="W6778">
        <v>4.7361111111111116</v>
      </c>
      <c r="X6778" t="s">
        <v>40</v>
      </c>
    </row>
    <row r="6779" spans="1:24" x14ac:dyDescent="0.3">
      <c r="A6779" t="s">
        <v>19072</v>
      </c>
      <c r="B6779" t="s">
        <v>19081</v>
      </c>
      <c r="C6779" t="s">
        <v>19082</v>
      </c>
      <c r="D6779" t="s">
        <v>462</v>
      </c>
      <c r="E6779">
        <v>0.70499999999999996</v>
      </c>
      <c r="F6779">
        <v>0.46700000000000003</v>
      </c>
      <c r="G6779">
        <v>-8.4559999999999995</v>
      </c>
      <c r="H6779">
        <v>2.98E-2</v>
      </c>
      <c r="I6779">
        <v>0.23599999999999999</v>
      </c>
      <c r="J6779">
        <v>0</v>
      </c>
      <c r="K6779">
        <v>0.113</v>
      </c>
      <c r="L6779">
        <v>0.52200000000000002</v>
      </c>
      <c r="M6779">
        <v>119.938</v>
      </c>
      <c r="N6779">
        <v>4.328216666666667</v>
      </c>
      <c r="O6779" t="s">
        <v>19083</v>
      </c>
      <c r="P6779" t="s">
        <v>19084</v>
      </c>
      <c r="Q6779">
        <v>16613706</v>
      </c>
      <c r="R6779">
        <v>76728</v>
      </c>
      <c r="S6779">
        <v>2890</v>
      </c>
      <c r="T6779" t="b">
        <v>0</v>
      </c>
      <c r="U6779" t="b">
        <v>0</v>
      </c>
      <c r="V6779">
        <v>36051816</v>
      </c>
      <c r="W6779">
        <v>4.1327433628318584</v>
      </c>
      <c r="X6779" t="s">
        <v>29</v>
      </c>
    </row>
    <row r="6780" spans="1:24" x14ac:dyDescent="0.3">
      <c r="A6780" t="s">
        <v>19072</v>
      </c>
      <c r="B6780" t="s">
        <v>19085</v>
      </c>
      <c r="C6780" t="s">
        <v>19077</v>
      </c>
      <c r="D6780" t="s">
        <v>27</v>
      </c>
      <c r="E6780">
        <v>0.42899999999999999</v>
      </c>
      <c r="F6780">
        <v>0.41299999999999998</v>
      </c>
      <c r="G6780">
        <v>-9.5660000000000007</v>
      </c>
      <c r="H6780">
        <v>3.2000000000000001E-2</v>
      </c>
      <c r="I6780">
        <v>0.66900000000000004</v>
      </c>
      <c r="J6780">
        <v>7.9000000000000006E-6</v>
      </c>
      <c r="K6780">
        <v>0.28799999999999998</v>
      </c>
      <c r="L6780">
        <v>0.155</v>
      </c>
      <c r="M6780">
        <v>149.31200000000001</v>
      </c>
      <c r="N6780">
        <v>4.8788833333333335</v>
      </c>
      <c r="O6780" t="s">
        <v>19086</v>
      </c>
      <c r="P6780" t="s">
        <v>19087</v>
      </c>
      <c r="Q6780">
        <v>9138174</v>
      </c>
      <c r="R6780">
        <v>72098</v>
      </c>
      <c r="S6780">
        <v>2151</v>
      </c>
      <c r="T6780" t="b">
        <v>0</v>
      </c>
      <c r="U6780" t="b">
        <v>0</v>
      </c>
      <c r="V6780">
        <v>44455426</v>
      </c>
      <c r="W6780">
        <v>1.4340277777777779</v>
      </c>
      <c r="X6780" t="s">
        <v>29</v>
      </c>
    </row>
    <row r="6781" spans="1:24" x14ac:dyDescent="0.3">
      <c r="A6781" t="s">
        <v>19072</v>
      </c>
      <c r="B6781" t="s">
        <v>19088</v>
      </c>
      <c r="C6781" t="s">
        <v>19089</v>
      </c>
      <c r="D6781" t="s">
        <v>462</v>
      </c>
      <c r="E6781">
        <v>0.57099999999999995</v>
      </c>
      <c r="F6781">
        <v>0.28499999999999998</v>
      </c>
      <c r="G6781">
        <v>-14.452999999999999</v>
      </c>
      <c r="H6781">
        <v>2.7E-2</v>
      </c>
      <c r="I6781">
        <v>0.52800000000000002</v>
      </c>
      <c r="J6781">
        <v>0</v>
      </c>
      <c r="K6781">
        <v>8.5300000000000001E-2</v>
      </c>
      <c r="L6781">
        <v>0.24399999999999999</v>
      </c>
      <c r="M6781">
        <v>74.966999999999999</v>
      </c>
      <c r="N6781">
        <v>5.3833333333333337</v>
      </c>
      <c r="O6781" t="s">
        <v>19090</v>
      </c>
      <c r="P6781" t="s">
        <v>19075</v>
      </c>
      <c r="Q6781">
        <v>23112851</v>
      </c>
      <c r="R6781">
        <v>172919</v>
      </c>
      <c r="S6781">
        <v>5067</v>
      </c>
      <c r="T6781" t="b">
        <v>1</v>
      </c>
      <c r="U6781" t="b">
        <v>1</v>
      </c>
      <c r="V6781">
        <v>30558899</v>
      </c>
      <c r="W6781">
        <v>3.3411488862837042</v>
      </c>
      <c r="X6781" t="s">
        <v>29</v>
      </c>
    </row>
    <row r="6782" spans="1:24" x14ac:dyDescent="0.3">
      <c r="A6782" t="s">
        <v>19072</v>
      </c>
      <c r="B6782" t="s">
        <v>19091</v>
      </c>
      <c r="C6782" t="s">
        <v>19072</v>
      </c>
      <c r="D6782" t="s">
        <v>27</v>
      </c>
      <c r="E6782">
        <v>0.752</v>
      </c>
      <c r="F6782">
        <v>0.57499999999999996</v>
      </c>
      <c r="G6782">
        <v>-5.2539999999999996</v>
      </c>
      <c r="H6782">
        <v>5.4899999999999997E-2</v>
      </c>
      <c r="I6782">
        <v>7.6999999999999999E-2</v>
      </c>
      <c r="J6782">
        <v>0</v>
      </c>
      <c r="K6782">
        <v>0.125</v>
      </c>
      <c r="L6782">
        <v>0.56899999999999995</v>
      </c>
      <c r="M6782">
        <v>86.004000000000005</v>
      </c>
      <c r="N6782">
        <v>3.43445</v>
      </c>
      <c r="O6782" t="s">
        <v>19092</v>
      </c>
      <c r="P6782" t="s">
        <v>19075</v>
      </c>
      <c r="Q6782">
        <v>11330279</v>
      </c>
      <c r="R6782">
        <v>92509</v>
      </c>
      <c r="S6782">
        <v>2522</v>
      </c>
      <c r="T6782" t="b">
        <v>1</v>
      </c>
      <c r="U6782" t="b">
        <v>1</v>
      </c>
      <c r="V6782">
        <v>11280369</v>
      </c>
      <c r="W6782">
        <v>4.5999999999999996</v>
      </c>
      <c r="X6782" t="s">
        <v>40</v>
      </c>
    </row>
    <row r="6783" spans="1:24" x14ac:dyDescent="0.3">
      <c r="A6783" t="s">
        <v>19072</v>
      </c>
      <c r="B6783" t="s">
        <v>19093</v>
      </c>
      <c r="C6783" t="s">
        <v>19094</v>
      </c>
      <c r="D6783" t="s">
        <v>27</v>
      </c>
      <c r="E6783">
        <v>0.625</v>
      </c>
      <c r="F6783">
        <v>0.312</v>
      </c>
      <c r="G6783">
        <v>-14.797000000000001</v>
      </c>
      <c r="H6783">
        <v>3.3399999999999999E-2</v>
      </c>
      <c r="I6783">
        <v>0.65500000000000003</v>
      </c>
      <c r="J6783">
        <v>1.8100000000000001E-4</v>
      </c>
      <c r="K6783">
        <v>0.28699999999999998</v>
      </c>
      <c r="L6783">
        <v>0.31900000000000001</v>
      </c>
      <c r="M6783">
        <v>128.57499999999999</v>
      </c>
      <c r="N6783">
        <v>3.7091166666666666</v>
      </c>
      <c r="O6783" t="s">
        <v>19095</v>
      </c>
      <c r="P6783" t="s">
        <v>19075</v>
      </c>
      <c r="Q6783">
        <v>5489416</v>
      </c>
      <c r="R6783">
        <v>55862</v>
      </c>
      <c r="S6783">
        <v>1953</v>
      </c>
      <c r="T6783" t="b">
        <v>1</v>
      </c>
      <c r="U6783" t="b">
        <v>1</v>
      </c>
      <c r="V6783">
        <v>25496752</v>
      </c>
      <c r="W6783">
        <v>1.0871080139372824</v>
      </c>
      <c r="X6783" t="s">
        <v>29</v>
      </c>
    </row>
    <row r="6784" spans="1:24" x14ac:dyDescent="0.3">
      <c r="A6784" t="s">
        <v>19072</v>
      </c>
      <c r="B6784" t="s">
        <v>19096</v>
      </c>
      <c r="C6784" t="s">
        <v>19073</v>
      </c>
      <c r="D6784" t="s">
        <v>27</v>
      </c>
      <c r="E6784">
        <v>0.374</v>
      </c>
      <c r="F6784">
        <v>0.23599999999999999</v>
      </c>
      <c r="G6784">
        <v>-15.565</v>
      </c>
      <c r="H6784">
        <v>3.1699999999999999E-2</v>
      </c>
      <c r="I6784">
        <v>0.66500000000000004</v>
      </c>
      <c r="J6784">
        <v>1.7699999999999999E-4</v>
      </c>
      <c r="K6784">
        <v>0.247</v>
      </c>
      <c r="L6784">
        <v>7.7200000000000005E-2</v>
      </c>
      <c r="M6784">
        <v>105.898</v>
      </c>
      <c r="N6784">
        <v>7.1282166666666669</v>
      </c>
      <c r="O6784" t="s">
        <v>19097</v>
      </c>
      <c r="P6784" t="s">
        <v>19075</v>
      </c>
      <c r="Q6784">
        <v>20697543</v>
      </c>
      <c r="R6784">
        <v>139567</v>
      </c>
      <c r="S6784">
        <v>6587</v>
      </c>
      <c r="T6784" t="b">
        <v>1</v>
      </c>
      <c r="U6784" t="b">
        <v>1</v>
      </c>
      <c r="V6784">
        <v>18843609</v>
      </c>
      <c r="W6784">
        <v>0.95546558704453433</v>
      </c>
      <c r="X6784" t="s">
        <v>40</v>
      </c>
    </row>
    <row r="6785" spans="1:24" x14ac:dyDescent="0.3">
      <c r="A6785" t="s">
        <v>19072</v>
      </c>
      <c r="B6785" t="s">
        <v>19098</v>
      </c>
      <c r="C6785" t="s">
        <v>19073</v>
      </c>
      <c r="D6785" t="s">
        <v>27</v>
      </c>
      <c r="E6785">
        <v>0.61099999999999999</v>
      </c>
      <c r="F6785">
        <v>0.56799999999999995</v>
      </c>
      <c r="G6785">
        <v>-11.680999999999999</v>
      </c>
      <c r="H6785">
        <v>8.8200000000000001E-2</v>
      </c>
      <c r="I6785">
        <v>0.38200000000000001</v>
      </c>
      <c r="J6785">
        <v>0</v>
      </c>
      <c r="K6785">
        <v>4.19E-2</v>
      </c>
      <c r="L6785">
        <v>0.626</v>
      </c>
      <c r="M6785">
        <v>92.018000000000001</v>
      </c>
      <c r="N6785">
        <v>4.0446666666666671</v>
      </c>
      <c r="O6785" t="s">
        <v>19099</v>
      </c>
      <c r="P6785" t="s">
        <v>19100</v>
      </c>
      <c r="Q6785">
        <v>3538271</v>
      </c>
      <c r="R6785">
        <v>27620</v>
      </c>
      <c r="S6785">
        <v>1270</v>
      </c>
      <c r="T6785" t="b">
        <v>0</v>
      </c>
      <c r="U6785" t="b">
        <v>0</v>
      </c>
      <c r="V6785">
        <v>9973597</v>
      </c>
      <c r="W6785">
        <v>13.556085918854414</v>
      </c>
      <c r="X6785" t="s">
        <v>29</v>
      </c>
    </row>
    <row r="6786" spans="1:24" x14ac:dyDescent="0.3">
      <c r="A6786" t="s">
        <v>19101</v>
      </c>
      <c r="B6786" t="s">
        <v>19102</v>
      </c>
      <c r="C6786" t="s">
        <v>19103</v>
      </c>
      <c r="D6786" t="s">
        <v>27</v>
      </c>
      <c r="E6786">
        <v>0.45400000000000001</v>
      </c>
      <c r="F6786">
        <v>0.67300000000000004</v>
      </c>
      <c r="G6786">
        <v>-13.425000000000001</v>
      </c>
      <c r="H6786">
        <v>2.6499999999999999E-2</v>
      </c>
      <c r="I6786">
        <v>0.58899999999999997</v>
      </c>
      <c r="J6786">
        <v>0.23799999999999999</v>
      </c>
      <c r="K6786">
        <v>0.252</v>
      </c>
      <c r="L6786">
        <v>0.82699999999999996</v>
      </c>
      <c r="M6786">
        <v>163.95400000000001</v>
      </c>
      <c r="N6786">
        <v>3.1506666666666665</v>
      </c>
      <c r="O6786" t="s">
        <v>19102</v>
      </c>
      <c r="P6786" t="s">
        <v>19104</v>
      </c>
      <c r="Q6786">
        <v>2370386</v>
      </c>
      <c r="R6786">
        <v>73619</v>
      </c>
      <c r="S6786">
        <v>4</v>
      </c>
      <c r="T6786" t="b">
        <v>1</v>
      </c>
      <c r="U6786" t="b">
        <v>1</v>
      </c>
      <c r="V6786">
        <v>43445175</v>
      </c>
      <c r="W6786">
        <v>2.6706349206349209</v>
      </c>
      <c r="X6786" t="s">
        <v>29</v>
      </c>
    </row>
    <row r="6787" spans="1:24" x14ac:dyDescent="0.3">
      <c r="A6787" t="s">
        <v>19101</v>
      </c>
      <c r="B6787" t="s">
        <v>19105</v>
      </c>
      <c r="C6787" t="s">
        <v>19106</v>
      </c>
      <c r="D6787" t="s">
        <v>27</v>
      </c>
      <c r="E6787">
        <v>0.49</v>
      </c>
      <c r="F6787">
        <v>0.65200000000000002</v>
      </c>
      <c r="G6787">
        <v>-5.8129999999999997</v>
      </c>
      <c r="H6787">
        <v>2.7400000000000001E-2</v>
      </c>
      <c r="I6787">
        <v>1.9599999999999999E-3</v>
      </c>
      <c r="J6787">
        <v>6.2399999999999999E-5</v>
      </c>
      <c r="K6787">
        <v>9.9099999999999994E-2</v>
      </c>
      <c r="L6787">
        <v>0.33900000000000002</v>
      </c>
      <c r="M6787">
        <v>90.084999999999994</v>
      </c>
      <c r="N6787">
        <v>3.2077833333333334</v>
      </c>
      <c r="O6787" t="s">
        <v>19107</v>
      </c>
      <c r="P6787" t="s">
        <v>19108</v>
      </c>
      <c r="Q6787">
        <v>162269</v>
      </c>
      <c r="R6787">
        <v>3995</v>
      </c>
      <c r="S6787">
        <v>117</v>
      </c>
      <c r="T6787" t="b">
        <v>0</v>
      </c>
      <c r="U6787" t="b">
        <v>0</v>
      </c>
      <c r="V6787">
        <v>75947814</v>
      </c>
      <c r="W6787">
        <v>6.5792129162462167</v>
      </c>
      <c r="X6787" t="s">
        <v>29</v>
      </c>
    </row>
    <row r="6788" spans="1:24" x14ac:dyDescent="0.3">
      <c r="A6788" t="s">
        <v>19101</v>
      </c>
      <c r="B6788" t="s">
        <v>19106</v>
      </c>
      <c r="C6788" t="s">
        <v>19106</v>
      </c>
      <c r="D6788" t="s">
        <v>27</v>
      </c>
      <c r="E6788">
        <v>0.20200000000000001</v>
      </c>
      <c r="F6788">
        <v>0.80400000000000005</v>
      </c>
      <c r="G6788">
        <v>-5.4649999999999999</v>
      </c>
      <c r="H6788">
        <v>3.8300000000000001E-2</v>
      </c>
      <c r="I6788">
        <v>6.97E-5</v>
      </c>
      <c r="J6788">
        <v>7.7499999999999999E-3</v>
      </c>
      <c r="K6788">
        <v>8.1000000000000003E-2</v>
      </c>
      <c r="L6788">
        <v>0.41799999999999998</v>
      </c>
      <c r="M6788">
        <v>179.911</v>
      </c>
      <c r="N6788">
        <v>4.9733333333333336</v>
      </c>
      <c r="O6788" t="s">
        <v>19109</v>
      </c>
      <c r="P6788" t="s">
        <v>19110</v>
      </c>
      <c r="Q6788">
        <v>4871555</v>
      </c>
      <c r="R6788">
        <v>63320</v>
      </c>
      <c r="S6788">
        <v>3298</v>
      </c>
      <c r="T6788" t="b">
        <v>1</v>
      </c>
      <c r="U6788" t="b">
        <v>1</v>
      </c>
      <c r="V6788">
        <v>43775927</v>
      </c>
      <c r="W6788">
        <v>9.9259259259259256</v>
      </c>
      <c r="X6788" t="s">
        <v>29</v>
      </c>
    </row>
    <row r="6789" spans="1:24" x14ac:dyDescent="0.3">
      <c r="A6789" t="s">
        <v>19101</v>
      </c>
      <c r="B6789" t="s">
        <v>19111</v>
      </c>
      <c r="C6789" t="s">
        <v>19112</v>
      </c>
      <c r="D6789" t="s">
        <v>27</v>
      </c>
      <c r="E6789">
        <v>0.373</v>
      </c>
      <c r="F6789">
        <v>0.67900000000000005</v>
      </c>
      <c r="G6789">
        <v>-9.1950000000000003</v>
      </c>
      <c r="H6789">
        <v>3.9300000000000002E-2</v>
      </c>
      <c r="I6789">
        <v>7.8300000000000006E-5</v>
      </c>
      <c r="J6789">
        <v>0.11600000000000001</v>
      </c>
      <c r="K6789">
        <v>0.247</v>
      </c>
      <c r="L6789">
        <v>0.42</v>
      </c>
      <c r="M6789">
        <v>90.974000000000004</v>
      </c>
      <c r="N6789">
        <v>3.7211166666666666</v>
      </c>
      <c r="O6789" t="s">
        <v>19113</v>
      </c>
      <c r="P6789" t="s">
        <v>19114</v>
      </c>
      <c r="Q6789">
        <v>18886</v>
      </c>
      <c r="R6789">
        <v>348</v>
      </c>
      <c r="S6789">
        <v>16</v>
      </c>
      <c r="T6789" t="b">
        <v>0</v>
      </c>
      <c r="U6789" t="b">
        <v>0</v>
      </c>
      <c r="V6789">
        <v>18237094</v>
      </c>
      <c r="W6789">
        <v>2.7489878542510122</v>
      </c>
      <c r="X6789" t="s">
        <v>29</v>
      </c>
    </row>
    <row r="6790" spans="1:24" x14ac:dyDescent="0.3">
      <c r="A6790" t="s">
        <v>19101</v>
      </c>
      <c r="B6790" t="s">
        <v>19115</v>
      </c>
      <c r="C6790" t="s">
        <v>19106</v>
      </c>
      <c r="D6790" t="s">
        <v>27</v>
      </c>
      <c r="E6790">
        <v>0.47799999999999998</v>
      </c>
      <c r="F6790">
        <v>0.82099999999999995</v>
      </c>
      <c r="G6790">
        <v>-6.7290000000000001</v>
      </c>
      <c r="H6790">
        <v>4.07E-2</v>
      </c>
      <c r="I6790">
        <v>0.438</v>
      </c>
      <c r="J6790">
        <v>0.32400000000000001</v>
      </c>
      <c r="K6790">
        <v>0.55900000000000005</v>
      </c>
      <c r="L6790">
        <v>0.97499999999999998</v>
      </c>
      <c r="M6790">
        <v>178.131</v>
      </c>
      <c r="N6790">
        <v>3.2346666666666666</v>
      </c>
      <c r="O6790" t="s">
        <v>19116</v>
      </c>
      <c r="P6790" t="s">
        <v>19117</v>
      </c>
      <c r="Q6790">
        <v>119888</v>
      </c>
      <c r="R6790">
        <v>1733</v>
      </c>
      <c r="S6790">
        <v>128</v>
      </c>
      <c r="T6790" t="b">
        <v>0</v>
      </c>
      <c r="U6790" t="b">
        <v>0</v>
      </c>
      <c r="V6790">
        <v>14511572</v>
      </c>
      <c r="W6790">
        <v>1.4686940966010731</v>
      </c>
      <c r="X6790" t="s">
        <v>29</v>
      </c>
    </row>
    <row r="6791" spans="1:24" x14ac:dyDescent="0.3">
      <c r="A6791" t="s">
        <v>19101</v>
      </c>
      <c r="B6791" t="s">
        <v>19118</v>
      </c>
      <c r="C6791" t="s">
        <v>19119</v>
      </c>
      <c r="D6791" t="s">
        <v>27</v>
      </c>
      <c r="E6791">
        <v>0.45100000000000001</v>
      </c>
      <c r="F6791">
        <v>0.58299999999999996</v>
      </c>
      <c r="G6791">
        <v>-6.4809999999999999</v>
      </c>
      <c r="H6791">
        <v>2.4400000000000002E-2</v>
      </c>
      <c r="I6791">
        <v>0.59499999999999997</v>
      </c>
      <c r="J6791">
        <v>2.9899999999999998E-5</v>
      </c>
      <c r="K6791">
        <v>0.19500000000000001</v>
      </c>
      <c r="L6791">
        <v>0.58199999999999996</v>
      </c>
      <c r="M6791">
        <v>77.944999999999993</v>
      </c>
      <c r="N6791">
        <v>3.96</v>
      </c>
      <c r="O6791" t="s">
        <v>19120</v>
      </c>
      <c r="P6791" t="s">
        <v>19121</v>
      </c>
      <c r="Q6791">
        <v>96118</v>
      </c>
      <c r="R6791">
        <v>1252</v>
      </c>
      <c r="S6791">
        <v>38</v>
      </c>
      <c r="T6791" t="b">
        <v>0</v>
      </c>
      <c r="U6791" t="b">
        <v>0</v>
      </c>
      <c r="V6791">
        <v>5536177</v>
      </c>
      <c r="W6791">
        <v>2.9897435897435893</v>
      </c>
      <c r="X6791" t="s">
        <v>29</v>
      </c>
    </row>
    <row r="6792" spans="1:24" x14ac:dyDescent="0.3">
      <c r="A6792" t="s">
        <v>19101</v>
      </c>
      <c r="B6792" t="s">
        <v>19122</v>
      </c>
      <c r="C6792" t="s">
        <v>19106</v>
      </c>
      <c r="D6792" t="s">
        <v>27</v>
      </c>
      <c r="E6792">
        <v>0.39600000000000002</v>
      </c>
      <c r="F6792">
        <v>0.81200000000000006</v>
      </c>
      <c r="G6792">
        <v>-5.7039999999999997</v>
      </c>
      <c r="H6792">
        <v>3.3099999999999997E-2</v>
      </c>
      <c r="I6792">
        <v>7.1899999999999999E-5</v>
      </c>
      <c r="J6792">
        <v>1.17E-2</v>
      </c>
      <c r="K6792">
        <v>0.32800000000000001</v>
      </c>
      <c r="L6792">
        <v>0.5</v>
      </c>
      <c r="M6792">
        <v>102.151</v>
      </c>
      <c r="N6792">
        <v>3.3111166666666665</v>
      </c>
      <c r="O6792" t="s">
        <v>19123</v>
      </c>
      <c r="P6792" t="s">
        <v>19110</v>
      </c>
      <c r="Q6792">
        <v>2249472</v>
      </c>
      <c r="R6792">
        <v>26305</v>
      </c>
      <c r="S6792">
        <v>1447</v>
      </c>
      <c r="T6792" t="b">
        <v>1</v>
      </c>
      <c r="U6792" t="b">
        <v>1</v>
      </c>
      <c r="V6792">
        <v>12165364</v>
      </c>
      <c r="W6792">
        <v>2.475609756097561</v>
      </c>
      <c r="X6792" t="s">
        <v>29</v>
      </c>
    </row>
    <row r="6793" spans="1:24" x14ac:dyDescent="0.3">
      <c r="A6793" t="s">
        <v>19101</v>
      </c>
      <c r="B6793" t="s">
        <v>19124</v>
      </c>
      <c r="C6793" t="s">
        <v>19106</v>
      </c>
      <c r="D6793" t="s">
        <v>27</v>
      </c>
      <c r="E6793">
        <v>0.40500000000000003</v>
      </c>
      <c r="F6793">
        <v>0.61899999999999999</v>
      </c>
      <c r="G6793">
        <v>-6.0030000000000001</v>
      </c>
      <c r="H6793">
        <v>2.64E-2</v>
      </c>
      <c r="I6793">
        <v>9.9600000000000001E-3</v>
      </c>
      <c r="J6793">
        <v>9.0199999999999997E-5</v>
      </c>
      <c r="K6793">
        <v>0.21199999999999999</v>
      </c>
      <c r="L6793">
        <v>0.24299999999999999</v>
      </c>
      <c r="M6793">
        <v>160.07400000000001</v>
      </c>
      <c r="N6793">
        <v>5.6342166666666671</v>
      </c>
      <c r="O6793" t="s">
        <v>19124</v>
      </c>
      <c r="P6793" t="s">
        <v>19104</v>
      </c>
      <c r="Q6793">
        <v>614258</v>
      </c>
      <c r="R6793">
        <v>8761</v>
      </c>
      <c r="S6793">
        <v>61</v>
      </c>
      <c r="T6793" t="b">
        <v>1</v>
      </c>
      <c r="U6793" t="b">
        <v>1</v>
      </c>
      <c r="V6793">
        <v>8163600</v>
      </c>
      <c r="W6793">
        <v>2.9198113207547172</v>
      </c>
      <c r="X6793" t="s">
        <v>29</v>
      </c>
    </row>
    <row r="6794" spans="1:24" x14ac:dyDescent="0.3">
      <c r="A6794" t="s">
        <v>19101</v>
      </c>
      <c r="B6794" t="s">
        <v>19125</v>
      </c>
      <c r="C6794" t="s">
        <v>19106</v>
      </c>
      <c r="D6794" t="s">
        <v>27</v>
      </c>
      <c r="E6794">
        <v>0.48099999999999998</v>
      </c>
      <c r="F6794">
        <v>0.69399999999999995</v>
      </c>
      <c r="G6794">
        <v>-7.38</v>
      </c>
      <c r="H6794">
        <v>2.7199999999999998E-2</v>
      </c>
      <c r="I6794">
        <v>4.8800000000000003E-2</v>
      </c>
      <c r="J6794">
        <v>7.3800000000000004E-2</v>
      </c>
      <c r="K6794">
        <v>0.111</v>
      </c>
      <c r="L6794">
        <v>0.374</v>
      </c>
      <c r="M6794">
        <v>180.11699999999999</v>
      </c>
      <c r="N6794">
        <v>3.1702166666666667</v>
      </c>
      <c r="O6794" t="s">
        <v>19126</v>
      </c>
      <c r="P6794" t="s">
        <v>19127</v>
      </c>
      <c r="Q6794">
        <v>382217</v>
      </c>
      <c r="R6794">
        <v>2960</v>
      </c>
      <c r="S6794">
        <v>192</v>
      </c>
      <c r="T6794" t="b">
        <v>0</v>
      </c>
      <c r="U6794" t="b">
        <v>0</v>
      </c>
      <c r="V6794">
        <v>9572197</v>
      </c>
      <c r="W6794">
        <v>6.2522522522522515</v>
      </c>
      <c r="X6794" t="s">
        <v>29</v>
      </c>
    </row>
    <row r="6795" spans="1:24" x14ac:dyDescent="0.3">
      <c r="A6795" t="s">
        <v>19101</v>
      </c>
      <c r="B6795" t="s">
        <v>19128</v>
      </c>
      <c r="C6795" t="s">
        <v>19129</v>
      </c>
      <c r="D6795" t="s">
        <v>27</v>
      </c>
      <c r="E6795">
        <v>0.39600000000000002</v>
      </c>
      <c r="F6795">
        <v>0.41799999999999998</v>
      </c>
      <c r="G6795">
        <v>-13.298</v>
      </c>
      <c r="H6795">
        <v>2.9899999999999999E-2</v>
      </c>
      <c r="I6795">
        <v>1.0699999999999999E-5</v>
      </c>
      <c r="J6795">
        <v>2.3099999999999999E-5</v>
      </c>
      <c r="K6795">
        <v>0.121</v>
      </c>
      <c r="L6795">
        <v>0.39700000000000002</v>
      </c>
      <c r="M6795">
        <v>179.583</v>
      </c>
      <c r="N6795">
        <v>4.18</v>
      </c>
      <c r="O6795" t="s">
        <v>19130</v>
      </c>
      <c r="P6795" t="s">
        <v>19110</v>
      </c>
      <c r="Q6795">
        <v>2695895</v>
      </c>
      <c r="R6795">
        <v>34320</v>
      </c>
      <c r="S6795">
        <v>1969</v>
      </c>
      <c r="T6795" t="b">
        <v>1</v>
      </c>
      <c r="U6795" t="b">
        <v>1</v>
      </c>
      <c r="V6795">
        <v>16696559</v>
      </c>
      <c r="W6795">
        <v>3.4545454545454546</v>
      </c>
      <c r="X6795" t="s">
        <v>29</v>
      </c>
    </row>
    <row r="6796" spans="1:24" x14ac:dyDescent="0.3">
      <c r="A6796" t="s">
        <v>19131</v>
      </c>
      <c r="B6796" t="s">
        <v>19132</v>
      </c>
      <c r="C6796" t="s">
        <v>19133</v>
      </c>
      <c r="D6796" t="s">
        <v>34</v>
      </c>
      <c r="E6796">
        <v>0.57999999999999996</v>
      </c>
      <c r="F6796">
        <v>0.46899999999999997</v>
      </c>
      <c r="G6796">
        <v>-7.5570000000000004</v>
      </c>
      <c r="H6796">
        <v>5.7700000000000001E-2</v>
      </c>
      <c r="I6796">
        <v>0.93600000000000005</v>
      </c>
      <c r="J6796">
        <v>7.2899999999999996E-3</v>
      </c>
      <c r="K6796">
        <v>0.14299999999999999</v>
      </c>
      <c r="L6796">
        <v>0.316</v>
      </c>
      <c r="M6796">
        <v>79.695999999999998</v>
      </c>
      <c r="N6796">
        <v>5.666666666666667</v>
      </c>
      <c r="O6796" t="s">
        <v>19134</v>
      </c>
      <c r="P6796" t="s">
        <v>1360</v>
      </c>
      <c r="Q6796">
        <v>25341073</v>
      </c>
      <c r="R6796">
        <v>92078</v>
      </c>
      <c r="S6796">
        <v>2856</v>
      </c>
      <c r="T6796" t="b">
        <v>1</v>
      </c>
      <c r="U6796" t="b">
        <v>1</v>
      </c>
      <c r="V6796">
        <v>3321961</v>
      </c>
      <c r="W6796">
        <v>3.27972027972028</v>
      </c>
      <c r="X6796" t="s">
        <v>40</v>
      </c>
    </row>
    <row r="6797" spans="1:24" x14ac:dyDescent="0.3">
      <c r="A6797" t="s">
        <v>19131</v>
      </c>
      <c r="B6797" t="s">
        <v>19135</v>
      </c>
      <c r="C6797" t="s">
        <v>19135</v>
      </c>
      <c r="D6797" t="s">
        <v>34</v>
      </c>
      <c r="E6797">
        <v>0.54</v>
      </c>
      <c r="F6797">
        <v>0.879</v>
      </c>
      <c r="G6797">
        <v>-3.6019999999999999</v>
      </c>
      <c r="H6797">
        <v>0.11600000000000001</v>
      </c>
      <c r="I6797">
        <v>0.107</v>
      </c>
      <c r="J6797">
        <v>2.5600000000000001E-6</v>
      </c>
      <c r="K6797">
        <v>0.28999999999999998</v>
      </c>
      <c r="L6797">
        <v>0.51300000000000001</v>
      </c>
      <c r="M6797">
        <v>105.97</v>
      </c>
      <c r="N6797">
        <v>4.9371166666666664</v>
      </c>
      <c r="O6797" t="s">
        <v>19136</v>
      </c>
      <c r="P6797" t="s">
        <v>1431</v>
      </c>
      <c r="Q6797">
        <v>1284753</v>
      </c>
      <c r="R6797">
        <v>23588</v>
      </c>
      <c r="S6797">
        <v>1200</v>
      </c>
      <c r="T6797" t="b">
        <v>1</v>
      </c>
      <c r="U6797" t="b">
        <v>1</v>
      </c>
      <c r="V6797">
        <v>6754585</v>
      </c>
      <c r="W6797">
        <v>3.0310344827586211</v>
      </c>
      <c r="X6797" t="s">
        <v>29</v>
      </c>
    </row>
    <row r="6798" spans="1:24" x14ac:dyDescent="0.3">
      <c r="A6798" t="s">
        <v>19131</v>
      </c>
      <c r="B6798" t="s">
        <v>19137</v>
      </c>
      <c r="C6798" t="s">
        <v>19137</v>
      </c>
      <c r="D6798" t="s">
        <v>34</v>
      </c>
      <c r="E6798">
        <v>0.66600000000000004</v>
      </c>
      <c r="F6798">
        <v>0.92700000000000005</v>
      </c>
      <c r="G6798">
        <v>-5.0599999999999996</v>
      </c>
      <c r="H6798">
        <v>7.3899999999999993E-2</v>
      </c>
      <c r="I6798">
        <v>0.111</v>
      </c>
      <c r="J6798">
        <v>0</v>
      </c>
      <c r="K6798">
        <v>0.57299999999999995</v>
      </c>
      <c r="L6798">
        <v>0.75600000000000001</v>
      </c>
      <c r="M6798">
        <v>102.761</v>
      </c>
      <c r="N6798">
        <v>4.0646500000000003</v>
      </c>
      <c r="O6798" t="s">
        <v>19137</v>
      </c>
      <c r="P6798" t="s">
        <v>19138</v>
      </c>
      <c r="Q6798">
        <v>126438</v>
      </c>
      <c r="R6798">
        <v>686</v>
      </c>
      <c r="S6798">
        <v>0</v>
      </c>
      <c r="T6798" t="b">
        <v>1</v>
      </c>
      <c r="U6798" t="b">
        <v>1</v>
      </c>
      <c r="V6798">
        <v>7366441</v>
      </c>
      <c r="W6798">
        <v>1.6178010471204192</v>
      </c>
      <c r="X6798" t="s">
        <v>29</v>
      </c>
    </row>
    <row r="6799" spans="1:24" x14ac:dyDescent="0.3">
      <c r="A6799" t="s">
        <v>19131</v>
      </c>
      <c r="B6799" t="s">
        <v>19139</v>
      </c>
      <c r="C6799" t="s">
        <v>19139</v>
      </c>
      <c r="D6799" t="s">
        <v>34</v>
      </c>
      <c r="E6799">
        <v>0.79400000000000004</v>
      </c>
      <c r="F6799">
        <v>0.78100000000000003</v>
      </c>
      <c r="G6799">
        <v>-4.8540000000000001</v>
      </c>
      <c r="H6799">
        <v>5.3600000000000002E-2</v>
      </c>
      <c r="I6799">
        <v>0.05</v>
      </c>
      <c r="J6799">
        <v>1.5100000000000001E-2</v>
      </c>
      <c r="K6799">
        <v>0.13900000000000001</v>
      </c>
      <c r="L6799">
        <v>0.83599999999999997</v>
      </c>
      <c r="M6799">
        <v>102.982</v>
      </c>
      <c r="N6799">
        <v>2.9725333333333332</v>
      </c>
      <c r="O6799" t="s">
        <v>19140</v>
      </c>
      <c r="P6799" t="s">
        <v>1368</v>
      </c>
      <c r="Q6799">
        <v>59328268</v>
      </c>
      <c r="R6799">
        <v>297954</v>
      </c>
      <c r="S6799">
        <v>5222</v>
      </c>
      <c r="T6799" t="b">
        <v>1</v>
      </c>
      <c r="U6799" t="b">
        <v>1</v>
      </c>
      <c r="V6799">
        <v>4355524</v>
      </c>
      <c r="W6799">
        <v>5.6187050359712227</v>
      </c>
      <c r="X6799" t="s">
        <v>40</v>
      </c>
    </row>
    <row r="6800" spans="1:24" x14ac:dyDescent="0.3">
      <c r="A6800" t="s">
        <v>19131</v>
      </c>
      <c r="B6800" t="s">
        <v>19141</v>
      </c>
      <c r="C6800" t="s">
        <v>19141</v>
      </c>
      <c r="D6800" t="s">
        <v>34</v>
      </c>
      <c r="E6800">
        <v>0.65400000000000003</v>
      </c>
      <c r="F6800">
        <v>0.48799999999999999</v>
      </c>
      <c r="G6800">
        <v>-7.9480000000000004</v>
      </c>
      <c r="H6800">
        <v>5.6099999999999997E-2</v>
      </c>
      <c r="I6800">
        <v>0.23</v>
      </c>
      <c r="J6800">
        <v>0</v>
      </c>
      <c r="K6800">
        <v>0.113</v>
      </c>
      <c r="L6800">
        <v>0.39100000000000001</v>
      </c>
      <c r="M6800">
        <v>107.986</v>
      </c>
      <c r="N6800">
        <v>3.8879166666666665</v>
      </c>
      <c r="O6800" t="s">
        <v>19142</v>
      </c>
      <c r="P6800" t="s">
        <v>1368</v>
      </c>
      <c r="Q6800">
        <v>631319</v>
      </c>
      <c r="R6800">
        <v>21274</v>
      </c>
      <c r="S6800">
        <v>1392</v>
      </c>
      <c r="T6800" t="b">
        <v>1</v>
      </c>
      <c r="U6800" t="b">
        <v>1</v>
      </c>
      <c r="V6800">
        <v>1581311</v>
      </c>
      <c r="W6800">
        <v>4.3185840707964598</v>
      </c>
      <c r="X6800" t="s">
        <v>29</v>
      </c>
    </row>
    <row r="6801" spans="1:24" x14ac:dyDescent="0.3">
      <c r="A6801" t="s">
        <v>19131</v>
      </c>
      <c r="B6801" t="s">
        <v>19143</v>
      </c>
      <c r="C6801" t="s">
        <v>19144</v>
      </c>
      <c r="D6801" t="s">
        <v>462</v>
      </c>
      <c r="E6801">
        <v>0.51100000000000001</v>
      </c>
      <c r="F6801">
        <v>0.85599999999999998</v>
      </c>
      <c r="G6801">
        <v>-8.3369999999999997</v>
      </c>
      <c r="H6801">
        <v>4.24E-2</v>
      </c>
      <c r="I6801">
        <v>0.626</v>
      </c>
      <c r="J6801">
        <v>5.22E-6</v>
      </c>
      <c r="K6801">
        <v>6.2300000000000001E-2</v>
      </c>
      <c r="L6801">
        <v>0.82199999999999995</v>
      </c>
      <c r="M6801">
        <v>155.904</v>
      </c>
      <c r="N6801">
        <v>6.7220000000000004</v>
      </c>
      <c r="O6801" t="s">
        <v>19145</v>
      </c>
      <c r="P6801" t="s">
        <v>19146</v>
      </c>
      <c r="Q6801">
        <v>9804645</v>
      </c>
      <c r="R6801">
        <v>31054</v>
      </c>
      <c r="S6801">
        <v>3507</v>
      </c>
      <c r="T6801" t="b">
        <v>1</v>
      </c>
      <c r="U6801" t="b">
        <v>1</v>
      </c>
      <c r="V6801">
        <v>550587</v>
      </c>
      <c r="W6801">
        <v>13.739967897271267</v>
      </c>
      <c r="X6801" t="s">
        <v>40</v>
      </c>
    </row>
    <row r="6802" spans="1:24" x14ac:dyDescent="0.3">
      <c r="A6802" t="s">
        <v>19131</v>
      </c>
      <c r="B6802" t="s">
        <v>19147</v>
      </c>
      <c r="C6802" t="s">
        <v>19148</v>
      </c>
      <c r="D6802" t="s">
        <v>27</v>
      </c>
      <c r="E6802">
        <v>0.218</v>
      </c>
      <c r="F6802">
        <v>0.63600000000000001</v>
      </c>
      <c r="G6802">
        <v>-15.994</v>
      </c>
      <c r="H6802">
        <v>9.9199999999999997E-2</v>
      </c>
      <c r="I6802">
        <v>0.67400000000000004</v>
      </c>
      <c r="J6802">
        <v>6.2300000000000003E-3</v>
      </c>
      <c r="K6802">
        <v>0.372</v>
      </c>
      <c r="L6802">
        <v>0.66400000000000003</v>
      </c>
      <c r="M6802">
        <v>166.86500000000001</v>
      </c>
      <c r="N6802">
        <v>1.3260000000000001</v>
      </c>
      <c r="O6802" t="s">
        <v>1220</v>
      </c>
      <c r="P6802" t="s">
        <v>1220</v>
      </c>
      <c r="Q6802">
        <v>0</v>
      </c>
      <c r="R6802">
        <v>0</v>
      </c>
      <c r="S6802">
        <v>0</v>
      </c>
      <c r="T6802" t="b">
        <v>0</v>
      </c>
      <c r="U6802" t="b">
        <v>0</v>
      </c>
      <c r="V6802">
        <v>210263</v>
      </c>
      <c r="W6802">
        <v>1.7096774193548387</v>
      </c>
      <c r="X6802" t="s">
        <v>29</v>
      </c>
    </row>
    <row r="6803" spans="1:24" x14ac:dyDescent="0.3">
      <c r="A6803" t="s">
        <v>19131</v>
      </c>
      <c r="B6803" t="s">
        <v>19149</v>
      </c>
      <c r="C6803" t="s">
        <v>19150</v>
      </c>
      <c r="D6803" t="s">
        <v>34</v>
      </c>
      <c r="E6803">
        <v>0.45100000000000001</v>
      </c>
      <c r="F6803">
        <v>0.79100000000000004</v>
      </c>
      <c r="G6803">
        <v>-6.7220000000000004</v>
      </c>
      <c r="H6803">
        <v>0.15</v>
      </c>
      <c r="I6803">
        <v>3.27E-2</v>
      </c>
      <c r="J6803">
        <v>1.31E-3</v>
      </c>
      <c r="K6803">
        <v>0.108</v>
      </c>
      <c r="L6803">
        <v>0.54100000000000004</v>
      </c>
      <c r="M6803">
        <v>103.535</v>
      </c>
      <c r="N6803">
        <v>4.9490166666666671</v>
      </c>
      <c r="O6803" t="s">
        <v>19151</v>
      </c>
      <c r="P6803" t="s">
        <v>19152</v>
      </c>
      <c r="Q6803">
        <v>56882</v>
      </c>
      <c r="R6803">
        <v>155</v>
      </c>
      <c r="S6803">
        <v>7</v>
      </c>
      <c r="T6803" t="b">
        <v>1</v>
      </c>
      <c r="U6803" t="b">
        <v>1</v>
      </c>
      <c r="V6803">
        <v>158439</v>
      </c>
      <c r="W6803">
        <v>7.3240740740740744</v>
      </c>
      <c r="X6803" t="s">
        <v>29</v>
      </c>
    </row>
    <row r="6804" spans="1:24" x14ac:dyDescent="0.3">
      <c r="A6804" t="s">
        <v>19131</v>
      </c>
      <c r="B6804" t="s">
        <v>19153</v>
      </c>
      <c r="C6804" t="s">
        <v>19154</v>
      </c>
      <c r="D6804" t="s">
        <v>27</v>
      </c>
      <c r="E6804">
        <v>0.5</v>
      </c>
      <c r="F6804">
        <v>0.441</v>
      </c>
      <c r="G6804">
        <v>-10.929</v>
      </c>
      <c r="H6804">
        <v>3.8399999999999997E-2</v>
      </c>
      <c r="I6804">
        <v>0.50800000000000001</v>
      </c>
      <c r="J6804">
        <v>1.2899999999999999E-4</v>
      </c>
      <c r="K6804">
        <v>0.20300000000000001</v>
      </c>
      <c r="L6804">
        <v>0.58499999999999996</v>
      </c>
      <c r="M6804">
        <v>103.065</v>
      </c>
      <c r="N6804">
        <v>3.2317833333333335</v>
      </c>
      <c r="O6804" t="s">
        <v>19155</v>
      </c>
      <c r="P6804" t="s">
        <v>4145</v>
      </c>
      <c r="Q6804">
        <v>1066356</v>
      </c>
      <c r="R6804">
        <v>6904</v>
      </c>
      <c r="S6804">
        <v>341</v>
      </c>
      <c r="T6804" t="b">
        <v>1</v>
      </c>
      <c r="U6804" t="b">
        <v>1</v>
      </c>
      <c r="V6804">
        <v>382290</v>
      </c>
      <c r="W6804">
        <v>2.172413793103448</v>
      </c>
      <c r="X6804" t="s">
        <v>40</v>
      </c>
    </row>
    <row r="6805" spans="1:24" x14ac:dyDescent="0.3">
      <c r="A6805" t="s">
        <v>19131</v>
      </c>
      <c r="B6805" t="s">
        <v>19156</v>
      </c>
      <c r="C6805" t="s">
        <v>19157</v>
      </c>
      <c r="D6805" t="s">
        <v>27</v>
      </c>
      <c r="E6805">
        <v>0.48699999999999999</v>
      </c>
      <c r="F6805">
        <v>0.99099999999999999</v>
      </c>
      <c r="G6805">
        <v>-9.0570000000000004</v>
      </c>
      <c r="H6805">
        <v>9.7799999999999998E-2</v>
      </c>
      <c r="I6805">
        <v>0.80700000000000005</v>
      </c>
      <c r="J6805">
        <v>0.95099999999999996</v>
      </c>
      <c r="K6805">
        <v>9.2600000000000002E-2</v>
      </c>
      <c r="L6805">
        <v>0.441</v>
      </c>
      <c r="M6805">
        <v>131.29300000000001</v>
      </c>
      <c r="N6805">
        <v>1.9848833333333333</v>
      </c>
      <c r="O6805" t="s">
        <v>19158</v>
      </c>
      <c r="P6805" t="s">
        <v>19159</v>
      </c>
      <c r="Q6805">
        <v>14897</v>
      </c>
      <c r="R6805">
        <v>102</v>
      </c>
      <c r="S6805">
        <v>0</v>
      </c>
      <c r="T6805" t="b">
        <v>1</v>
      </c>
      <c r="U6805" t="b">
        <v>1</v>
      </c>
      <c r="V6805">
        <v>273397</v>
      </c>
      <c r="W6805">
        <v>10.70194384449244</v>
      </c>
      <c r="X6805" t="s">
        <v>29</v>
      </c>
    </row>
    <row r="6806" spans="1:24" x14ac:dyDescent="0.3">
      <c r="A6806" t="s">
        <v>19160</v>
      </c>
      <c r="B6806" t="s">
        <v>19161</v>
      </c>
      <c r="C6806" t="s">
        <v>19161</v>
      </c>
      <c r="D6806" t="s">
        <v>27</v>
      </c>
      <c r="E6806">
        <v>0.71499999999999997</v>
      </c>
      <c r="F6806">
        <v>0.83299999999999996</v>
      </c>
      <c r="G6806">
        <v>-5.3789999999999996</v>
      </c>
      <c r="H6806">
        <v>0.108</v>
      </c>
      <c r="I6806">
        <v>6.3099999999999996E-3</v>
      </c>
      <c r="J6806">
        <v>0</v>
      </c>
      <c r="K6806">
        <v>0.16400000000000001</v>
      </c>
      <c r="L6806">
        <v>0.61199999999999999</v>
      </c>
      <c r="M6806">
        <v>95.486999999999995</v>
      </c>
      <c r="N6806">
        <v>3.5515500000000002</v>
      </c>
      <c r="O6806" t="s">
        <v>19162</v>
      </c>
      <c r="P6806" t="s">
        <v>19160</v>
      </c>
      <c r="Q6806">
        <v>186836956</v>
      </c>
      <c r="R6806">
        <v>1336582</v>
      </c>
      <c r="S6806">
        <v>55505</v>
      </c>
      <c r="T6806" t="b">
        <v>1</v>
      </c>
      <c r="U6806" t="b">
        <v>1</v>
      </c>
      <c r="V6806">
        <v>293088909</v>
      </c>
      <c r="W6806">
        <v>5.0792682926829267</v>
      </c>
      <c r="X6806" t="s">
        <v>29</v>
      </c>
    </row>
    <row r="6807" spans="1:24" x14ac:dyDescent="0.3">
      <c r="A6807" t="s">
        <v>19160</v>
      </c>
      <c r="B6807" t="s">
        <v>19163</v>
      </c>
      <c r="C6807" t="s">
        <v>19163</v>
      </c>
      <c r="D6807" t="s">
        <v>34</v>
      </c>
      <c r="E6807">
        <v>0.72699999999999998</v>
      </c>
      <c r="F6807">
        <v>0.83899999999999997</v>
      </c>
      <c r="G6807">
        <v>-4.7809999999999997</v>
      </c>
      <c r="H6807">
        <v>0.184</v>
      </c>
      <c r="I6807">
        <v>0.01</v>
      </c>
      <c r="J6807">
        <v>3.63E-6</v>
      </c>
      <c r="K6807">
        <v>0.17699999999999999</v>
      </c>
      <c r="L6807">
        <v>0.33800000000000002</v>
      </c>
      <c r="M6807">
        <v>95.484999999999999</v>
      </c>
      <c r="N6807">
        <v>2.1208833333333335</v>
      </c>
      <c r="O6807" t="s">
        <v>19164</v>
      </c>
      <c r="P6807" t="s">
        <v>19165</v>
      </c>
      <c r="Q6807">
        <v>1669595</v>
      </c>
      <c r="R6807">
        <v>44156</v>
      </c>
      <c r="S6807">
        <v>1440</v>
      </c>
      <c r="T6807" t="b">
        <v>1</v>
      </c>
      <c r="U6807" t="b">
        <v>1</v>
      </c>
      <c r="V6807">
        <v>26687627</v>
      </c>
      <c r="W6807">
        <v>4.7401129943502829</v>
      </c>
      <c r="X6807" t="s">
        <v>29</v>
      </c>
    </row>
    <row r="6808" spans="1:24" x14ac:dyDescent="0.3">
      <c r="A6808" t="s">
        <v>19160</v>
      </c>
      <c r="B6808" t="s">
        <v>19166</v>
      </c>
      <c r="C6808" t="s">
        <v>19167</v>
      </c>
      <c r="D6808" t="s">
        <v>27</v>
      </c>
      <c r="E6808">
        <v>0.63400000000000001</v>
      </c>
      <c r="F6808">
        <v>0.79900000000000004</v>
      </c>
      <c r="G6808">
        <v>-4.1150000000000002</v>
      </c>
      <c r="H6808">
        <v>0.247</v>
      </c>
      <c r="I6808">
        <v>1.6400000000000001E-2</v>
      </c>
      <c r="J6808">
        <v>0</v>
      </c>
      <c r="K6808">
        <v>0.30599999999999999</v>
      </c>
      <c r="L6808">
        <v>0.66700000000000004</v>
      </c>
      <c r="M6808">
        <v>95.046000000000006</v>
      </c>
      <c r="N6808">
        <v>3.1058333333333334</v>
      </c>
      <c r="O6808" t="s">
        <v>19168</v>
      </c>
      <c r="P6808" t="s">
        <v>19169</v>
      </c>
      <c r="Q6808">
        <v>24755272</v>
      </c>
      <c r="R6808">
        <v>322746</v>
      </c>
      <c r="S6808">
        <v>11456</v>
      </c>
      <c r="T6808" t="b">
        <v>1</v>
      </c>
      <c r="U6808" t="b">
        <v>1</v>
      </c>
      <c r="V6808">
        <v>56679118</v>
      </c>
      <c r="W6808">
        <v>2.6111111111111112</v>
      </c>
      <c r="X6808" t="s">
        <v>29</v>
      </c>
    </row>
    <row r="6809" spans="1:24" x14ac:dyDescent="0.3">
      <c r="A6809" t="s">
        <v>19160</v>
      </c>
      <c r="B6809" t="s">
        <v>19170</v>
      </c>
      <c r="C6809" t="s">
        <v>19171</v>
      </c>
      <c r="D6809" t="s">
        <v>27</v>
      </c>
      <c r="E6809">
        <v>0.80700000000000005</v>
      </c>
      <c r="F6809">
        <v>0.66100000000000003</v>
      </c>
      <c r="G6809">
        <v>-7.3470000000000004</v>
      </c>
      <c r="H6809">
        <v>0.16500000000000001</v>
      </c>
      <c r="I6809">
        <v>0.11700000000000001</v>
      </c>
      <c r="J6809">
        <v>1.29E-5</v>
      </c>
      <c r="K6809">
        <v>0.19700000000000001</v>
      </c>
      <c r="L6809">
        <v>0.89400000000000002</v>
      </c>
      <c r="M6809">
        <v>89.231999999999999</v>
      </c>
      <c r="N6809">
        <v>3.4037500000000001</v>
      </c>
      <c r="O6809" t="s">
        <v>19172</v>
      </c>
      <c r="P6809" t="s">
        <v>19160</v>
      </c>
      <c r="Q6809">
        <v>2279429</v>
      </c>
      <c r="R6809">
        <v>14582</v>
      </c>
      <c r="S6809">
        <v>759</v>
      </c>
      <c r="T6809" t="b">
        <v>1</v>
      </c>
      <c r="U6809" t="b">
        <v>1</v>
      </c>
      <c r="V6809">
        <v>3175657</v>
      </c>
      <c r="W6809">
        <v>3.3553299492385786</v>
      </c>
      <c r="X6809" t="s">
        <v>29</v>
      </c>
    </row>
    <row r="6810" spans="1:24" x14ac:dyDescent="0.3">
      <c r="A6810" t="s">
        <v>19160</v>
      </c>
      <c r="B6810" t="s">
        <v>19173</v>
      </c>
      <c r="C6810" t="s">
        <v>19174</v>
      </c>
      <c r="D6810" t="s">
        <v>27</v>
      </c>
      <c r="E6810">
        <v>0.76500000000000001</v>
      </c>
      <c r="F6810">
        <v>0.80200000000000005</v>
      </c>
      <c r="G6810">
        <v>-7.3650000000000002</v>
      </c>
      <c r="H6810">
        <v>9.7900000000000001E-2</v>
      </c>
      <c r="I6810">
        <v>7.2399999999999999E-3</v>
      </c>
      <c r="J6810">
        <v>7.4200000000000001E-6</v>
      </c>
      <c r="K6810">
        <v>0.28399999999999997</v>
      </c>
      <c r="L6810">
        <v>0.441</v>
      </c>
      <c r="M6810">
        <v>95.433999999999997</v>
      </c>
      <c r="N6810">
        <v>7.3584500000000004</v>
      </c>
      <c r="O6810" t="s">
        <v>19175</v>
      </c>
      <c r="P6810" t="s">
        <v>19176</v>
      </c>
      <c r="Q6810">
        <v>2168849</v>
      </c>
      <c r="R6810">
        <v>16843</v>
      </c>
      <c r="S6810">
        <v>580</v>
      </c>
      <c r="T6810" t="b">
        <v>0</v>
      </c>
      <c r="U6810" t="b">
        <v>0</v>
      </c>
      <c r="V6810">
        <v>15737652</v>
      </c>
      <c r="W6810">
        <v>2.8239436619718314</v>
      </c>
      <c r="X6810" t="s">
        <v>29</v>
      </c>
    </row>
    <row r="6811" spans="1:24" x14ac:dyDescent="0.3">
      <c r="A6811" t="s">
        <v>19160</v>
      </c>
      <c r="B6811" t="s">
        <v>19177</v>
      </c>
      <c r="C6811" t="s">
        <v>19178</v>
      </c>
      <c r="D6811" t="s">
        <v>34</v>
      </c>
      <c r="E6811">
        <v>0.624</v>
      </c>
      <c r="F6811">
        <v>0.86299999999999999</v>
      </c>
      <c r="G6811">
        <v>-5.89</v>
      </c>
      <c r="H6811">
        <v>0.114</v>
      </c>
      <c r="I6811">
        <v>2.07E-2</v>
      </c>
      <c r="J6811">
        <v>0</v>
      </c>
      <c r="K6811">
        <v>0.12</v>
      </c>
      <c r="L6811">
        <v>0.66100000000000003</v>
      </c>
      <c r="M6811">
        <v>102.084</v>
      </c>
      <c r="N6811">
        <v>3.3627500000000001</v>
      </c>
      <c r="O6811" t="s">
        <v>19179</v>
      </c>
      <c r="P6811" t="s">
        <v>19180</v>
      </c>
      <c r="Q6811">
        <v>888988</v>
      </c>
      <c r="R6811">
        <v>5504</v>
      </c>
      <c r="S6811">
        <v>120</v>
      </c>
      <c r="T6811" t="b">
        <v>0</v>
      </c>
      <c r="U6811" t="b">
        <v>0</v>
      </c>
      <c r="V6811">
        <v>4515794</v>
      </c>
      <c r="W6811">
        <v>7.1916666666666664</v>
      </c>
      <c r="X6811" t="s">
        <v>29</v>
      </c>
    </row>
    <row r="6812" spans="1:24" x14ac:dyDescent="0.3">
      <c r="A6812" t="s">
        <v>19160</v>
      </c>
      <c r="B6812" t="s">
        <v>19181</v>
      </c>
      <c r="C6812" t="s">
        <v>19174</v>
      </c>
      <c r="D6812" t="s">
        <v>27</v>
      </c>
      <c r="E6812">
        <v>0.78400000000000003</v>
      </c>
      <c r="F6812">
        <v>0.72799999999999998</v>
      </c>
      <c r="G6812">
        <v>-9.11</v>
      </c>
      <c r="H6812">
        <v>0.14599999999999999</v>
      </c>
      <c r="I6812">
        <v>1.7899999999999999E-2</v>
      </c>
      <c r="J6812">
        <v>1.3799999999999999E-3</v>
      </c>
      <c r="K6812">
        <v>6.0999999999999999E-2</v>
      </c>
      <c r="L6812">
        <v>0.69</v>
      </c>
      <c r="M6812">
        <v>95.427000000000007</v>
      </c>
      <c r="N6812">
        <v>4.5837833333333338</v>
      </c>
      <c r="O6812" t="s">
        <v>19175</v>
      </c>
      <c r="P6812" t="s">
        <v>19176</v>
      </c>
      <c r="Q6812">
        <v>2168849</v>
      </c>
      <c r="R6812">
        <v>16843</v>
      </c>
      <c r="S6812">
        <v>580</v>
      </c>
      <c r="T6812" t="b">
        <v>0</v>
      </c>
      <c r="U6812" t="b">
        <v>0</v>
      </c>
      <c r="V6812">
        <v>2503804</v>
      </c>
      <c r="W6812">
        <v>11.934426229508198</v>
      </c>
      <c r="X6812" t="s">
        <v>29</v>
      </c>
    </row>
    <row r="6813" spans="1:24" x14ac:dyDescent="0.3">
      <c r="A6813" t="s">
        <v>19160</v>
      </c>
      <c r="B6813" t="s">
        <v>19182</v>
      </c>
      <c r="C6813" t="s">
        <v>19183</v>
      </c>
      <c r="D6813" t="s">
        <v>27</v>
      </c>
      <c r="E6813">
        <v>0.52900000000000003</v>
      </c>
      <c r="F6813">
        <v>0.82599999999999996</v>
      </c>
      <c r="G6813">
        <v>-6.6740000000000004</v>
      </c>
      <c r="H6813">
        <v>0.32500000000000001</v>
      </c>
      <c r="I6813">
        <v>0.13</v>
      </c>
      <c r="J6813">
        <v>0</v>
      </c>
      <c r="K6813">
        <v>0.39400000000000002</v>
      </c>
      <c r="L6813">
        <v>0.63200000000000001</v>
      </c>
      <c r="M6813">
        <v>138.631</v>
      </c>
      <c r="N6813">
        <v>5.01755</v>
      </c>
      <c r="O6813" t="s">
        <v>19184</v>
      </c>
      <c r="P6813" t="s">
        <v>19185</v>
      </c>
      <c r="Q6813">
        <v>421113</v>
      </c>
      <c r="R6813">
        <v>5967</v>
      </c>
      <c r="S6813">
        <v>376</v>
      </c>
      <c r="T6813" t="b">
        <v>0</v>
      </c>
      <c r="U6813" t="b">
        <v>0</v>
      </c>
      <c r="V6813">
        <v>8457613</v>
      </c>
      <c r="W6813">
        <v>2.0964467005076139</v>
      </c>
      <c r="X6813" t="s">
        <v>29</v>
      </c>
    </row>
    <row r="6814" spans="1:24" x14ac:dyDescent="0.3">
      <c r="A6814" t="s">
        <v>19160</v>
      </c>
      <c r="B6814" t="s">
        <v>19186</v>
      </c>
      <c r="C6814" t="s">
        <v>19174</v>
      </c>
      <c r="D6814" t="s">
        <v>27</v>
      </c>
      <c r="E6814">
        <v>0.68600000000000005</v>
      </c>
      <c r="F6814">
        <v>0.19800000000000001</v>
      </c>
      <c r="G6814">
        <v>-17.268000000000001</v>
      </c>
      <c r="H6814">
        <v>0.156</v>
      </c>
      <c r="I6814">
        <v>0.57599999999999996</v>
      </c>
      <c r="J6814">
        <v>0</v>
      </c>
      <c r="K6814">
        <v>0.107</v>
      </c>
      <c r="L6814">
        <v>0.83699999999999997</v>
      </c>
      <c r="M6814">
        <v>93.89</v>
      </c>
      <c r="N6814">
        <v>3.0122166666666668</v>
      </c>
      <c r="O6814" t="s">
        <v>19162</v>
      </c>
      <c r="P6814" t="s">
        <v>19160</v>
      </c>
      <c r="Q6814">
        <v>186836956</v>
      </c>
      <c r="R6814">
        <v>1336582</v>
      </c>
      <c r="S6814">
        <v>55505</v>
      </c>
      <c r="T6814" t="b">
        <v>1</v>
      </c>
      <c r="U6814" t="b">
        <v>1</v>
      </c>
      <c r="V6814">
        <v>4271107</v>
      </c>
      <c r="W6814">
        <v>1.8504672897196264</v>
      </c>
      <c r="X6814" t="s">
        <v>40</v>
      </c>
    </row>
    <row r="6815" spans="1:24" x14ac:dyDescent="0.3">
      <c r="A6815" t="s">
        <v>19160</v>
      </c>
      <c r="B6815" t="s">
        <v>19187</v>
      </c>
      <c r="C6815" t="s">
        <v>19187</v>
      </c>
      <c r="D6815" t="s">
        <v>34</v>
      </c>
      <c r="E6815">
        <v>0.66300000000000003</v>
      </c>
      <c r="F6815">
        <v>0.90700000000000003</v>
      </c>
      <c r="G6815">
        <v>-3.99</v>
      </c>
      <c r="H6815">
        <v>0.13800000000000001</v>
      </c>
      <c r="I6815">
        <v>0.13300000000000001</v>
      </c>
      <c r="J6815">
        <v>0</v>
      </c>
      <c r="K6815">
        <v>0.11899999999999999</v>
      </c>
      <c r="L6815">
        <v>0.67200000000000004</v>
      </c>
      <c r="M6815">
        <v>104.995</v>
      </c>
      <c r="N6815">
        <v>3.2882333333333333</v>
      </c>
      <c r="O6815" t="s">
        <v>19162</v>
      </c>
      <c r="P6815" t="s">
        <v>19160</v>
      </c>
      <c r="Q6815">
        <v>186836956</v>
      </c>
      <c r="R6815">
        <v>1336582</v>
      </c>
      <c r="S6815">
        <v>55505</v>
      </c>
      <c r="T6815" t="b">
        <v>1</v>
      </c>
      <c r="U6815" t="b">
        <v>1</v>
      </c>
      <c r="V6815">
        <v>1371699</v>
      </c>
      <c r="W6815">
        <v>7.6218487394957988</v>
      </c>
      <c r="X6815" t="s">
        <v>40</v>
      </c>
    </row>
    <row r="6816" spans="1:24" x14ac:dyDescent="0.3">
      <c r="A6816" t="s">
        <v>19188</v>
      </c>
      <c r="B6816" t="s">
        <v>19189</v>
      </c>
      <c r="C6816" t="s">
        <v>19190</v>
      </c>
      <c r="D6816" t="s">
        <v>27</v>
      </c>
      <c r="E6816">
        <v>0.67700000000000005</v>
      </c>
      <c r="F6816">
        <v>0.72399999999999998</v>
      </c>
      <c r="G6816">
        <v>-8.9920000000000009</v>
      </c>
      <c r="H6816">
        <v>2.4500000000000001E-2</v>
      </c>
      <c r="I6816">
        <v>0.14299999999999999</v>
      </c>
      <c r="J6816">
        <v>1.01E-4</v>
      </c>
      <c r="K6816">
        <v>0.158</v>
      </c>
      <c r="L6816">
        <v>0.69699999999999995</v>
      </c>
      <c r="M6816">
        <v>90.391999999999996</v>
      </c>
      <c r="N6816">
        <v>3.544</v>
      </c>
      <c r="O6816" t="s">
        <v>19191</v>
      </c>
      <c r="P6816" t="s">
        <v>19188</v>
      </c>
      <c r="Q6816">
        <v>71115137</v>
      </c>
      <c r="R6816">
        <v>464245</v>
      </c>
      <c r="S6816">
        <v>13927</v>
      </c>
      <c r="T6816" t="b">
        <v>1</v>
      </c>
      <c r="U6816" t="b">
        <v>1</v>
      </c>
      <c r="V6816">
        <v>170817425</v>
      </c>
      <c r="W6816">
        <v>4.5822784810126578</v>
      </c>
      <c r="X6816" t="s">
        <v>29</v>
      </c>
    </row>
    <row r="6817" spans="1:24" x14ac:dyDescent="0.3">
      <c r="A6817" t="s">
        <v>19188</v>
      </c>
      <c r="B6817" t="s">
        <v>19192</v>
      </c>
      <c r="C6817" t="s">
        <v>19193</v>
      </c>
      <c r="D6817" t="s">
        <v>27</v>
      </c>
      <c r="E6817">
        <v>0.64700000000000002</v>
      </c>
      <c r="F6817">
        <v>0.48199999999999998</v>
      </c>
      <c r="G6817">
        <v>-8.5909999999999993</v>
      </c>
      <c r="H6817">
        <v>2.6200000000000001E-2</v>
      </c>
      <c r="I6817">
        <v>0.28999999999999998</v>
      </c>
      <c r="J6817">
        <v>0</v>
      </c>
      <c r="K6817">
        <v>0.23200000000000001</v>
      </c>
      <c r="L6817">
        <v>0.437</v>
      </c>
      <c r="M6817">
        <v>142.648</v>
      </c>
      <c r="N6817">
        <v>3.6513333333333335</v>
      </c>
      <c r="O6817" t="s">
        <v>19192</v>
      </c>
      <c r="P6817" t="s">
        <v>19194</v>
      </c>
      <c r="Q6817">
        <v>31486772</v>
      </c>
      <c r="R6817">
        <v>233977</v>
      </c>
      <c r="S6817">
        <v>694</v>
      </c>
      <c r="T6817" t="b">
        <v>1</v>
      </c>
      <c r="U6817" t="b">
        <v>1</v>
      </c>
      <c r="V6817">
        <v>86917337</v>
      </c>
      <c r="W6817">
        <v>2.0775862068965516</v>
      </c>
      <c r="X6817" t="s">
        <v>29</v>
      </c>
    </row>
    <row r="6818" spans="1:24" x14ac:dyDescent="0.3">
      <c r="A6818" t="s">
        <v>19188</v>
      </c>
      <c r="B6818" t="s">
        <v>19195</v>
      </c>
      <c r="C6818" t="s">
        <v>19196</v>
      </c>
      <c r="D6818" t="s">
        <v>462</v>
      </c>
      <c r="E6818">
        <v>0.52300000000000002</v>
      </c>
      <c r="F6818">
        <v>0.501</v>
      </c>
      <c r="G6818">
        <v>-9.2759999999999998</v>
      </c>
      <c r="H6818">
        <v>3.6600000000000001E-2</v>
      </c>
      <c r="I6818">
        <v>0.45900000000000002</v>
      </c>
      <c r="J6818">
        <v>0</v>
      </c>
      <c r="K6818">
        <v>8.1799999999999998E-2</v>
      </c>
      <c r="L6818">
        <v>0.39100000000000001</v>
      </c>
      <c r="M6818">
        <v>158.179</v>
      </c>
      <c r="N6818">
        <v>3.3544499999999999</v>
      </c>
      <c r="O6818" t="s">
        <v>19197</v>
      </c>
      <c r="P6818" t="s">
        <v>19198</v>
      </c>
      <c r="Q6818">
        <v>42750</v>
      </c>
      <c r="R6818">
        <v>983</v>
      </c>
      <c r="S6818">
        <v>166</v>
      </c>
      <c r="T6818" t="b">
        <v>1</v>
      </c>
      <c r="U6818" t="b">
        <v>1</v>
      </c>
      <c r="V6818">
        <v>66443019</v>
      </c>
      <c r="W6818">
        <v>6.1246943765281179</v>
      </c>
      <c r="X6818" t="s">
        <v>29</v>
      </c>
    </row>
    <row r="6819" spans="1:24" x14ac:dyDescent="0.3">
      <c r="A6819" t="s">
        <v>19188</v>
      </c>
      <c r="B6819" t="s">
        <v>19199</v>
      </c>
      <c r="C6819" t="s">
        <v>19196</v>
      </c>
      <c r="D6819" t="s">
        <v>462</v>
      </c>
      <c r="E6819">
        <v>0.67400000000000004</v>
      </c>
      <c r="F6819">
        <v>0.57799999999999996</v>
      </c>
      <c r="G6819">
        <v>-10.919</v>
      </c>
      <c r="H6819">
        <v>6.6299999999999998E-2</v>
      </c>
      <c r="I6819">
        <v>0.16400000000000001</v>
      </c>
      <c r="J6819">
        <v>0</v>
      </c>
      <c r="K6819">
        <v>0.10299999999999999</v>
      </c>
      <c r="L6819">
        <v>0.96099999999999997</v>
      </c>
      <c r="M6819">
        <v>172.49799999999999</v>
      </c>
      <c r="N6819">
        <v>3.1124499999999999</v>
      </c>
      <c r="O6819" t="s">
        <v>19200</v>
      </c>
      <c r="P6819" t="s">
        <v>19188</v>
      </c>
      <c r="Q6819">
        <v>4556554</v>
      </c>
      <c r="R6819">
        <v>31133</v>
      </c>
      <c r="S6819">
        <v>634</v>
      </c>
      <c r="T6819" t="b">
        <v>1</v>
      </c>
      <c r="U6819" t="b">
        <v>1</v>
      </c>
      <c r="V6819">
        <v>29388917</v>
      </c>
      <c r="W6819">
        <v>5.6116504854368934</v>
      </c>
      <c r="X6819" t="s">
        <v>29</v>
      </c>
    </row>
    <row r="6820" spans="1:24" x14ac:dyDescent="0.3">
      <c r="A6820" t="s">
        <v>19188</v>
      </c>
      <c r="B6820" t="s">
        <v>19201</v>
      </c>
      <c r="C6820" t="s">
        <v>19202</v>
      </c>
      <c r="D6820" t="s">
        <v>27</v>
      </c>
      <c r="E6820">
        <v>0.70799999999999996</v>
      </c>
      <c r="F6820">
        <v>0.57699999999999996</v>
      </c>
      <c r="G6820">
        <v>-8.2289999999999992</v>
      </c>
      <c r="H6820">
        <v>2.6100000000000002E-2</v>
      </c>
      <c r="I6820">
        <v>0.377</v>
      </c>
      <c r="J6820">
        <v>0</v>
      </c>
      <c r="K6820">
        <v>7.1800000000000003E-2</v>
      </c>
      <c r="L6820">
        <v>0.83599999999999997</v>
      </c>
      <c r="M6820">
        <v>85.667000000000002</v>
      </c>
      <c r="N6820">
        <v>2.9828833333333336</v>
      </c>
      <c r="O6820" t="s">
        <v>19203</v>
      </c>
      <c r="P6820" t="s">
        <v>19204</v>
      </c>
      <c r="Q6820">
        <v>8444103</v>
      </c>
      <c r="R6820">
        <v>61868</v>
      </c>
      <c r="S6820">
        <v>1945</v>
      </c>
      <c r="T6820" t="b">
        <v>0</v>
      </c>
      <c r="U6820" t="b">
        <v>0</v>
      </c>
      <c r="V6820">
        <v>47548212</v>
      </c>
      <c r="W6820">
        <v>8.036211699164344</v>
      </c>
      <c r="X6820" t="s">
        <v>29</v>
      </c>
    </row>
    <row r="6821" spans="1:24" x14ac:dyDescent="0.3">
      <c r="A6821" t="s">
        <v>19188</v>
      </c>
      <c r="B6821" t="s">
        <v>19205</v>
      </c>
      <c r="C6821" t="s">
        <v>19202</v>
      </c>
      <c r="D6821" t="s">
        <v>27</v>
      </c>
      <c r="E6821">
        <v>0.65700000000000003</v>
      </c>
      <c r="F6821">
        <v>0.41499999999999998</v>
      </c>
      <c r="G6821">
        <v>-9.9149999999999991</v>
      </c>
      <c r="H6821">
        <v>2.5000000000000001E-2</v>
      </c>
      <c r="I6821">
        <v>0.17499999999999999</v>
      </c>
      <c r="J6821">
        <v>5.6500000000000001E-6</v>
      </c>
      <c r="K6821">
        <v>0.13200000000000001</v>
      </c>
      <c r="L6821">
        <v>0.34699999999999998</v>
      </c>
      <c r="M6821">
        <v>96.03</v>
      </c>
      <c r="N6821">
        <v>3.1057833333333331</v>
      </c>
      <c r="O6821" t="s">
        <v>19206</v>
      </c>
      <c r="P6821" t="s">
        <v>19188</v>
      </c>
      <c r="Q6821">
        <v>7943430</v>
      </c>
      <c r="R6821">
        <v>58324</v>
      </c>
      <c r="S6821">
        <v>1266</v>
      </c>
      <c r="T6821" t="b">
        <v>1</v>
      </c>
      <c r="U6821" t="b">
        <v>1</v>
      </c>
      <c r="V6821">
        <v>29522941</v>
      </c>
      <c r="W6821">
        <v>3.1439393939393936</v>
      </c>
      <c r="X6821" t="s">
        <v>29</v>
      </c>
    </row>
    <row r="6822" spans="1:24" x14ac:dyDescent="0.3">
      <c r="A6822" t="s">
        <v>19188</v>
      </c>
      <c r="B6822" t="s">
        <v>19207</v>
      </c>
      <c r="C6822" t="s">
        <v>19190</v>
      </c>
      <c r="D6822" t="s">
        <v>27</v>
      </c>
      <c r="E6822">
        <v>0.61499999999999999</v>
      </c>
      <c r="F6822">
        <v>0.34699999999999998</v>
      </c>
      <c r="G6822">
        <v>-9.5960000000000001</v>
      </c>
      <c r="H6822">
        <v>2.5899999999999999E-2</v>
      </c>
      <c r="I6822">
        <v>0.182</v>
      </c>
      <c r="J6822">
        <v>0</v>
      </c>
      <c r="K6822">
        <v>0.125</v>
      </c>
      <c r="L6822">
        <v>0.27300000000000002</v>
      </c>
      <c r="M6822">
        <v>78.994</v>
      </c>
      <c r="N6822">
        <v>3.6584500000000002</v>
      </c>
      <c r="O6822" t="s">
        <v>19208</v>
      </c>
      <c r="P6822" t="s">
        <v>19188</v>
      </c>
      <c r="Q6822">
        <v>27438897</v>
      </c>
      <c r="R6822">
        <v>169889</v>
      </c>
      <c r="S6822">
        <v>5370</v>
      </c>
      <c r="T6822" t="b">
        <v>1</v>
      </c>
      <c r="U6822" t="b">
        <v>1</v>
      </c>
      <c r="V6822">
        <v>29420734</v>
      </c>
      <c r="W6822">
        <v>2.7759999999999998</v>
      </c>
      <c r="X6822" t="s">
        <v>29</v>
      </c>
    </row>
    <row r="6823" spans="1:24" x14ac:dyDescent="0.3">
      <c r="A6823" t="s">
        <v>19188</v>
      </c>
      <c r="B6823" t="s">
        <v>19209</v>
      </c>
      <c r="C6823" t="s">
        <v>19210</v>
      </c>
      <c r="D6823" t="s">
        <v>462</v>
      </c>
      <c r="E6823">
        <v>0.35299999999999998</v>
      </c>
      <c r="F6823">
        <v>0.60099999999999998</v>
      </c>
      <c r="G6823">
        <v>-12.645</v>
      </c>
      <c r="H6823">
        <v>3.2300000000000002E-2</v>
      </c>
      <c r="I6823">
        <v>9.5399999999999999E-2</v>
      </c>
      <c r="J6823">
        <v>9.75E-3</v>
      </c>
      <c r="K6823">
        <v>0.11700000000000001</v>
      </c>
      <c r="L6823">
        <v>0.377</v>
      </c>
      <c r="M6823">
        <v>107.548</v>
      </c>
      <c r="N6823">
        <v>6.0182166666666665</v>
      </c>
      <c r="O6823" t="s">
        <v>19211</v>
      </c>
      <c r="P6823" t="s">
        <v>19212</v>
      </c>
      <c r="Q6823">
        <v>149266</v>
      </c>
      <c r="R6823">
        <v>777</v>
      </c>
      <c r="S6823">
        <v>30</v>
      </c>
      <c r="T6823" t="b">
        <v>0</v>
      </c>
      <c r="U6823" t="b">
        <v>0</v>
      </c>
      <c r="V6823">
        <v>0</v>
      </c>
      <c r="W6823">
        <v>5.1367521367521363</v>
      </c>
      <c r="X6823" t="s">
        <v>40</v>
      </c>
    </row>
    <row r="6824" spans="1:24" x14ac:dyDescent="0.3">
      <c r="A6824" t="s">
        <v>19188</v>
      </c>
      <c r="B6824" t="s">
        <v>19213</v>
      </c>
      <c r="C6824" t="s">
        <v>19214</v>
      </c>
      <c r="D6824" t="s">
        <v>27</v>
      </c>
      <c r="E6824">
        <v>0.59</v>
      </c>
      <c r="F6824">
        <v>0.68600000000000005</v>
      </c>
      <c r="G6824">
        <v>-6.9980000000000002</v>
      </c>
      <c r="H6824">
        <v>3.6400000000000002E-2</v>
      </c>
      <c r="I6824">
        <v>0.19400000000000001</v>
      </c>
      <c r="J6824">
        <v>0</v>
      </c>
      <c r="K6824">
        <v>0.2</v>
      </c>
      <c r="L6824">
        <v>0.73299999999999998</v>
      </c>
      <c r="M6824">
        <v>179.387</v>
      </c>
      <c r="N6824">
        <v>2.6726666666666667</v>
      </c>
      <c r="O6824" t="s">
        <v>19215</v>
      </c>
      <c r="P6824" t="s">
        <v>19188</v>
      </c>
      <c r="Q6824">
        <v>4576435</v>
      </c>
      <c r="R6824">
        <v>23561</v>
      </c>
      <c r="S6824">
        <v>653</v>
      </c>
      <c r="T6824" t="b">
        <v>1</v>
      </c>
      <c r="U6824" t="b">
        <v>1</v>
      </c>
      <c r="V6824">
        <v>11436871</v>
      </c>
      <c r="W6824">
        <v>3.43</v>
      </c>
      <c r="X6824" t="s">
        <v>29</v>
      </c>
    </row>
    <row r="6825" spans="1:24" x14ac:dyDescent="0.3">
      <c r="A6825" t="s">
        <v>19188</v>
      </c>
      <c r="B6825" t="s">
        <v>19216</v>
      </c>
      <c r="C6825" t="s">
        <v>19202</v>
      </c>
      <c r="D6825" t="s">
        <v>27</v>
      </c>
      <c r="E6825">
        <v>0.61399999999999999</v>
      </c>
      <c r="F6825">
        <v>0.53</v>
      </c>
      <c r="G6825">
        <v>-8.1289999999999996</v>
      </c>
      <c r="H6825">
        <v>2.5399999999999999E-2</v>
      </c>
      <c r="I6825">
        <v>9.8599999999999993E-2</v>
      </c>
      <c r="J6825">
        <v>1.9E-6</v>
      </c>
      <c r="K6825">
        <v>0.09</v>
      </c>
      <c r="L6825">
        <v>0.57999999999999996</v>
      </c>
      <c r="M6825">
        <v>108.051</v>
      </c>
      <c r="N6825">
        <v>2.9884499999999998</v>
      </c>
      <c r="O6825" t="s">
        <v>19217</v>
      </c>
      <c r="P6825" t="s">
        <v>19204</v>
      </c>
      <c r="Q6825">
        <v>3100091</v>
      </c>
      <c r="R6825">
        <v>15867</v>
      </c>
      <c r="S6825">
        <v>641</v>
      </c>
      <c r="T6825" t="b">
        <v>0</v>
      </c>
      <c r="U6825" t="b">
        <v>0</v>
      </c>
      <c r="V6825">
        <v>10224638</v>
      </c>
      <c r="W6825">
        <v>5.8888888888888893</v>
      </c>
      <c r="X6825" t="s">
        <v>29</v>
      </c>
    </row>
    <row r="6826" spans="1:24" x14ac:dyDescent="0.3">
      <c r="A6826" t="s">
        <v>19218</v>
      </c>
      <c r="B6826" t="s">
        <v>3904</v>
      </c>
      <c r="C6826" t="s">
        <v>3905</v>
      </c>
      <c r="D6826" t="s">
        <v>27</v>
      </c>
      <c r="E6826">
        <v>0.442</v>
      </c>
      <c r="F6826">
        <v>9.1900000000000003E-3</v>
      </c>
      <c r="G6826">
        <v>-32.451999999999998</v>
      </c>
      <c r="H6826">
        <v>4.7E-2</v>
      </c>
      <c r="I6826">
        <v>0.98399999999999999</v>
      </c>
      <c r="J6826">
        <v>0.93600000000000005</v>
      </c>
      <c r="K6826">
        <v>8.7300000000000003E-2</v>
      </c>
      <c r="L6826">
        <v>9.2899999999999996E-2</v>
      </c>
      <c r="M6826">
        <v>79.313999999999993</v>
      </c>
      <c r="N6826">
        <v>4.5611166666666669</v>
      </c>
      <c r="O6826" t="s">
        <v>19219</v>
      </c>
      <c r="P6826" t="s">
        <v>19220</v>
      </c>
      <c r="Q6826">
        <v>94219</v>
      </c>
      <c r="R6826">
        <v>1278</v>
      </c>
      <c r="S6826">
        <v>14</v>
      </c>
      <c r="T6826" t="b">
        <v>1</v>
      </c>
      <c r="U6826" t="b">
        <v>1</v>
      </c>
      <c r="V6826">
        <v>75768932</v>
      </c>
      <c r="W6826">
        <v>0.10526918671248568</v>
      </c>
      <c r="X6826" t="s">
        <v>29</v>
      </c>
    </row>
    <row r="6827" spans="1:24" x14ac:dyDescent="0.3">
      <c r="A6827" t="s">
        <v>19218</v>
      </c>
      <c r="B6827" t="s">
        <v>19221</v>
      </c>
      <c r="C6827" t="s">
        <v>19222</v>
      </c>
      <c r="D6827" t="s">
        <v>27</v>
      </c>
      <c r="E6827">
        <v>0.36799999999999999</v>
      </c>
      <c r="F6827">
        <v>3.63E-3</v>
      </c>
      <c r="G6827">
        <v>-36.759</v>
      </c>
      <c r="H6827">
        <v>3.5000000000000003E-2</v>
      </c>
      <c r="I6827">
        <v>0.99299999999999999</v>
      </c>
      <c r="J6827">
        <v>0.92200000000000004</v>
      </c>
      <c r="K6827">
        <v>0.13700000000000001</v>
      </c>
      <c r="L6827">
        <v>8.5000000000000006E-2</v>
      </c>
      <c r="M6827">
        <v>69.363</v>
      </c>
      <c r="N6827">
        <v>4.2333333333333334</v>
      </c>
      <c r="O6827" t="s">
        <v>19223</v>
      </c>
      <c r="P6827" t="s">
        <v>19220</v>
      </c>
      <c r="Q6827">
        <v>86725</v>
      </c>
      <c r="R6827">
        <v>1192</v>
      </c>
      <c r="S6827">
        <v>4</v>
      </c>
      <c r="T6827" t="b">
        <v>1</v>
      </c>
      <c r="U6827" t="b">
        <v>1</v>
      </c>
      <c r="V6827">
        <v>35559851</v>
      </c>
      <c r="W6827">
        <v>2.6496350364963502E-2</v>
      </c>
      <c r="X6827" t="s">
        <v>29</v>
      </c>
    </row>
    <row r="6828" spans="1:24" x14ac:dyDescent="0.3">
      <c r="A6828" t="s">
        <v>19218</v>
      </c>
      <c r="B6828" t="s">
        <v>19224</v>
      </c>
      <c r="C6828" t="s">
        <v>19225</v>
      </c>
      <c r="D6828" t="s">
        <v>27</v>
      </c>
      <c r="E6828">
        <v>7.8299999999999995E-2</v>
      </c>
      <c r="F6828">
        <v>5.2299999999999999E-2</v>
      </c>
      <c r="G6828">
        <v>-23.247</v>
      </c>
      <c r="H6828">
        <v>4.7100000000000003E-2</v>
      </c>
      <c r="I6828">
        <v>0.89600000000000002</v>
      </c>
      <c r="J6828">
        <v>0.94499999999999995</v>
      </c>
      <c r="K6828">
        <v>8.0600000000000005E-2</v>
      </c>
      <c r="L6828">
        <v>3.27E-2</v>
      </c>
      <c r="M6828">
        <v>82.015000000000001</v>
      </c>
      <c r="N6828">
        <v>9.7215500000000006</v>
      </c>
      <c r="O6828" t="s">
        <v>19226</v>
      </c>
      <c r="P6828" t="s">
        <v>19220</v>
      </c>
      <c r="Q6828">
        <v>125015</v>
      </c>
      <c r="R6828">
        <v>1793</v>
      </c>
      <c r="S6828">
        <v>14</v>
      </c>
      <c r="T6828" t="b">
        <v>1</v>
      </c>
      <c r="U6828" t="b">
        <v>1</v>
      </c>
      <c r="V6828">
        <v>19193719</v>
      </c>
      <c r="W6828">
        <v>0.64888337468982626</v>
      </c>
      <c r="X6828" t="s">
        <v>29</v>
      </c>
    </row>
    <row r="6829" spans="1:24" x14ac:dyDescent="0.3">
      <c r="A6829" t="s">
        <v>19218</v>
      </c>
      <c r="B6829" t="s">
        <v>19227</v>
      </c>
      <c r="C6829" t="s">
        <v>19228</v>
      </c>
      <c r="D6829" t="s">
        <v>27</v>
      </c>
      <c r="E6829">
        <v>0.18099999999999999</v>
      </c>
      <c r="F6829">
        <v>1.8700000000000001E-2</v>
      </c>
      <c r="G6829">
        <v>-37.066000000000003</v>
      </c>
      <c r="H6829">
        <v>0.04</v>
      </c>
      <c r="I6829">
        <v>0.99399999999999999</v>
      </c>
      <c r="J6829">
        <v>0.89500000000000002</v>
      </c>
      <c r="K6829">
        <v>6.7400000000000002E-2</v>
      </c>
      <c r="L6829">
        <v>0.246</v>
      </c>
      <c r="M6829">
        <v>95.025999999999996</v>
      </c>
      <c r="N6829">
        <v>1.6793333333333333</v>
      </c>
      <c r="O6829" t="s">
        <v>2667</v>
      </c>
      <c r="P6829" t="s">
        <v>2668</v>
      </c>
      <c r="Q6829">
        <v>1077895</v>
      </c>
      <c r="R6829">
        <v>14207</v>
      </c>
      <c r="S6829">
        <v>443</v>
      </c>
      <c r="T6829" t="b">
        <v>0</v>
      </c>
      <c r="U6829" t="b">
        <v>0</v>
      </c>
      <c r="V6829">
        <v>6811679</v>
      </c>
      <c r="W6829">
        <v>0.27744807121661724</v>
      </c>
      <c r="X6829" t="s">
        <v>29</v>
      </c>
    </row>
    <row r="6830" spans="1:24" x14ac:dyDescent="0.3">
      <c r="A6830" t="s">
        <v>19218</v>
      </c>
      <c r="B6830" t="s">
        <v>5219</v>
      </c>
      <c r="C6830" t="s">
        <v>5220</v>
      </c>
      <c r="D6830" t="s">
        <v>27</v>
      </c>
      <c r="E6830">
        <v>0.27800000000000002</v>
      </c>
      <c r="F6830">
        <v>2.4499999999999999E-3</v>
      </c>
      <c r="G6830">
        <v>-41.53</v>
      </c>
      <c r="H6830">
        <v>4.9700000000000001E-2</v>
      </c>
      <c r="I6830">
        <v>0.995</v>
      </c>
      <c r="J6830">
        <v>0.88100000000000001</v>
      </c>
      <c r="K6830">
        <v>0.114</v>
      </c>
      <c r="L6830">
        <v>0.29299999999999998</v>
      </c>
      <c r="M6830">
        <v>139.161</v>
      </c>
      <c r="N6830">
        <v>6.7222166666666663</v>
      </c>
      <c r="O6830" t="s">
        <v>19229</v>
      </c>
      <c r="P6830" t="s">
        <v>10988</v>
      </c>
      <c r="Q6830">
        <v>2380583</v>
      </c>
      <c r="R6830">
        <v>20391</v>
      </c>
      <c r="S6830">
        <v>1259</v>
      </c>
      <c r="T6830" t="b">
        <v>0</v>
      </c>
      <c r="U6830" t="b">
        <v>0</v>
      </c>
      <c r="V6830">
        <v>14996324</v>
      </c>
      <c r="W6830">
        <v>2.1491228070175436E-2</v>
      </c>
      <c r="X6830" t="s">
        <v>29</v>
      </c>
    </row>
    <row r="6831" spans="1:24" x14ac:dyDescent="0.3">
      <c r="A6831" t="s">
        <v>19218</v>
      </c>
      <c r="B6831" t="s">
        <v>19230</v>
      </c>
      <c r="C6831" t="s">
        <v>19228</v>
      </c>
      <c r="D6831" t="s">
        <v>27</v>
      </c>
      <c r="E6831">
        <v>0.29499999999999998</v>
      </c>
      <c r="F6831">
        <v>0.14799999999999999</v>
      </c>
      <c r="G6831">
        <v>-22.731000000000002</v>
      </c>
      <c r="H6831">
        <v>3.61E-2</v>
      </c>
      <c r="I6831">
        <v>0.99399999999999999</v>
      </c>
      <c r="J6831">
        <v>0.86</v>
      </c>
      <c r="K6831">
        <v>8.8900000000000007E-2</v>
      </c>
      <c r="L6831">
        <v>0.16300000000000001</v>
      </c>
      <c r="M6831">
        <v>68.200999999999993</v>
      </c>
      <c r="N6831">
        <v>1.5551166666666667</v>
      </c>
      <c r="O6831" t="s">
        <v>19231</v>
      </c>
      <c r="P6831" t="s">
        <v>19220</v>
      </c>
      <c r="Q6831">
        <v>9519</v>
      </c>
      <c r="R6831">
        <v>122</v>
      </c>
      <c r="S6831">
        <v>2</v>
      </c>
      <c r="T6831" t="b">
        <v>1</v>
      </c>
      <c r="U6831" t="b">
        <v>1</v>
      </c>
      <c r="V6831">
        <v>2844041</v>
      </c>
      <c r="W6831">
        <v>1.6647919010123733</v>
      </c>
      <c r="X6831" t="s">
        <v>29</v>
      </c>
    </row>
    <row r="6832" spans="1:24" x14ac:dyDescent="0.3">
      <c r="A6832" t="s">
        <v>19218</v>
      </c>
      <c r="B6832" t="s">
        <v>19232</v>
      </c>
      <c r="C6832" t="s">
        <v>3905</v>
      </c>
      <c r="D6832" t="s">
        <v>27</v>
      </c>
      <c r="E6832">
        <v>0.44700000000000001</v>
      </c>
      <c r="F6832">
        <v>1.5900000000000001E-2</v>
      </c>
      <c r="G6832">
        <v>-25.611999999999998</v>
      </c>
      <c r="H6832">
        <v>6.3E-2</v>
      </c>
      <c r="I6832">
        <v>0.995</v>
      </c>
      <c r="J6832">
        <v>0.93300000000000005</v>
      </c>
      <c r="K6832">
        <v>0.19500000000000001</v>
      </c>
      <c r="L6832">
        <v>0.107</v>
      </c>
      <c r="M6832">
        <v>131.542</v>
      </c>
      <c r="N6832">
        <v>3.9411166666666668</v>
      </c>
      <c r="O6832" t="s">
        <v>19233</v>
      </c>
      <c r="P6832" t="s">
        <v>19220</v>
      </c>
      <c r="Q6832">
        <v>1801</v>
      </c>
      <c r="R6832">
        <v>29</v>
      </c>
      <c r="S6832">
        <v>0</v>
      </c>
      <c r="T6832" t="b">
        <v>1</v>
      </c>
      <c r="U6832" t="b">
        <v>1</v>
      </c>
      <c r="V6832">
        <v>12142412</v>
      </c>
      <c r="W6832">
        <v>8.1538461538461546E-2</v>
      </c>
      <c r="X6832" t="s">
        <v>29</v>
      </c>
    </row>
    <row r="6833" spans="1:24" x14ac:dyDescent="0.3">
      <c r="A6833" t="s">
        <v>19218</v>
      </c>
      <c r="B6833" t="s">
        <v>19234</v>
      </c>
      <c r="C6833" t="s">
        <v>19235</v>
      </c>
      <c r="D6833" t="s">
        <v>27</v>
      </c>
      <c r="E6833">
        <v>0.17299999999999999</v>
      </c>
      <c r="F6833">
        <v>0.182</v>
      </c>
      <c r="G6833">
        <v>-18.847999999999999</v>
      </c>
      <c r="H6833">
        <v>4.3700000000000003E-2</v>
      </c>
      <c r="I6833">
        <v>0.88600000000000001</v>
      </c>
      <c r="J6833">
        <v>0.89400000000000002</v>
      </c>
      <c r="K6833">
        <v>0.224</v>
      </c>
      <c r="L6833">
        <v>7.8100000000000003E-2</v>
      </c>
      <c r="M6833">
        <v>70.831000000000003</v>
      </c>
      <c r="N6833">
        <v>15.09445</v>
      </c>
      <c r="O6833" t="s">
        <v>19236</v>
      </c>
      <c r="P6833" t="s">
        <v>19220</v>
      </c>
      <c r="Q6833">
        <v>92523</v>
      </c>
      <c r="R6833">
        <v>1131</v>
      </c>
      <c r="S6833">
        <v>0</v>
      </c>
      <c r="T6833" t="b">
        <v>1</v>
      </c>
      <c r="U6833" t="b">
        <v>1</v>
      </c>
      <c r="V6833">
        <v>7785048</v>
      </c>
      <c r="W6833">
        <v>0.8125</v>
      </c>
      <c r="X6833" t="s">
        <v>29</v>
      </c>
    </row>
    <row r="6834" spans="1:24" x14ac:dyDescent="0.3">
      <c r="A6834" t="s">
        <v>19218</v>
      </c>
      <c r="B6834" t="s">
        <v>8006</v>
      </c>
      <c r="C6834" t="s">
        <v>8005</v>
      </c>
      <c r="D6834" t="s">
        <v>27</v>
      </c>
      <c r="E6834">
        <v>0.26800000000000002</v>
      </c>
      <c r="F6834">
        <v>1.1900000000000001E-2</v>
      </c>
      <c r="G6834">
        <v>-28.672999999999998</v>
      </c>
      <c r="H6834">
        <v>4.3200000000000002E-2</v>
      </c>
      <c r="I6834">
        <v>0.99399999999999999</v>
      </c>
      <c r="J6834">
        <v>0.9</v>
      </c>
      <c r="K6834">
        <v>9.1600000000000001E-2</v>
      </c>
      <c r="L6834">
        <v>6.8900000000000003E-2</v>
      </c>
      <c r="M6834">
        <v>66.097999999999999</v>
      </c>
      <c r="N6834">
        <v>4.3277833333333335</v>
      </c>
      <c r="O6834" t="s">
        <v>19237</v>
      </c>
      <c r="P6834" t="s">
        <v>19220</v>
      </c>
      <c r="Q6834">
        <v>261835</v>
      </c>
      <c r="R6834">
        <v>2938</v>
      </c>
      <c r="S6834">
        <v>23</v>
      </c>
      <c r="T6834" t="b">
        <v>1</v>
      </c>
      <c r="U6834" t="b">
        <v>1</v>
      </c>
      <c r="V6834">
        <v>3507415</v>
      </c>
      <c r="W6834">
        <v>0.12991266375545851</v>
      </c>
      <c r="X6834" t="s">
        <v>29</v>
      </c>
    </row>
    <row r="6835" spans="1:24" x14ac:dyDescent="0.3">
      <c r="A6835" t="s">
        <v>19218</v>
      </c>
      <c r="B6835" t="s">
        <v>19238</v>
      </c>
      <c r="C6835" t="s">
        <v>19228</v>
      </c>
      <c r="D6835" t="s">
        <v>27</v>
      </c>
      <c r="E6835">
        <v>0.23499999999999999</v>
      </c>
      <c r="F6835">
        <v>1.23E-2</v>
      </c>
      <c r="G6835">
        <v>-31.216000000000001</v>
      </c>
      <c r="H6835">
        <v>4.3099999999999999E-2</v>
      </c>
      <c r="I6835">
        <v>0.99399999999999999</v>
      </c>
      <c r="J6835">
        <v>0.93300000000000005</v>
      </c>
      <c r="K6835">
        <v>0.11</v>
      </c>
      <c r="L6835">
        <v>0.157</v>
      </c>
      <c r="M6835">
        <v>133.24799999999999</v>
      </c>
      <c r="N6835">
        <v>2.004</v>
      </c>
      <c r="O6835" t="s">
        <v>19239</v>
      </c>
      <c r="P6835" t="s">
        <v>19220</v>
      </c>
      <c r="Q6835">
        <v>9489</v>
      </c>
      <c r="R6835">
        <v>219</v>
      </c>
      <c r="S6835">
        <v>1</v>
      </c>
      <c r="T6835" t="b">
        <v>1</v>
      </c>
      <c r="U6835" t="b">
        <v>1</v>
      </c>
      <c r="V6835">
        <v>1774873</v>
      </c>
      <c r="W6835">
        <v>0.11181818181818182</v>
      </c>
      <c r="X6835" t="s">
        <v>29</v>
      </c>
    </row>
    <row r="6836" spans="1:24" x14ac:dyDescent="0.3">
      <c r="A6836" t="s">
        <v>19240</v>
      </c>
      <c r="B6836" t="s">
        <v>19241</v>
      </c>
      <c r="C6836" t="s">
        <v>19242</v>
      </c>
      <c r="D6836" t="s">
        <v>27</v>
      </c>
      <c r="E6836">
        <v>0.59499999999999997</v>
      </c>
      <c r="F6836">
        <v>0.65300000000000002</v>
      </c>
      <c r="G6836">
        <v>-4.9349999999999996</v>
      </c>
      <c r="H6836">
        <v>2.6499999999999999E-2</v>
      </c>
      <c r="I6836">
        <v>0.246</v>
      </c>
      <c r="J6836">
        <v>0</v>
      </c>
      <c r="K6836">
        <v>0.26400000000000001</v>
      </c>
      <c r="L6836">
        <v>0.54200000000000004</v>
      </c>
      <c r="M6836">
        <v>128.93</v>
      </c>
      <c r="N6836">
        <v>4.02555</v>
      </c>
      <c r="O6836" t="s">
        <v>19243</v>
      </c>
      <c r="P6836" t="s">
        <v>19244</v>
      </c>
      <c r="Q6836">
        <v>2777387</v>
      </c>
      <c r="R6836">
        <v>26255</v>
      </c>
      <c r="S6836">
        <v>343</v>
      </c>
      <c r="T6836" t="b">
        <v>1</v>
      </c>
      <c r="U6836" t="b">
        <v>1</v>
      </c>
      <c r="V6836">
        <v>178380828</v>
      </c>
      <c r="W6836">
        <v>2.4734848484848486</v>
      </c>
      <c r="X6836" t="s">
        <v>29</v>
      </c>
    </row>
    <row r="6837" spans="1:24" x14ac:dyDescent="0.3">
      <c r="A6837" t="s">
        <v>19240</v>
      </c>
      <c r="B6837" t="s">
        <v>19245</v>
      </c>
      <c r="C6837" t="s">
        <v>19246</v>
      </c>
      <c r="D6837" t="s">
        <v>27</v>
      </c>
      <c r="E6837">
        <v>0.64800000000000002</v>
      </c>
      <c r="F6837">
        <v>0.57199999999999995</v>
      </c>
      <c r="G6837">
        <v>-7.4939999999999998</v>
      </c>
      <c r="H6837">
        <v>2.5999999999999999E-2</v>
      </c>
      <c r="I6837">
        <v>0.30399999999999999</v>
      </c>
      <c r="J6837">
        <v>0</v>
      </c>
      <c r="K6837">
        <v>0.13100000000000001</v>
      </c>
      <c r="L6837">
        <v>0.59799999999999998</v>
      </c>
      <c r="M6837">
        <v>112.423</v>
      </c>
      <c r="N6837">
        <v>2.5388833333333332</v>
      </c>
      <c r="O6837" t="s">
        <v>19247</v>
      </c>
      <c r="P6837" t="s">
        <v>19248</v>
      </c>
      <c r="Q6837">
        <v>9432107</v>
      </c>
      <c r="R6837">
        <v>64463</v>
      </c>
      <c r="S6837">
        <v>1553</v>
      </c>
      <c r="T6837" t="b">
        <v>1</v>
      </c>
      <c r="U6837" t="b">
        <v>1</v>
      </c>
      <c r="V6837">
        <v>64449100</v>
      </c>
      <c r="W6837">
        <v>4.3664122137404577</v>
      </c>
      <c r="X6837" t="s">
        <v>29</v>
      </c>
    </row>
    <row r="6838" spans="1:24" x14ac:dyDescent="0.3">
      <c r="A6838" t="s">
        <v>19240</v>
      </c>
      <c r="B6838" t="s">
        <v>6611</v>
      </c>
      <c r="C6838" t="s">
        <v>6612</v>
      </c>
      <c r="D6838" t="s">
        <v>27</v>
      </c>
      <c r="E6838">
        <v>0.68</v>
      </c>
      <c r="F6838">
        <v>0.58899999999999997</v>
      </c>
      <c r="G6838">
        <v>-10.01</v>
      </c>
      <c r="H6838">
        <v>2.47E-2</v>
      </c>
      <c r="I6838">
        <v>0.152</v>
      </c>
      <c r="J6838">
        <v>0</v>
      </c>
      <c r="K6838">
        <v>0.378</v>
      </c>
      <c r="L6838">
        <v>0.69599999999999995</v>
      </c>
      <c r="M6838">
        <v>93.864999999999995</v>
      </c>
      <c r="N6838">
        <v>2.8106666666666666</v>
      </c>
      <c r="O6838" t="s">
        <v>6613</v>
      </c>
      <c r="P6838" t="s">
        <v>6614</v>
      </c>
      <c r="Q6838">
        <v>128455</v>
      </c>
      <c r="R6838">
        <v>1732</v>
      </c>
      <c r="S6838">
        <v>6</v>
      </c>
      <c r="T6838" t="b">
        <v>1</v>
      </c>
      <c r="U6838" t="b">
        <v>1</v>
      </c>
      <c r="V6838">
        <v>55448105</v>
      </c>
      <c r="W6838">
        <v>1.5582010582010581</v>
      </c>
      <c r="X6838" t="s">
        <v>29</v>
      </c>
    </row>
    <row r="6839" spans="1:24" x14ac:dyDescent="0.3">
      <c r="A6839" t="s">
        <v>19240</v>
      </c>
      <c r="B6839" t="s">
        <v>19249</v>
      </c>
      <c r="C6839" t="s">
        <v>19250</v>
      </c>
      <c r="D6839" t="s">
        <v>27</v>
      </c>
      <c r="E6839">
        <v>0.56299999999999994</v>
      </c>
      <c r="F6839">
        <v>0.66800000000000004</v>
      </c>
      <c r="G6839">
        <v>-6.6660000000000004</v>
      </c>
      <c r="H6839">
        <v>2.6700000000000002E-2</v>
      </c>
      <c r="I6839">
        <v>0.17299999999999999</v>
      </c>
      <c r="J6839">
        <v>7.1500000000000002E-6</v>
      </c>
      <c r="K6839">
        <v>0.12</v>
      </c>
      <c r="L6839">
        <v>0.54300000000000004</v>
      </c>
      <c r="M6839">
        <v>76.406000000000006</v>
      </c>
      <c r="N6839">
        <v>4.0822166666666666</v>
      </c>
      <c r="O6839" t="s">
        <v>19251</v>
      </c>
      <c r="P6839" t="s">
        <v>19244</v>
      </c>
      <c r="Q6839">
        <v>4222667</v>
      </c>
      <c r="R6839">
        <v>24210</v>
      </c>
      <c r="S6839">
        <v>982</v>
      </c>
      <c r="T6839" t="b">
        <v>1</v>
      </c>
      <c r="U6839" t="b">
        <v>1</v>
      </c>
      <c r="V6839">
        <v>41386402</v>
      </c>
      <c r="W6839">
        <v>5.5666666666666673</v>
      </c>
      <c r="X6839" t="s">
        <v>29</v>
      </c>
    </row>
    <row r="6840" spans="1:24" x14ac:dyDescent="0.3">
      <c r="A6840" t="s">
        <v>19240</v>
      </c>
      <c r="B6840" t="s">
        <v>19252</v>
      </c>
      <c r="C6840" t="s">
        <v>19252</v>
      </c>
      <c r="D6840" t="s">
        <v>27</v>
      </c>
      <c r="E6840">
        <v>0.29699999999999999</v>
      </c>
      <c r="F6840">
        <v>0.98199999999999998</v>
      </c>
      <c r="G6840">
        <v>-4.3259999999999996</v>
      </c>
      <c r="H6840">
        <v>5.0999999999999997E-2</v>
      </c>
      <c r="I6840">
        <v>1.3299999999999999E-2</v>
      </c>
      <c r="J6840">
        <v>6.9899999999999997E-4</v>
      </c>
      <c r="K6840">
        <v>0.68899999999999995</v>
      </c>
      <c r="L6840">
        <v>0.79300000000000004</v>
      </c>
      <c r="M6840">
        <v>179.31100000000001</v>
      </c>
      <c r="N6840">
        <v>3.0026666666666668</v>
      </c>
      <c r="O6840" t="s">
        <v>19253</v>
      </c>
      <c r="P6840" t="s">
        <v>19254</v>
      </c>
      <c r="Q6840">
        <v>1588490</v>
      </c>
      <c r="R6840">
        <v>8860</v>
      </c>
      <c r="S6840">
        <v>227</v>
      </c>
      <c r="T6840" t="b">
        <v>0</v>
      </c>
      <c r="U6840" t="b">
        <v>0</v>
      </c>
      <c r="V6840">
        <v>37246931</v>
      </c>
      <c r="W6840">
        <v>1.4252539912917273</v>
      </c>
      <c r="X6840" t="s">
        <v>29</v>
      </c>
    </row>
    <row r="6841" spans="1:24" x14ac:dyDescent="0.3">
      <c r="A6841" t="s">
        <v>19240</v>
      </c>
      <c r="B6841" t="s">
        <v>19255</v>
      </c>
      <c r="C6841" t="s">
        <v>19242</v>
      </c>
      <c r="D6841" t="s">
        <v>27</v>
      </c>
      <c r="E6841">
        <v>0.64700000000000002</v>
      </c>
      <c r="F6841">
        <v>0.874</v>
      </c>
      <c r="G6841">
        <v>-5.0750000000000002</v>
      </c>
      <c r="H6841">
        <v>3.3700000000000001E-2</v>
      </c>
      <c r="I6841">
        <v>0.10100000000000001</v>
      </c>
      <c r="J6841">
        <v>1.7900000000000001E-5</v>
      </c>
      <c r="K6841">
        <v>0.27700000000000002</v>
      </c>
      <c r="L6841">
        <v>0.91800000000000004</v>
      </c>
      <c r="M6841">
        <v>89.727000000000004</v>
      </c>
      <c r="N6841">
        <v>4.7362166666666665</v>
      </c>
      <c r="O6841" t="s">
        <v>19256</v>
      </c>
      <c r="P6841" t="s">
        <v>19244</v>
      </c>
      <c r="Q6841">
        <v>8529324</v>
      </c>
      <c r="R6841">
        <v>54903</v>
      </c>
      <c r="S6841">
        <v>1327</v>
      </c>
      <c r="T6841" t="b">
        <v>1</v>
      </c>
      <c r="U6841" t="b">
        <v>1</v>
      </c>
      <c r="V6841">
        <v>33997375</v>
      </c>
      <c r="W6841">
        <v>3.1552346570397107</v>
      </c>
      <c r="X6841" t="s">
        <v>29</v>
      </c>
    </row>
    <row r="6842" spans="1:24" x14ac:dyDescent="0.3">
      <c r="A6842" t="s">
        <v>19240</v>
      </c>
      <c r="B6842" t="s">
        <v>19257</v>
      </c>
      <c r="C6842" t="s">
        <v>19258</v>
      </c>
      <c r="D6842" t="s">
        <v>462</v>
      </c>
      <c r="E6842">
        <v>0.63200000000000001</v>
      </c>
      <c r="F6842">
        <v>0.876</v>
      </c>
      <c r="G6842">
        <v>-5.21</v>
      </c>
      <c r="H6842">
        <v>2.76E-2</v>
      </c>
      <c r="I6842">
        <v>1.1599999999999999E-2</v>
      </c>
      <c r="J6842">
        <v>0</v>
      </c>
      <c r="K6842">
        <v>5.3699999999999998E-2</v>
      </c>
      <c r="L6842">
        <v>0.73799999999999999</v>
      </c>
      <c r="M6842">
        <v>140.96700000000001</v>
      </c>
      <c r="N6842">
        <v>3.5617833333333335</v>
      </c>
      <c r="O6842" t="s">
        <v>19259</v>
      </c>
      <c r="P6842" t="s">
        <v>19260</v>
      </c>
      <c r="Q6842">
        <v>108453</v>
      </c>
      <c r="R6842">
        <v>1420</v>
      </c>
      <c r="S6842">
        <v>86</v>
      </c>
      <c r="T6842" t="b">
        <v>0</v>
      </c>
      <c r="U6842" t="b">
        <v>0</v>
      </c>
      <c r="V6842">
        <v>31214392</v>
      </c>
      <c r="W6842">
        <v>16.312849162011172</v>
      </c>
      <c r="X6842" t="s">
        <v>29</v>
      </c>
    </row>
    <row r="6843" spans="1:24" x14ac:dyDescent="0.3">
      <c r="A6843" t="s">
        <v>19240</v>
      </c>
      <c r="B6843" t="s">
        <v>19250</v>
      </c>
      <c r="C6843" t="s">
        <v>19250</v>
      </c>
      <c r="D6843" t="s">
        <v>27</v>
      </c>
      <c r="E6843">
        <v>0.80500000000000005</v>
      </c>
      <c r="F6843">
        <v>0.56999999999999995</v>
      </c>
      <c r="G6843">
        <v>-8.2149999999999999</v>
      </c>
      <c r="H6843">
        <v>2.7199999999999998E-2</v>
      </c>
      <c r="I6843">
        <v>0.19400000000000001</v>
      </c>
      <c r="J6843">
        <v>1.4600000000000001E-5</v>
      </c>
      <c r="K6843">
        <v>0.106</v>
      </c>
      <c r="L6843">
        <v>0.76</v>
      </c>
      <c r="M6843">
        <v>126.47799999999999</v>
      </c>
      <c r="N6843">
        <v>3.18</v>
      </c>
      <c r="O6843" t="s">
        <v>19261</v>
      </c>
      <c r="P6843" t="s">
        <v>19262</v>
      </c>
      <c r="Q6843">
        <v>217841</v>
      </c>
      <c r="R6843">
        <v>2215</v>
      </c>
      <c r="S6843">
        <v>63</v>
      </c>
      <c r="T6843" t="b">
        <v>0</v>
      </c>
      <c r="U6843" t="b">
        <v>0</v>
      </c>
      <c r="V6843">
        <v>18275702</v>
      </c>
      <c r="W6843">
        <v>5.3773584905660377</v>
      </c>
      <c r="X6843" t="s">
        <v>29</v>
      </c>
    </row>
    <row r="6844" spans="1:24" x14ac:dyDescent="0.3">
      <c r="A6844" t="s">
        <v>19240</v>
      </c>
      <c r="B6844" t="s">
        <v>19263</v>
      </c>
      <c r="C6844" t="s">
        <v>19246</v>
      </c>
      <c r="D6844" t="s">
        <v>27</v>
      </c>
      <c r="E6844">
        <v>0.53700000000000003</v>
      </c>
      <c r="F6844">
        <v>0.34799999999999998</v>
      </c>
      <c r="G6844">
        <v>-10.289</v>
      </c>
      <c r="H6844">
        <v>2.5100000000000001E-2</v>
      </c>
      <c r="I6844">
        <v>0.46899999999999997</v>
      </c>
      <c r="J6844">
        <v>0</v>
      </c>
      <c r="K6844">
        <v>0.10299999999999999</v>
      </c>
      <c r="L6844">
        <v>0.30499999999999999</v>
      </c>
      <c r="M6844">
        <v>148.327</v>
      </c>
      <c r="N6844">
        <v>3.7877833333333335</v>
      </c>
      <c r="O6844" t="s">
        <v>19264</v>
      </c>
      <c r="P6844" t="s">
        <v>19244</v>
      </c>
      <c r="Q6844">
        <v>38724837</v>
      </c>
      <c r="R6844">
        <v>170501</v>
      </c>
      <c r="S6844">
        <v>7201</v>
      </c>
      <c r="T6844" t="b">
        <v>1</v>
      </c>
      <c r="U6844" t="b">
        <v>1</v>
      </c>
      <c r="V6844">
        <v>34442808</v>
      </c>
      <c r="W6844">
        <v>3.378640776699029</v>
      </c>
      <c r="X6844" t="s">
        <v>40</v>
      </c>
    </row>
    <row r="6845" spans="1:24" x14ac:dyDescent="0.3">
      <c r="A6845" t="s">
        <v>19240</v>
      </c>
      <c r="B6845" t="s">
        <v>19209</v>
      </c>
      <c r="C6845" t="s">
        <v>19210</v>
      </c>
      <c r="D6845" t="s">
        <v>462</v>
      </c>
      <c r="E6845">
        <v>0.35299999999999998</v>
      </c>
      <c r="F6845">
        <v>0.60099999999999998</v>
      </c>
      <c r="G6845">
        <v>-12.645</v>
      </c>
      <c r="H6845">
        <v>3.2300000000000002E-2</v>
      </c>
      <c r="I6845">
        <v>9.5399999999999999E-2</v>
      </c>
      <c r="J6845">
        <v>9.75E-3</v>
      </c>
      <c r="K6845">
        <v>0.11700000000000001</v>
      </c>
      <c r="L6845">
        <v>0.377</v>
      </c>
      <c r="M6845">
        <v>107.548</v>
      </c>
      <c r="N6845">
        <v>6.0182166666666665</v>
      </c>
      <c r="O6845" t="s">
        <v>19265</v>
      </c>
      <c r="P6845" t="s">
        <v>19266</v>
      </c>
      <c r="Q6845">
        <v>24041</v>
      </c>
      <c r="R6845">
        <v>296</v>
      </c>
      <c r="S6845">
        <v>18</v>
      </c>
      <c r="T6845" t="b">
        <v>0</v>
      </c>
      <c r="U6845" t="b">
        <v>0</v>
      </c>
      <c r="V6845">
        <v>0</v>
      </c>
      <c r="W6845">
        <v>5.1367521367521363</v>
      </c>
      <c r="X6845" t="s">
        <v>40</v>
      </c>
    </row>
    <row r="6846" spans="1:24" x14ac:dyDescent="0.3">
      <c r="A6846" t="s">
        <v>19267</v>
      </c>
      <c r="B6846" t="s">
        <v>6822</v>
      </c>
      <c r="C6846" t="s">
        <v>6823</v>
      </c>
      <c r="D6846" t="s">
        <v>27</v>
      </c>
      <c r="E6846">
        <v>0.67100000000000004</v>
      </c>
      <c r="F6846">
        <v>0.67100000000000004</v>
      </c>
      <c r="G6846">
        <v>-7.8460000000000001</v>
      </c>
      <c r="H6846">
        <v>3.1399999999999997E-2</v>
      </c>
      <c r="I6846">
        <v>0.40699999999999997</v>
      </c>
      <c r="J6846">
        <v>0</v>
      </c>
      <c r="K6846">
        <v>0.105</v>
      </c>
      <c r="L6846">
        <v>0.59699999999999998</v>
      </c>
      <c r="M6846">
        <v>129.91499999999999</v>
      </c>
      <c r="N6846">
        <v>5.7291166666666671</v>
      </c>
      <c r="O6846" t="s">
        <v>6824</v>
      </c>
      <c r="P6846" t="s">
        <v>6825</v>
      </c>
      <c r="Q6846">
        <v>24745446</v>
      </c>
      <c r="R6846">
        <v>106794</v>
      </c>
      <c r="S6846">
        <v>832</v>
      </c>
      <c r="T6846" t="b">
        <v>1</v>
      </c>
      <c r="U6846" t="b">
        <v>1</v>
      </c>
      <c r="V6846">
        <v>35048525</v>
      </c>
      <c r="W6846">
        <v>6.3904761904761909</v>
      </c>
      <c r="X6846" t="s">
        <v>29</v>
      </c>
    </row>
    <row r="6847" spans="1:24" x14ac:dyDescent="0.3">
      <c r="A6847" t="s">
        <v>19267</v>
      </c>
      <c r="B6847" t="s">
        <v>19268</v>
      </c>
      <c r="C6847" t="s">
        <v>19269</v>
      </c>
      <c r="D6847" t="s">
        <v>27</v>
      </c>
      <c r="E6847">
        <v>0.34899999999999998</v>
      </c>
      <c r="F6847">
        <v>0.66700000000000004</v>
      </c>
      <c r="G6847">
        <v>-3.2829999999999999</v>
      </c>
      <c r="H6847">
        <v>3.4099999999999998E-2</v>
      </c>
      <c r="I6847">
        <v>0.502</v>
      </c>
      <c r="J6847">
        <v>0</v>
      </c>
      <c r="K6847">
        <v>0.13200000000000001</v>
      </c>
      <c r="L6847">
        <v>0.23699999999999999</v>
      </c>
      <c r="M6847">
        <v>138.46100000000001</v>
      </c>
      <c r="N6847">
        <v>4.0511166666666663</v>
      </c>
      <c r="O6847" t="s">
        <v>19270</v>
      </c>
      <c r="P6847" t="s">
        <v>19267</v>
      </c>
      <c r="Q6847">
        <v>509076387</v>
      </c>
      <c r="R6847">
        <v>1571797</v>
      </c>
      <c r="S6847">
        <v>48261</v>
      </c>
      <c r="T6847" t="b">
        <v>1</v>
      </c>
      <c r="U6847" t="b">
        <v>1</v>
      </c>
      <c r="V6847">
        <v>63885490</v>
      </c>
      <c r="W6847">
        <v>5.0530303030303028</v>
      </c>
      <c r="X6847" t="s">
        <v>40</v>
      </c>
    </row>
    <row r="6848" spans="1:24" x14ac:dyDescent="0.3">
      <c r="A6848" t="s">
        <v>19267</v>
      </c>
      <c r="B6848" t="s">
        <v>19271</v>
      </c>
      <c r="C6848" t="s">
        <v>19272</v>
      </c>
      <c r="D6848" t="s">
        <v>27</v>
      </c>
      <c r="E6848">
        <v>0.442</v>
      </c>
      <c r="F6848">
        <v>0.186</v>
      </c>
      <c r="G6848">
        <v>-10.624000000000001</v>
      </c>
      <c r="H6848">
        <v>3.8699999999999998E-2</v>
      </c>
      <c r="I6848">
        <v>0.94699999999999995</v>
      </c>
      <c r="J6848">
        <v>6.9299999999999997E-6</v>
      </c>
      <c r="K6848">
        <v>0.152</v>
      </c>
      <c r="L6848">
        <v>0.38100000000000001</v>
      </c>
      <c r="M6848">
        <v>118.19799999999999</v>
      </c>
      <c r="N6848">
        <v>3.5971166666666665</v>
      </c>
      <c r="O6848" t="s">
        <v>19273</v>
      </c>
      <c r="P6848" t="s">
        <v>19274</v>
      </c>
      <c r="Q6848">
        <v>62445004</v>
      </c>
      <c r="R6848">
        <v>142407</v>
      </c>
      <c r="S6848">
        <v>3497</v>
      </c>
      <c r="T6848" t="b">
        <v>0</v>
      </c>
      <c r="U6848" t="b">
        <v>0</v>
      </c>
      <c r="V6848">
        <v>10455266</v>
      </c>
      <c r="W6848">
        <v>1.2236842105263157</v>
      </c>
      <c r="X6848" t="s">
        <v>40</v>
      </c>
    </row>
    <row r="6849" spans="1:24" x14ac:dyDescent="0.3">
      <c r="A6849" t="s">
        <v>19267</v>
      </c>
      <c r="B6849" t="s">
        <v>19275</v>
      </c>
      <c r="C6849" t="s">
        <v>19272</v>
      </c>
      <c r="D6849" t="s">
        <v>27</v>
      </c>
      <c r="E6849">
        <v>0.57499999999999996</v>
      </c>
      <c r="F6849">
        <v>0.433</v>
      </c>
      <c r="G6849">
        <v>-6.49</v>
      </c>
      <c r="H6849">
        <v>2.69E-2</v>
      </c>
      <c r="I6849">
        <v>0.54900000000000004</v>
      </c>
      <c r="J6849">
        <v>1.2799999999999999E-5</v>
      </c>
      <c r="K6849">
        <v>8.1000000000000003E-2</v>
      </c>
      <c r="L6849">
        <v>0.19500000000000001</v>
      </c>
      <c r="M6849">
        <v>115.97799999999999</v>
      </c>
      <c r="N6849">
        <v>4.9073333333333338</v>
      </c>
      <c r="O6849" t="s">
        <v>19276</v>
      </c>
      <c r="P6849" t="s">
        <v>19277</v>
      </c>
      <c r="Q6849">
        <v>2602418</v>
      </c>
      <c r="R6849">
        <v>20303</v>
      </c>
      <c r="S6849">
        <v>515</v>
      </c>
      <c r="T6849" t="b">
        <v>0</v>
      </c>
      <c r="U6849" t="b">
        <v>0</v>
      </c>
      <c r="V6849">
        <v>4737935</v>
      </c>
      <c r="W6849">
        <v>5.3456790123456788</v>
      </c>
      <c r="X6849" t="s">
        <v>29</v>
      </c>
    </row>
    <row r="6850" spans="1:24" x14ac:dyDescent="0.3">
      <c r="A6850" t="s">
        <v>19267</v>
      </c>
      <c r="B6850" t="s">
        <v>19278</v>
      </c>
      <c r="C6850" t="s">
        <v>6823</v>
      </c>
      <c r="D6850" t="s">
        <v>27</v>
      </c>
      <c r="E6850">
        <v>0.39200000000000002</v>
      </c>
      <c r="F6850">
        <v>0.34100000000000003</v>
      </c>
      <c r="G6850">
        <v>-9.9969999999999999</v>
      </c>
      <c r="H6850">
        <v>3.4200000000000001E-2</v>
      </c>
      <c r="I6850">
        <v>0.624</v>
      </c>
      <c r="J6850">
        <v>0</v>
      </c>
      <c r="K6850">
        <v>0.115</v>
      </c>
      <c r="L6850">
        <v>0.10299999999999999</v>
      </c>
      <c r="M6850">
        <v>114.94199999999999</v>
      </c>
      <c r="N6850">
        <v>4.2344499999999998</v>
      </c>
      <c r="O6850" t="s">
        <v>19279</v>
      </c>
      <c r="P6850" t="s">
        <v>19280</v>
      </c>
      <c r="Q6850">
        <v>7551076</v>
      </c>
      <c r="R6850">
        <v>37612</v>
      </c>
      <c r="S6850">
        <v>987</v>
      </c>
      <c r="T6850" t="b">
        <v>0</v>
      </c>
      <c r="U6850" t="b">
        <v>0</v>
      </c>
      <c r="V6850">
        <v>9408583</v>
      </c>
      <c r="W6850">
        <v>2.965217391304348</v>
      </c>
      <c r="X6850" t="s">
        <v>29</v>
      </c>
    </row>
    <row r="6851" spans="1:24" x14ac:dyDescent="0.3">
      <c r="A6851" t="s">
        <v>19267</v>
      </c>
      <c r="B6851" t="s">
        <v>19281</v>
      </c>
      <c r="C6851" t="s">
        <v>19272</v>
      </c>
      <c r="D6851" t="s">
        <v>27</v>
      </c>
      <c r="E6851">
        <v>0.64400000000000002</v>
      </c>
      <c r="F6851">
        <v>0.69899999999999995</v>
      </c>
      <c r="G6851">
        <v>-4.5030000000000001</v>
      </c>
      <c r="H6851">
        <v>3.8800000000000001E-2</v>
      </c>
      <c r="I6851">
        <v>0.22</v>
      </c>
      <c r="J6851">
        <v>9.9999999999999995E-7</v>
      </c>
      <c r="K6851">
        <v>0.14199999999999999</v>
      </c>
      <c r="L6851">
        <v>0.41699999999999998</v>
      </c>
      <c r="M6851">
        <v>139.994</v>
      </c>
      <c r="N6851">
        <v>3.9533333333333331</v>
      </c>
      <c r="O6851" t="s">
        <v>19282</v>
      </c>
      <c r="P6851" t="s">
        <v>19283</v>
      </c>
      <c r="Q6851">
        <v>289445</v>
      </c>
      <c r="R6851">
        <v>2731</v>
      </c>
      <c r="S6851">
        <v>68</v>
      </c>
      <c r="T6851" t="b">
        <v>0</v>
      </c>
      <c r="U6851" t="b">
        <v>0</v>
      </c>
      <c r="V6851">
        <v>6146230</v>
      </c>
      <c r="W6851">
        <v>4.922535211267606</v>
      </c>
      <c r="X6851" t="s">
        <v>29</v>
      </c>
    </row>
    <row r="6852" spans="1:24" x14ac:dyDescent="0.3">
      <c r="A6852" t="s">
        <v>19267</v>
      </c>
      <c r="B6852" t="s">
        <v>6823</v>
      </c>
      <c r="C6852" t="s">
        <v>6823</v>
      </c>
      <c r="D6852" t="s">
        <v>27</v>
      </c>
      <c r="E6852">
        <v>0.65800000000000003</v>
      </c>
      <c r="F6852">
        <v>0.433</v>
      </c>
      <c r="G6852">
        <v>-8.2759999999999998</v>
      </c>
      <c r="H6852">
        <v>3.1899999999999998E-2</v>
      </c>
      <c r="I6852">
        <v>0.55500000000000005</v>
      </c>
      <c r="J6852">
        <v>0</v>
      </c>
      <c r="K6852">
        <v>7.4700000000000003E-2</v>
      </c>
      <c r="L6852">
        <v>0.32600000000000001</v>
      </c>
      <c r="M6852">
        <v>137.917</v>
      </c>
      <c r="N6852">
        <v>4.9853333333333332</v>
      </c>
      <c r="O6852" t="s">
        <v>19284</v>
      </c>
      <c r="P6852" t="s">
        <v>19285</v>
      </c>
      <c r="Q6852">
        <v>36442094</v>
      </c>
      <c r="R6852">
        <v>63782</v>
      </c>
      <c r="S6852">
        <v>1875</v>
      </c>
      <c r="T6852" t="b">
        <v>0</v>
      </c>
      <c r="U6852" t="b">
        <v>0</v>
      </c>
      <c r="V6852">
        <v>6843029</v>
      </c>
      <c r="W6852">
        <v>5.7965194109772424</v>
      </c>
      <c r="X6852" t="s">
        <v>40</v>
      </c>
    </row>
    <row r="6853" spans="1:24" x14ac:dyDescent="0.3">
      <c r="A6853" t="s">
        <v>19267</v>
      </c>
      <c r="B6853" t="s">
        <v>19286</v>
      </c>
      <c r="C6853" t="s">
        <v>19286</v>
      </c>
      <c r="D6853" t="s">
        <v>34</v>
      </c>
      <c r="E6853">
        <v>0.57799999999999996</v>
      </c>
      <c r="F6853">
        <v>0.54900000000000004</v>
      </c>
      <c r="G6853">
        <v>-6.2939999999999996</v>
      </c>
      <c r="H6853">
        <v>2.8199999999999999E-2</v>
      </c>
      <c r="I6853">
        <v>0.22700000000000001</v>
      </c>
      <c r="J6853">
        <v>0</v>
      </c>
      <c r="K6853">
        <v>0.33500000000000002</v>
      </c>
      <c r="L6853">
        <v>0.57899999999999996</v>
      </c>
      <c r="M6853">
        <v>114.05800000000001</v>
      </c>
      <c r="N6853">
        <v>4.4320166666666667</v>
      </c>
      <c r="O6853" t="s">
        <v>19287</v>
      </c>
      <c r="P6853" t="s">
        <v>19288</v>
      </c>
      <c r="Q6853">
        <v>479824</v>
      </c>
      <c r="R6853">
        <v>20680</v>
      </c>
      <c r="S6853">
        <v>452</v>
      </c>
      <c r="T6853" t="b">
        <v>1</v>
      </c>
      <c r="U6853" t="b">
        <v>1</v>
      </c>
      <c r="V6853">
        <v>6446791</v>
      </c>
      <c r="W6853">
        <v>1.6388059701492537</v>
      </c>
      <c r="X6853" t="s">
        <v>29</v>
      </c>
    </row>
    <row r="6854" spans="1:24" x14ac:dyDescent="0.3">
      <c r="A6854" t="s">
        <v>19267</v>
      </c>
      <c r="B6854" t="s">
        <v>19289</v>
      </c>
      <c r="C6854" t="s">
        <v>19290</v>
      </c>
      <c r="D6854" t="s">
        <v>27</v>
      </c>
      <c r="E6854">
        <v>0.58099999999999996</v>
      </c>
      <c r="F6854">
        <v>0.69099999999999995</v>
      </c>
      <c r="G6854">
        <v>-4.9059999999999997</v>
      </c>
      <c r="H6854">
        <v>2.9100000000000001E-2</v>
      </c>
      <c r="I6854">
        <v>0.71599999999999997</v>
      </c>
      <c r="J6854">
        <v>0</v>
      </c>
      <c r="K6854">
        <v>8.5599999999999996E-2</v>
      </c>
      <c r="L6854">
        <v>0.29099999999999998</v>
      </c>
      <c r="M6854">
        <v>131.98099999999999</v>
      </c>
      <c r="N6854">
        <v>4.0982166666666666</v>
      </c>
      <c r="O6854" t="s">
        <v>19291</v>
      </c>
      <c r="P6854" t="s">
        <v>19292</v>
      </c>
      <c r="Q6854">
        <v>12450121</v>
      </c>
      <c r="R6854">
        <v>62411</v>
      </c>
      <c r="S6854">
        <v>2010</v>
      </c>
      <c r="T6854" t="b">
        <v>0</v>
      </c>
      <c r="U6854" t="b">
        <v>0</v>
      </c>
      <c r="V6854">
        <v>24578876</v>
      </c>
      <c r="W6854">
        <v>8.0724299065420553</v>
      </c>
      <c r="X6854" t="s">
        <v>29</v>
      </c>
    </row>
    <row r="6855" spans="1:24" x14ac:dyDescent="0.3">
      <c r="A6855" t="s">
        <v>19267</v>
      </c>
      <c r="B6855" t="s">
        <v>19293</v>
      </c>
      <c r="C6855" t="s">
        <v>19293</v>
      </c>
      <c r="D6855" t="s">
        <v>34</v>
      </c>
      <c r="E6855">
        <v>0.66</v>
      </c>
      <c r="F6855">
        <v>0.70199999999999996</v>
      </c>
      <c r="G6855">
        <v>-5.2990000000000004</v>
      </c>
      <c r="H6855">
        <v>2.69E-2</v>
      </c>
      <c r="I6855">
        <v>1.29E-2</v>
      </c>
      <c r="J6855">
        <v>0</v>
      </c>
      <c r="K6855">
        <v>0.1</v>
      </c>
      <c r="L6855">
        <v>0.42599999999999999</v>
      </c>
      <c r="M6855">
        <v>122.03</v>
      </c>
      <c r="N6855">
        <v>5.4120833333333334</v>
      </c>
      <c r="O6855" t="s">
        <v>19294</v>
      </c>
      <c r="P6855" t="s">
        <v>19295</v>
      </c>
      <c r="Q6855">
        <v>8396863</v>
      </c>
      <c r="R6855">
        <v>94611</v>
      </c>
      <c r="S6855">
        <v>2825</v>
      </c>
      <c r="T6855" t="b">
        <v>1</v>
      </c>
      <c r="U6855" t="b">
        <v>1</v>
      </c>
      <c r="V6855">
        <v>1236855</v>
      </c>
      <c r="W6855">
        <v>7.02</v>
      </c>
      <c r="X6855" t="s">
        <v>40</v>
      </c>
    </row>
    <row r="6856" spans="1:24" x14ac:dyDescent="0.3">
      <c r="A6856" t="s">
        <v>19296</v>
      </c>
      <c r="B6856" t="s">
        <v>19297</v>
      </c>
      <c r="C6856" t="s">
        <v>19298</v>
      </c>
      <c r="D6856" t="s">
        <v>27</v>
      </c>
      <c r="E6856">
        <v>0.43</v>
      </c>
      <c r="F6856">
        <v>0.45700000000000002</v>
      </c>
      <c r="G6856">
        <v>-9.2620000000000005</v>
      </c>
      <c r="H6856">
        <v>3.2899999999999999E-2</v>
      </c>
      <c r="I6856">
        <v>0.81299999999999994</v>
      </c>
      <c r="J6856">
        <v>3.9799999999999998E-5</v>
      </c>
      <c r="K6856">
        <v>0.36299999999999999</v>
      </c>
      <c r="L6856">
        <v>0.218</v>
      </c>
      <c r="M6856">
        <v>113.34</v>
      </c>
      <c r="N6856">
        <v>2.6731166666666666</v>
      </c>
      <c r="O6856" t="s">
        <v>19299</v>
      </c>
      <c r="P6856" t="s">
        <v>19296</v>
      </c>
      <c r="Q6856">
        <v>5026349</v>
      </c>
      <c r="R6856">
        <v>34210</v>
      </c>
      <c r="S6856">
        <v>490</v>
      </c>
      <c r="T6856" t="b">
        <v>1</v>
      </c>
      <c r="U6856" t="b">
        <v>1</v>
      </c>
      <c r="V6856">
        <v>34891471</v>
      </c>
      <c r="W6856">
        <v>1.2589531680440773</v>
      </c>
      <c r="X6856" t="s">
        <v>29</v>
      </c>
    </row>
    <row r="6857" spans="1:24" x14ac:dyDescent="0.3">
      <c r="A6857" t="s">
        <v>19296</v>
      </c>
      <c r="B6857" t="s">
        <v>19300</v>
      </c>
      <c r="C6857" t="s">
        <v>19298</v>
      </c>
      <c r="D6857" t="s">
        <v>27</v>
      </c>
      <c r="E6857">
        <v>0.53</v>
      </c>
      <c r="F6857">
        <v>0.45500000000000002</v>
      </c>
      <c r="G6857">
        <v>-7.4480000000000004</v>
      </c>
      <c r="H6857">
        <v>2.8400000000000002E-2</v>
      </c>
      <c r="I6857">
        <v>0.53500000000000003</v>
      </c>
      <c r="J6857">
        <v>6.8800000000000002E-6</v>
      </c>
      <c r="K6857">
        <v>0.755</v>
      </c>
      <c r="L6857">
        <v>0.16200000000000001</v>
      </c>
      <c r="M6857">
        <v>117.88200000000001</v>
      </c>
      <c r="N6857">
        <v>3.0988833333333332</v>
      </c>
      <c r="O6857" t="s">
        <v>19301</v>
      </c>
      <c r="P6857" t="s">
        <v>19296</v>
      </c>
      <c r="Q6857">
        <v>368732</v>
      </c>
      <c r="R6857">
        <v>12123</v>
      </c>
      <c r="S6857">
        <v>582</v>
      </c>
      <c r="T6857" t="b">
        <v>1</v>
      </c>
      <c r="U6857" t="b">
        <v>1</v>
      </c>
      <c r="V6857">
        <v>29364922</v>
      </c>
      <c r="W6857">
        <v>0.60264900662251653</v>
      </c>
      <c r="X6857" t="s">
        <v>29</v>
      </c>
    </row>
    <row r="6858" spans="1:24" x14ac:dyDescent="0.3">
      <c r="A6858" t="s">
        <v>19296</v>
      </c>
      <c r="B6858" t="s">
        <v>19302</v>
      </c>
      <c r="C6858" t="s">
        <v>19298</v>
      </c>
      <c r="D6858" t="s">
        <v>27</v>
      </c>
      <c r="E6858">
        <v>0.45600000000000002</v>
      </c>
      <c r="F6858">
        <v>0.41199999999999998</v>
      </c>
      <c r="G6858">
        <v>-8.2840000000000007</v>
      </c>
      <c r="H6858">
        <v>3.0099999999999998E-2</v>
      </c>
      <c r="I6858">
        <v>0.72499999999999998</v>
      </c>
      <c r="J6858">
        <v>0</v>
      </c>
      <c r="K6858">
        <v>0.73699999999999999</v>
      </c>
      <c r="L6858">
        <v>0.23799999999999999</v>
      </c>
      <c r="M6858">
        <v>113.61799999999999</v>
      </c>
      <c r="N6858">
        <v>2.1373333333333333</v>
      </c>
      <c r="O6858" t="s">
        <v>19303</v>
      </c>
      <c r="P6858" t="s">
        <v>19304</v>
      </c>
      <c r="Q6858">
        <v>7144280</v>
      </c>
      <c r="R6858">
        <v>53423</v>
      </c>
      <c r="S6858">
        <v>1040</v>
      </c>
      <c r="T6858" t="b">
        <v>1</v>
      </c>
      <c r="U6858" t="b">
        <v>1</v>
      </c>
      <c r="V6858">
        <v>14013063</v>
      </c>
      <c r="W6858">
        <v>0.55902306648575306</v>
      </c>
      <c r="X6858" t="s">
        <v>29</v>
      </c>
    </row>
    <row r="6859" spans="1:24" x14ac:dyDescent="0.3">
      <c r="A6859" t="s">
        <v>19296</v>
      </c>
      <c r="B6859" t="s">
        <v>3589</v>
      </c>
      <c r="C6859" t="s">
        <v>19298</v>
      </c>
      <c r="D6859" t="s">
        <v>27</v>
      </c>
      <c r="E6859">
        <v>0.30599999999999999</v>
      </c>
      <c r="F6859">
        <v>0.69699999999999995</v>
      </c>
      <c r="G6859">
        <v>-7.0860000000000003</v>
      </c>
      <c r="H6859">
        <v>4.2099999999999999E-2</v>
      </c>
      <c r="I6859">
        <v>0.214</v>
      </c>
      <c r="J6859">
        <v>0</v>
      </c>
      <c r="K6859">
        <v>0.187</v>
      </c>
      <c r="L6859">
        <v>0.20799999999999999</v>
      </c>
      <c r="M6859">
        <v>123.015</v>
      </c>
      <c r="N6859">
        <v>5.0937833333333336</v>
      </c>
      <c r="O6859" t="s">
        <v>19305</v>
      </c>
      <c r="P6859" t="s">
        <v>19296</v>
      </c>
      <c r="Q6859">
        <v>2544416</v>
      </c>
      <c r="R6859">
        <v>29643</v>
      </c>
      <c r="S6859">
        <v>977</v>
      </c>
      <c r="T6859" t="b">
        <v>1</v>
      </c>
      <c r="U6859" t="b">
        <v>1</v>
      </c>
      <c r="V6859">
        <v>23137251</v>
      </c>
      <c r="W6859">
        <v>3.7272727272727271</v>
      </c>
      <c r="X6859" t="s">
        <v>29</v>
      </c>
    </row>
    <row r="6860" spans="1:24" x14ac:dyDescent="0.3">
      <c r="A6860" t="s">
        <v>19296</v>
      </c>
      <c r="B6860" t="s">
        <v>19306</v>
      </c>
      <c r="C6860" t="s">
        <v>19298</v>
      </c>
      <c r="D6860" t="s">
        <v>27</v>
      </c>
      <c r="E6860">
        <v>0.66700000000000004</v>
      </c>
      <c r="F6860">
        <v>0.52200000000000002</v>
      </c>
      <c r="G6860">
        <v>-10.06</v>
      </c>
      <c r="H6860">
        <v>3.4099999999999998E-2</v>
      </c>
      <c r="I6860">
        <v>0.89800000000000002</v>
      </c>
      <c r="J6860">
        <v>9.3600000000000003E-2</v>
      </c>
      <c r="K6860">
        <v>0.75800000000000001</v>
      </c>
      <c r="L6860">
        <v>0.67700000000000005</v>
      </c>
      <c r="M6860">
        <v>118.18600000000001</v>
      </c>
      <c r="N6860">
        <v>2.7431166666666669</v>
      </c>
      <c r="O6860" t="s">
        <v>19307</v>
      </c>
      <c r="P6860" t="s">
        <v>19304</v>
      </c>
      <c r="Q6860">
        <v>6631701</v>
      </c>
      <c r="R6860">
        <v>26592</v>
      </c>
      <c r="S6860">
        <v>760</v>
      </c>
      <c r="T6860" t="b">
        <v>1</v>
      </c>
      <c r="U6860" t="b">
        <v>1</v>
      </c>
      <c r="V6860">
        <v>13589579</v>
      </c>
      <c r="W6860">
        <v>0.68865435356200533</v>
      </c>
      <c r="X6860" t="s">
        <v>29</v>
      </c>
    </row>
    <row r="6861" spans="1:24" x14ac:dyDescent="0.3">
      <c r="A6861" t="s">
        <v>19296</v>
      </c>
      <c r="B6861" t="s">
        <v>19308</v>
      </c>
      <c r="C6861" t="s">
        <v>19308</v>
      </c>
      <c r="D6861" t="s">
        <v>34</v>
      </c>
      <c r="E6861">
        <v>0.46</v>
      </c>
      <c r="F6861">
        <v>0.80400000000000005</v>
      </c>
      <c r="G6861">
        <v>-5.4119999999999999</v>
      </c>
      <c r="H6861">
        <v>3.6299999999999999E-2</v>
      </c>
      <c r="I6861">
        <v>2.46E-2</v>
      </c>
      <c r="J6861">
        <v>0</v>
      </c>
      <c r="K6861">
        <v>0.30199999999999999</v>
      </c>
      <c r="L6861">
        <v>0.19800000000000001</v>
      </c>
      <c r="M6861">
        <v>140.00700000000001</v>
      </c>
      <c r="N6861">
        <v>5.0431333333333335</v>
      </c>
      <c r="O6861" t="s">
        <v>19309</v>
      </c>
      <c r="P6861" t="s">
        <v>19310</v>
      </c>
      <c r="Q6861">
        <v>5462775</v>
      </c>
      <c r="R6861">
        <v>68934</v>
      </c>
      <c r="S6861">
        <v>2695</v>
      </c>
      <c r="T6861" t="b">
        <v>1</v>
      </c>
      <c r="U6861" t="b">
        <v>1</v>
      </c>
      <c r="V6861">
        <v>7343213</v>
      </c>
      <c r="W6861">
        <v>2.6622516556291393</v>
      </c>
      <c r="X6861" t="s">
        <v>29</v>
      </c>
    </row>
    <row r="6862" spans="1:24" x14ac:dyDescent="0.3">
      <c r="A6862" t="s">
        <v>19296</v>
      </c>
      <c r="B6862" t="s">
        <v>19311</v>
      </c>
      <c r="C6862" t="s">
        <v>19312</v>
      </c>
      <c r="D6862" t="s">
        <v>27</v>
      </c>
      <c r="E6862">
        <v>0.20200000000000001</v>
      </c>
      <c r="F6862">
        <v>0.622</v>
      </c>
      <c r="G6862">
        <v>-6.7270000000000003</v>
      </c>
      <c r="H6862">
        <v>3.7699999999999997E-2</v>
      </c>
      <c r="I6862">
        <v>3.8800000000000002E-3</v>
      </c>
      <c r="J6862">
        <v>0</v>
      </c>
      <c r="K6862">
        <v>0.97099999999999997</v>
      </c>
      <c r="L6862">
        <v>0.22</v>
      </c>
      <c r="M6862">
        <v>60.393999999999998</v>
      </c>
      <c r="N6862">
        <v>7.1177833333333336</v>
      </c>
      <c r="O6862" t="s">
        <v>19313</v>
      </c>
      <c r="P6862" t="s">
        <v>19296</v>
      </c>
      <c r="Q6862">
        <v>45578574</v>
      </c>
      <c r="R6862">
        <v>156640</v>
      </c>
      <c r="S6862">
        <v>249</v>
      </c>
      <c r="T6862" t="b">
        <v>1</v>
      </c>
      <c r="U6862" t="b">
        <v>1</v>
      </c>
      <c r="V6862">
        <v>13504803</v>
      </c>
      <c r="W6862">
        <v>0.6405767250257467</v>
      </c>
      <c r="X6862" t="s">
        <v>40</v>
      </c>
    </row>
    <row r="6863" spans="1:24" x14ac:dyDescent="0.3">
      <c r="A6863" t="s">
        <v>19296</v>
      </c>
      <c r="B6863" t="s">
        <v>19314</v>
      </c>
      <c r="C6863" t="s">
        <v>19315</v>
      </c>
      <c r="D6863" t="s">
        <v>27</v>
      </c>
      <c r="E6863">
        <v>0.376</v>
      </c>
      <c r="F6863">
        <v>0.27400000000000002</v>
      </c>
      <c r="G6863">
        <v>-17.581</v>
      </c>
      <c r="H6863">
        <v>5.2600000000000001E-2</v>
      </c>
      <c r="I6863">
        <v>0.84899999999999998</v>
      </c>
      <c r="J6863">
        <v>4.8500000000000003E-4</v>
      </c>
      <c r="K6863">
        <v>0.89600000000000002</v>
      </c>
      <c r="L6863">
        <v>0.19700000000000001</v>
      </c>
      <c r="M6863">
        <v>126.17400000000001</v>
      </c>
      <c r="N6863">
        <v>7.3247333333333335</v>
      </c>
      <c r="O6863" t="s">
        <v>19316</v>
      </c>
      <c r="P6863" t="s">
        <v>19304</v>
      </c>
      <c r="Q6863">
        <v>12188551</v>
      </c>
      <c r="R6863">
        <v>81519</v>
      </c>
      <c r="S6863">
        <v>2484</v>
      </c>
      <c r="T6863" t="b">
        <v>1</v>
      </c>
      <c r="U6863" t="b">
        <v>1</v>
      </c>
      <c r="V6863">
        <v>14293037</v>
      </c>
      <c r="W6863">
        <v>0.30580357142857145</v>
      </c>
      <c r="X6863" t="s">
        <v>29</v>
      </c>
    </row>
    <row r="6864" spans="1:24" x14ac:dyDescent="0.3">
      <c r="A6864" t="s">
        <v>19296</v>
      </c>
      <c r="B6864" t="s">
        <v>19317</v>
      </c>
      <c r="C6864" t="s">
        <v>19315</v>
      </c>
      <c r="D6864" t="s">
        <v>27</v>
      </c>
      <c r="E6864">
        <v>0.39100000000000001</v>
      </c>
      <c r="F6864">
        <v>0.246</v>
      </c>
      <c r="G6864">
        <v>-17.559999999999999</v>
      </c>
      <c r="H6864">
        <v>3.4700000000000002E-2</v>
      </c>
      <c r="I6864">
        <v>0.36099999999999999</v>
      </c>
      <c r="J6864">
        <v>1.02E-4</v>
      </c>
      <c r="K6864">
        <v>0.755</v>
      </c>
      <c r="L6864">
        <v>0.34300000000000003</v>
      </c>
      <c r="M6864">
        <v>143.31700000000001</v>
      </c>
      <c r="N6864">
        <v>6.1026333333333334</v>
      </c>
      <c r="O6864" t="s">
        <v>19318</v>
      </c>
      <c r="P6864" t="s">
        <v>19319</v>
      </c>
      <c r="Q6864">
        <v>3663397</v>
      </c>
      <c r="R6864">
        <v>14700</v>
      </c>
      <c r="S6864">
        <v>841</v>
      </c>
      <c r="T6864" t="b">
        <v>0</v>
      </c>
      <c r="U6864" t="b">
        <v>0</v>
      </c>
      <c r="V6864">
        <v>13290858</v>
      </c>
      <c r="W6864">
        <v>0.32582781456953641</v>
      </c>
      <c r="X6864" t="s">
        <v>29</v>
      </c>
    </row>
    <row r="6865" spans="1:24" x14ac:dyDescent="0.3">
      <c r="A6865" t="s">
        <v>19296</v>
      </c>
      <c r="B6865" t="s">
        <v>19320</v>
      </c>
      <c r="C6865" t="s">
        <v>19298</v>
      </c>
      <c r="D6865" t="s">
        <v>27</v>
      </c>
      <c r="E6865">
        <v>0.26800000000000002</v>
      </c>
      <c r="F6865">
        <v>0.73399999999999999</v>
      </c>
      <c r="G6865">
        <v>-5.6079999999999997</v>
      </c>
      <c r="H6865">
        <v>3.8300000000000001E-2</v>
      </c>
      <c r="I6865">
        <v>8.7499999999999994E-2</v>
      </c>
      <c r="J6865">
        <v>3.6600000000000002E-5</v>
      </c>
      <c r="K6865">
        <v>0.68500000000000005</v>
      </c>
      <c r="L6865">
        <v>0.313</v>
      </c>
      <c r="M6865">
        <v>173.81399999999999</v>
      </c>
      <c r="N6865">
        <v>3.7077833333333334</v>
      </c>
      <c r="O6865" t="s">
        <v>19321</v>
      </c>
      <c r="P6865" t="s">
        <v>19304</v>
      </c>
      <c r="Q6865">
        <v>2649027</v>
      </c>
      <c r="R6865">
        <v>18329</v>
      </c>
      <c r="S6865">
        <v>421</v>
      </c>
      <c r="T6865" t="b">
        <v>1</v>
      </c>
      <c r="U6865" t="b">
        <v>1</v>
      </c>
      <c r="V6865">
        <v>16995278</v>
      </c>
      <c r="W6865">
        <v>1.0715328467153284</v>
      </c>
      <c r="X6865" t="s">
        <v>29</v>
      </c>
    </row>
    <row r="6866" spans="1:24" x14ac:dyDescent="0.3">
      <c r="A6866" t="s">
        <v>19322</v>
      </c>
      <c r="B6866" t="s">
        <v>19323</v>
      </c>
      <c r="C6866" t="s">
        <v>19323</v>
      </c>
      <c r="D6866" t="s">
        <v>34</v>
      </c>
      <c r="E6866">
        <v>0.56999999999999995</v>
      </c>
      <c r="F6866">
        <v>0.69599999999999995</v>
      </c>
      <c r="G6866">
        <v>-5.423</v>
      </c>
      <c r="H6866">
        <v>0.20899999999999999</v>
      </c>
      <c r="I6866">
        <v>0.47099999999999997</v>
      </c>
      <c r="J6866">
        <v>0</v>
      </c>
      <c r="K6866">
        <v>0.29699999999999999</v>
      </c>
      <c r="L6866">
        <v>0.40300000000000002</v>
      </c>
      <c r="M6866">
        <v>88.456999999999994</v>
      </c>
      <c r="N6866">
        <v>5.2904499999999999</v>
      </c>
      <c r="O6866" t="s">
        <v>19324</v>
      </c>
      <c r="P6866" t="s">
        <v>19325</v>
      </c>
      <c r="Q6866">
        <v>1713438</v>
      </c>
      <c r="R6866">
        <v>55965</v>
      </c>
      <c r="S6866">
        <v>1982</v>
      </c>
      <c r="T6866" t="b">
        <v>1</v>
      </c>
      <c r="U6866" t="b">
        <v>1</v>
      </c>
      <c r="V6866">
        <v>2340994</v>
      </c>
      <c r="W6866">
        <v>2.3434343434343434</v>
      </c>
      <c r="X6866" t="s">
        <v>29</v>
      </c>
    </row>
    <row r="6867" spans="1:24" x14ac:dyDescent="0.3">
      <c r="A6867" t="s">
        <v>19322</v>
      </c>
      <c r="B6867" t="s">
        <v>19326</v>
      </c>
      <c r="C6867" t="s">
        <v>19327</v>
      </c>
      <c r="D6867" t="s">
        <v>27</v>
      </c>
      <c r="E6867">
        <v>0.60499999999999998</v>
      </c>
      <c r="F6867">
        <v>0.44700000000000001</v>
      </c>
      <c r="G6867">
        <v>-8.4320000000000004</v>
      </c>
      <c r="H6867">
        <v>0.13600000000000001</v>
      </c>
      <c r="I6867">
        <v>0.71699999999999997</v>
      </c>
      <c r="J6867">
        <v>1.3200000000000001E-6</v>
      </c>
      <c r="K6867">
        <v>0.129</v>
      </c>
      <c r="L6867">
        <v>0.28100000000000003</v>
      </c>
      <c r="M6867">
        <v>104.69199999999999</v>
      </c>
      <c r="N6867">
        <v>4.2155500000000004</v>
      </c>
      <c r="O6867" t="s">
        <v>19328</v>
      </c>
      <c r="P6867" t="s">
        <v>19329</v>
      </c>
      <c r="Q6867">
        <v>20827682</v>
      </c>
      <c r="R6867">
        <v>183603</v>
      </c>
      <c r="S6867">
        <v>3687</v>
      </c>
      <c r="T6867" t="b">
        <v>1</v>
      </c>
      <c r="U6867" t="b">
        <v>1</v>
      </c>
      <c r="V6867">
        <v>25486297</v>
      </c>
      <c r="W6867">
        <v>3.4651162790697674</v>
      </c>
      <c r="X6867" t="s">
        <v>29</v>
      </c>
    </row>
    <row r="6868" spans="1:24" x14ac:dyDescent="0.3">
      <c r="A6868" t="s">
        <v>19322</v>
      </c>
      <c r="B6868" t="s">
        <v>19330</v>
      </c>
      <c r="C6868" t="s">
        <v>19331</v>
      </c>
      <c r="D6868" t="s">
        <v>27</v>
      </c>
      <c r="E6868">
        <v>0.64</v>
      </c>
      <c r="F6868">
        <v>0.41299999999999998</v>
      </c>
      <c r="G6868">
        <v>-11.989000000000001</v>
      </c>
      <c r="H6868">
        <v>0.45100000000000001</v>
      </c>
      <c r="I6868">
        <v>0.78600000000000003</v>
      </c>
      <c r="J6868">
        <v>3.3000000000000002E-6</v>
      </c>
      <c r="K6868">
        <v>0.14299999999999999</v>
      </c>
      <c r="L6868">
        <v>0.40799999999999997</v>
      </c>
      <c r="M6868">
        <v>134.64400000000001</v>
      </c>
      <c r="N6868">
        <v>3.3039999999999998</v>
      </c>
      <c r="O6868" t="s">
        <v>19332</v>
      </c>
      <c r="P6868" t="s">
        <v>19333</v>
      </c>
      <c r="Q6868">
        <v>21523589</v>
      </c>
      <c r="R6868">
        <v>107532</v>
      </c>
      <c r="S6868">
        <v>1362</v>
      </c>
      <c r="T6868" t="b">
        <v>1</v>
      </c>
      <c r="U6868" t="b">
        <v>1</v>
      </c>
      <c r="V6868">
        <v>26465204</v>
      </c>
      <c r="W6868">
        <v>2.8881118881118883</v>
      </c>
      <c r="X6868" t="s">
        <v>29</v>
      </c>
    </row>
    <row r="6869" spans="1:24" x14ac:dyDescent="0.3">
      <c r="A6869" t="s">
        <v>19322</v>
      </c>
      <c r="B6869" t="s">
        <v>19334</v>
      </c>
      <c r="C6869" t="s">
        <v>19335</v>
      </c>
      <c r="D6869" t="s">
        <v>27</v>
      </c>
      <c r="E6869">
        <v>0.70799999999999996</v>
      </c>
      <c r="F6869">
        <v>0.44900000000000001</v>
      </c>
      <c r="G6869">
        <v>-10.826000000000001</v>
      </c>
      <c r="H6869">
        <v>0.36599999999999999</v>
      </c>
      <c r="I6869">
        <v>0.65</v>
      </c>
      <c r="J6869">
        <v>3.8999999999999999E-6</v>
      </c>
      <c r="K6869">
        <v>7.2400000000000006E-2</v>
      </c>
      <c r="L6869">
        <v>0.25700000000000001</v>
      </c>
      <c r="M6869">
        <v>129.70500000000001</v>
      </c>
      <c r="N6869">
        <v>2.6248833333333335</v>
      </c>
      <c r="O6869" t="s">
        <v>19336</v>
      </c>
      <c r="P6869" t="s">
        <v>19322</v>
      </c>
      <c r="Q6869">
        <v>3055126</v>
      </c>
      <c r="R6869">
        <v>61231</v>
      </c>
      <c r="S6869">
        <v>1035</v>
      </c>
      <c r="T6869" t="b">
        <v>0</v>
      </c>
      <c r="U6869" t="b">
        <v>1</v>
      </c>
      <c r="V6869">
        <v>13192749</v>
      </c>
      <c r="W6869">
        <v>6.2016574585635356</v>
      </c>
      <c r="X6869" t="s">
        <v>29</v>
      </c>
    </row>
    <row r="6870" spans="1:24" x14ac:dyDescent="0.3">
      <c r="A6870" t="s">
        <v>19322</v>
      </c>
      <c r="B6870" t="s">
        <v>14860</v>
      </c>
      <c r="C6870" t="s">
        <v>14860</v>
      </c>
      <c r="D6870" t="s">
        <v>34</v>
      </c>
      <c r="E6870">
        <v>0.71799999999999997</v>
      </c>
      <c r="F6870">
        <v>0.79700000000000004</v>
      </c>
      <c r="G6870">
        <v>-6.17</v>
      </c>
      <c r="H6870">
        <v>0.45500000000000002</v>
      </c>
      <c r="I6870">
        <v>0.51400000000000001</v>
      </c>
      <c r="J6870">
        <v>0</v>
      </c>
      <c r="K6870">
        <v>0.19400000000000001</v>
      </c>
      <c r="L6870">
        <v>0.64300000000000002</v>
      </c>
      <c r="M6870">
        <v>94.709000000000003</v>
      </c>
      <c r="N6870">
        <v>5.745333333333333</v>
      </c>
      <c r="O6870" t="s">
        <v>14861</v>
      </c>
      <c r="P6870" t="s">
        <v>5178</v>
      </c>
      <c r="Q6870">
        <v>25772137</v>
      </c>
      <c r="R6870">
        <v>229488</v>
      </c>
      <c r="S6870">
        <v>8846</v>
      </c>
      <c r="T6870" t="b">
        <v>1</v>
      </c>
      <c r="U6870" t="b">
        <v>1</v>
      </c>
      <c r="V6870">
        <v>31710562</v>
      </c>
      <c r="W6870">
        <v>4.1082474226804129</v>
      </c>
      <c r="X6870" t="s">
        <v>29</v>
      </c>
    </row>
    <row r="6871" spans="1:24" x14ac:dyDescent="0.3">
      <c r="A6871" t="s">
        <v>19322</v>
      </c>
      <c r="B6871" t="s">
        <v>19337</v>
      </c>
      <c r="C6871" t="s">
        <v>19335</v>
      </c>
      <c r="D6871" t="s">
        <v>27</v>
      </c>
      <c r="E6871">
        <v>0.61599999999999999</v>
      </c>
      <c r="F6871">
        <v>0.497</v>
      </c>
      <c r="G6871">
        <v>-9.3659999999999997</v>
      </c>
      <c r="H6871">
        <v>0.20399999999999999</v>
      </c>
      <c r="I6871">
        <v>0.44600000000000001</v>
      </c>
      <c r="J6871">
        <v>7.1900000000000006E-2</v>
      </c>
      <c r="K6871">
        <v>9.7299999999999998E-2</v>
      </c>
      <c r="L6871">
        <v>0.49099999999999999</v>
      </c>
      <c r="M6871">
        <v>99.734999999999999</v>
      </c>
      <c r="N6871">
        <v>3.0579999999999998</v>
      </c>
      <c r="O6871" t="s">
        <v>19338</v>
      </c>
      <c r="P6871" t="s">
        <v>19322</v>
      </c>
      <c r="Q6871">
        <v>2272875</v>
      </c>
      <c r="R6871">
        <v>37724</v>
      </c>
      <c r="S6871">
        <v>649</v>
      </c>
      <c r="T6871" t="b">
        <v>0</v>
      </c>
      <c r="U6871" t="b">
        <v>1</v>
      </c>
      <c r="V6871">
        <v>8814769</v>
      </c>
      <c r="W6871">
        <v>5.1079136690647484</v>
      </c>
      <c r="X6871" t="s">
        <v>29</v>
      </c>
    </row>
    <row r="6872" spans="1:24" x14ac:dyDescent="0.3">
      <c r="A6872" t="s">
        <v>19322</v>
      </c>
      <c r="B6872" t="s">
        <v>19339</v>
      </c>
      <c r="C6872" t="s">
        <v>19340</v>
      </c>
      <c r="D6872" t="s">
        <v>27</v>
      </c>
      <c r="E6872">
        <v>0.65</v>
      </c>
      <c r="F6872">
        <v>0.69399999999999995</v>
      </c>
      <c r="G6872">
        <v>-6.2460000000000004</v>
      </c>
      <c r="H6872">
        <v>0.52800000000000002</v>
      </c>
      <c r="I6872">
        <v>0.497</v>
      </c>
      <c r="J6872">
        <v>0</v>
      </c>
      <c r="K6872">
        <v>8.7499999999999994E-2</v>
      </c>
      <c r="L6872">
        <v>0.248</v>
      </c>
      <c r="M6872">
        <v>120.113</v>
      </c>
      <c r="N6872">
        <v>3.9717833333333332</v>
      </c>
      <c r="O6872" t="s">
        <v>19341</v>
      </c>
      <c r="P6872" t="s">
        <v>19342</v>
      </c>
      <c r="Q6872">
        <v>415190</v>
      </c>
      <c r="R6872">
        <v>6175</v>
      </c>
      <c r="S6872">
        <v>139</v>
      </c>
      <c r="T6872" t="b">
        <v>0</v>
      </c>
      <c r="U6872" t="b">
        <v>0</v>
      </c>
      <c r="V6872">
        <v>8400647</v>
      </c>
      <c r="W6872">
        <v>7.9314285714285715</v>
      </c>
      <c r="X6872" t="s">
        <v>29</v>
      </c>
    </row>
    <row r="6873" spans="1:24" x14ac:dyDescent="0.3">
      <c r="A6873" t="s">
        <v>19322</v>
      </c>
      <c r="B6873" t="s">
        <v>19343</v>
      </c>
      <c r="C6873" t="s">
        <v>19344</v>
      </c>
      <c r="D6873" t="s">
        <v>27</v>
      </c>
      <c r="E6873">
        <v>0.65400000000000003</v>
      </c>
      <c r="F6873">
        <v>0.63600000000000001</v>
      </c>
      <c r="G6873">
        <v>-6.8220000000000001</v>
      </c>
      <c r="H6873">
        <v>0.30299999999999999</v>
      </c>
      <c r="I6873">
        <v>0.69</v>
      </c>
      <c r="J6873">
        <v>0</v>
      </c>
      <c r="K6873">
        <v>0.107</v>
      </c>
      <c r="L6873">
        <v>0.628</v>
      </c>
      <c r="M6873">
        <v>100.46</v>
      </c>
      <c r="N6873">
        <v>3.14845</v>
      </c>
      <c r="O6873" t="s">
        <v>19345</v>
      </c>
      <c r="P6873" t="s">
        <v>19322</v>
      </c>
      <c r="Q6873">
        <v>8334717</v>
      </c>
      <c r="R6873">
        <v>108918</v>
      </c>
      <c r="S6873">
        <v>3159</v>
      </c>
      <c r="T6873" t="b">
        <v>0</v>
      </c>
      <c r="U6873" t="b">
        <v>1</v>
      </c>
      <c r="V6873">
        <v>12751878</v>
      </c>
      <c r="W6873">
        <v>5.94392523364486</v>
      </c>
      <c r="X6873" t="s">
        <v>29</v>
      </c>
    </row>
    <row r="6874" spans="1:24" x14ac:dyDescent="0.3">
      <c r="A6874" t="s">
        <v>19322</v>
      </c>
      <c r="B6874" t="s">
        <v>19346</v>
      </c>
      <c r="C6874" t="s">
        <v>19335</v>
      </c>
      <c r="D6874" t="s">
        <v>27</v>
      </c>
      <c r="E6874">
        <v>0.78400000000000003</v>
      </c>
      <c r="F6874">
        <v>0.58799999999999997</v>
      </c>
      <c r="G6874">
        <v>-6.1760000000000002</v>
      </c>
      <c r="H6874">
        <v>0.106</v>
      </c>
      <c r="I6874">
        <v>0.58899999999999997</v>
      </c>
      <c r="J6874">
        <v>5.3200000000000001E-3</v>
      </c>
      <c r="K6874">
        <v>9.1600000000000001E-2</v>
      </c>
      <c r="L6874">
        <v>0.68300000000000005</v>
      </c>
      <c r="M6874">
        <v>89.963999999999999</v>
      </c>
      <c r="N6874">
        <v>2.8217833333333333</v>
      </c>
      <c r="O6874" t="s">
        <v>9050</v>
      </c>
      <c r="P6874" t="s">
        <v>19347</v>
      </c>
      <c r="Q6874">
        <v>2176702</v>
      </c>
      <c r="R6874">
        <v>17067</v>
      </c>
      <c r="S6874">
        <v>10</v>
      </c>
      <c r="T6874" t="b">
        <v>1</v>
      </c>
      <c r="U6874" t="b">
        <v>1</v>
      </c>
      <c r="V6874">
        <v>12739243</v>
      </c>
      <c r="W6874">
        <v>6.4192139737991258</v>
      </c>
      <c r="X6874" t="s">
        <v>29</v>
      </c>
    </row>
    <row r="6875" spans="1:24" x14ac:dyDescent="0.3">
      <c r="A6875" t="s">
        <v>19322</v>
      </c>
      <c r="B6875" t="s">
        <v>19348</v>
      </c>
      <c r="C6875" t="s">
        <v>19348</v>
      </c>
      <c r="D6875" t="s">
        <v>34</v>
      </c>
      <c r="E6875">
        <v>0.75800000000000001</v>
      </c>
      <c r="F6875">
        <v>0.58299999999999996</v>
      </c>
      <c r="G6875">
        <v>-7.4790000000000001</v>
      </c>
      <c r="H6875">
        <v>9.2600000000000002E-2</v>
      </c>
      <c r="I6875">
        <v>3.1800000000000002E-2</v>
      </c>
      <c r="J6875">
        <v>1.26E-2</v>
      </c>
      <c r="K6875">
        <v>9.5699999999999993E-2</v>
      </c>
      <c r="L6875">
        <v>0.246</v>
      </c>
      <c r="M6875">
        <v>131.06800000000001</v>
      </c>
      <c r="N6875">
        <v>3.5126666666666666</v>
      </c>
      <c r="O6875" t="s">
        <v>19349</v>
      </c>
      <c r="P6875" t="s">
        <v>19322</v>
      </c>
      <c r="Q6875">
        <v>288596</v>
      </c>
      <c r="R6875">
        <v>10547</v>
      </c>
      <c r="S6875">
        <v>492</v>
      </c>
      <c r="T6875" t="b">
        <v>0</v>
      </c>
      <c r="U6875" t="b">
        <v>1</v>
      </c>
      <c r="V6875">
        <v>217158</v>
      </c>
      <c r="W6875">
        <v>6.0919540229885056</v>
      </c>
      <c r="X6875" t="s">
        <v>40</v>
      </c>
    </row>
    <row r="6876" spans="1:24" x14ac:dyDescent="0.3">
      <c r="A6876" t="s">
        <v>19350</v>
      </c>
      <c r="B6876" t="s">
        <v>19351</v>
      </c>
      <c r="C6876" t="s">
        <v>19352</v>
      </c>
      <c r="D6876" t="s">
        <v>27</v>
      </c>
      <c r="E6876">
        <v>0.86899999999999999</v>
      </c>
      <c r="F6876">
        <v>0.80500000000000005</v>
      </c>
      <c r="G6876">
        <v>-5.7220000000000004</v>
      </c>
      <c r="H6876">
        <v>3.9300000000000002E-2</v>
      </c>
      <c r="I6876">
        <v>7.7399999999999997E-2</v>
      </c>
      <c r="J6876">
        <v>0</v>
      </c>
      <c r="K6876">
        <v>6.8599999999999994E-2</v>
      </c>
      <c r="L6876">
        <v>0.88900000000000001</v>
      </c>
      <c r="M6876">
        <v>125.235</v>
      </c>
      <c r="N6876">
        <v>3.5462666666666665</v>
      </c>
      <c r="O6876" t="s">
        <v>19353</v>
      </c>
      <c r="P6876" t="s">
        <v>19354</v>
      </c>
      <c r="Q6876">
        <v>1593350</v>
      </c>
      <c r="R6876">
        <v>13512</v>
      </c>
      <c r="S6876">
        <v>389</v>
      </c>
      <c r="T6876" t="b">
        <v>0</v>
      </c>
      <c r="U6876" t="b">
        <v>0</v>
      </c>
      <c r="V6876">
        <v>224183340</v>
      </c>
      <c r="W6876">
        <v>11.734693877551022</v>
      </c>
      <c r="X6876" t="s">
        <v>29</v>
      </c>
    </row>
    <row r="6877" spans="1:24" x14ac:dyDescent="0.3">
      <c r="A6877" t="s">
        <v>19350</v>
      </c>
      <c r="B6877" t="s">
        <v>19355</v>
      </c>
      <c r="C6877" t="s">
        <v>19352</v>
      </c>
      <c r="D6877" t="s">
        <v>27</v>
      </c>
      <c r="E6877">
        <v>0.80900000000000005</v>
      </c>
      <c r="F6877">
        <v>0.81499999999999995</v>
      </c>
      <c r="G6877">
        <v>-6.6130000000000004</v>
      </c>
      <c r="H6877">
        <v>3.3099999999999997E-2</v>
      </c>
      <c r="I6877">
        <v>6.7500000000000004E-2</v>
      </c>
      <c r="J6877">
        <v>1.6299999999999999E-3</v>
      </c>
      <c r="K6877">
        <v>8.9700000000000002E-2</v>
      </c>
      <c r="L6877">
        <v>0.99</v>
      </c>
      <c r="M6877">
        <v>135.25899999999999</v>
      </c>
      <c r="N6877">
        <v>3.6253666666666668</v>
      </c>
      <c r="O6877" t="s">
        <v>19356</v>
      </c>
      <c r="P6877" t="s">
        <v>4037</v>
      </c>
      <c r="Q6877">
        <v>7206658</v>
      </c>
      <c r="R6877">
        <v>48728</v>
      </c>
      <c r="S6877">
        <v>517</v>
      </c>
      <c r="T6877" t="b">
        <v>1</v>
      </c>
      <c r="U6877" t="b">
        <v>1</v>
      </c>
      <c r="V6877">
        <v>92848591</v>
      </c>
      <c r="W6877">
        <v>9.0858416945373452</v>
      </c>
      <c r="X6877" t="s">
        <v>29</v>
      </c>
    </row>
    <row r="6878" spans="1:24" x14ac:dyDescent="0.3">
      <c r="A6878" t="s">
        <v>19350</v>
      </c>
      <c r="B6878" t="s">
        <v>19357</v>
      </c>
      <c r="C6878" t="s">
        <v>19358</v>
      </c>
      <c r="D6878" t="s">
        <v>27</v>
      </c>
      <c r="E6878">
        <v>0.78600000000000003</v>
      </c>
      <c r="F6878">
        <v>0.77600000000000002</v>
      </c>
      <c r="G6878">
        <v>-6.7590000000000003</v>
      </c>
      <c r="H6878">
        <v>6.25E-2</v>
      </c>
      <c r="I6878">
        <v>8.9200000000000008E-3</v>
      </c>
      <c r="J6878">
        <v>1.37E-6</v>
      </c>
      <c r="K6878">
        <v>6.7299999999999999E-2</v>
      </c>
      <c r="L6878">
        <v>0.88400000000000001</v>
      </c>
      <c r="M6878">
        <v>135.11799999999999</v>
      </c>
      <c r="N6878">
        <v>2.9961500000000001</v>
      </c>
      <c r="O6878" t="s">
        <v>19359</v>
      </c>
      <c r="P6878" t="s">
        <v>17707</v>
      </c>
      <c r="Q6878">
        <v>11352881</v>
      </c>
      <c r="R6878">
        <v>29745</v>
      </c>
      <c r="S6878">
        <v>1460</v>
      </c>
      <c r="T6878" t="b">
        <v>0</v>
      </c>
      <c r="U6878" t="b">
        <v>0</v>
      </c>
      <c r="V6878">
        <v>32377405</v>
      </c>
      <c r="W6878">
        <v>11.530460624071322</v>
      </c>
      <c r="X6878" t="s">
        <v>29</v>
      </c>
    </row>
    <row r="6879" spans="1:24" x14ac:dyDescent="0.3">
      <c r="A6879" t="s">
        <v>19350</v>
      </c>
      <c r="B6879" t="s">
        <v>19360</v>
      </c>
      <c r="C6879" t="s">
        <v>19361</v>
      </c>
      <c r="D6879" t="s">
        <v>27</v>
      </c>
      <c r="E6879">
        <v>0.89700000000000002</v>
      </c>
      <c r="F6879">
        <v>0.72599999999999998</v>
      </c>
      <c r="G6879">
        <v>-6.9009999999999998</v>
      </c>
      <c r="H6879">
        <v>0.17499999999999999</v>
      </c>
      <c r="I6879">
        <v>0.157</v>
      </c>
      <c r="J6879">
        <v>0</v>
      </c>
      <c r="K6879">
        <v>0.245</v>
      </c>
      <c r="L6879">
        <v>0.91600000000000004</v>
      </c>
      <c r="M6879">
        <v>135.01599999999999</v>
      </c>
      <c r="N6879">
        <v>4.0311833333333329</v>
      </c>
      <c r="O6879" t="s">
        <v>19362</v>
      </c>
      <c r="P6879" t="s">
        <v>16738</v>
      </c>
      <c r="Q6879">
        <v>919024</v>
      </c>
      <c r="R6879">
        <v>5395</v>
      </c>
      <c r="S6879">
        <v>153</v>
      </c>
      <c r="T6879" t="b">
        <v>0</v>
      </c>
      <c r="U6879" t="b">
        <v>0</v>
      </c>
      <c r="V6879">
        <v>46934794</v>
      </c>
      <c r="W6879">
        <v>2.963265306122449</v>
      </c>
      <c r="X6879" t="s">
        <v>29</v>
      </c>
    </row>
    <row r="6880" spans="1:24" x14ac:dyDescent="0.3">
      <c r="A6880" t="s">
        <v>19350</v>
      </c>
      <c r="B6880" t="s">
        <v>19363</v>
      </c>
      <c r="C6880" t="s">
        <v>19361</v>
      </c>
      <c r="D6880" t="s">
        <v>27</v>
      </c>
      <c r="E6880">
        <v>0.93700000000000006</v>
      </c>
      <c r="F6880">
        <v>0.89600000000000002</v>
      </c>
      <c r="G6880">
        <v>-6.0439999999999996</v>
      </c>
      <c r="H6880">
        <v>0.04</v>
      </c>
      <c r="I6880">
        <v>0.156</v>
      </c>
      <c r="J6880">
        <v>4.0299999999999998E-4</v>
      </c>
      <c r="K6880">
        <v>3.0300000000000001E-2</v>
      </c>
      <c r="L6880">
        <v>0.96499999999999997</v>
      </c>
      <c r="M6880">
        <v>135.08500000000001</v>
      </c>
      <c r="N6880">
        <v>3.5831333333333335</v>
      </c>
      <c r="O6880" t="s">
        <v>19364</v>
      </c>
      <c r="P6880" t="s">
        <v>4037</v>
      </c>
      <c r="Q6880">
        <v>1403117</v>
      </c>
      <c r="R6880">
        <v>8640</v>
      </c>
      <c r="S6880">
        <v>35</v>
      </c>
      <c r="T6880" t="b">
        <v>1</v>
      </c>
      <c r="U6880" t="b">
        <v>1</v>
      </c>
      <c r="V6880">
        <v>35324323</v>
      </c>
      <c r="W6880">
        <v>29.57095709570957</v>
      </c>
      <c r="X6880" t="s">
        <v>29</v>
      </c>
    </row>
    <row r="6881" spans="1:24" x14ac:dyDescent="0.3">
      <c r="A6881" t="s">
        <v>19350</v>
      </c>
      <c r="B6881" t="s">
        <v>19365</v>
      </c>
      <c r="C6881" t="s">
        <v>19366</v>
      </c>
      <c r="D6881" t="s">
        <v>27</v>
      </c>
      <c r="E6881">
        <v>0.76700000000000002</v>
      </c>
      <c r="F6881">
        <v>0.77500000000000002</v>
      </c>
      <c r="G6881">
        <v>-7.92</v>
      </c>
      <c r="H6881">
        <v>3.0300000000000001E-2</v>
      </c>
      <c r="I6881">
        <v>0.318</v>
      </c>
      <c r="J6881">
        <v>0</v>
      </c>
      <c r="K6881">
        <v>0.27700000000000002</v>
      </c>
      <c r="L6881">
        <v>0.95899999999999996</v>
      </c>
      <c r="M6881">
        <v>145.1</v>
      </c>
      <c r="N6881">
        <v>3.5176333333333334</v>
      </c>
      <c r="O6881" t="s">
        <v>19367</v>
      </c>
      <c r="P6881" t="s">
        <v>19368</v>
      </c>
      <c r="Q6881">
        <v>12946679</v>
      </c>
      <c r="R6881">
        <v>60749</v>
      </c>
      <c r="S6881">
        <v>3320</v>
      </c>
      <c r="T6881" t="b">
        <v>0</v>
      </c>
      <c r="U6881" t="b">
        <v>0</v>
      </c>
      <c r="V6881">
        <v>11438596</v>
      </c>
      <c r="W6881">
        <v>2.7978339350180503</v>
      </c>
      <c r="X6881" t="s">
        <v>40</v>
      </c>
    </row>
    <row r="6882" spans="1:24" x14ac:dyDescent="0.3">
      <c r="A6882" t="s">
        <v>19350</v>
      </c>
      <c r="B6882" t="s">
        <v>19369</v>
      </c>
      <c r="C6882" t="s">
        <v>19352</v>
      </c>
      <c r="D6882" t="s">
        <v>27</v>
      </c>
      <c r="E6882">
        <v>0.91100000000000003</v>
      </c>
      <c r="F6882">
        <v>0.751</v>
      </c>
      <c r="G6882">
        <v>-5.5490000000000004</v>
      </c>
      <c r="H6882">
        <v>3.8800000000000001E-2</v>
      </c>
      <c r="I6882">
        <v>7.9000000000000001E-2</v>
      </c>
      <c r="J6882">
        <v>7.6E-3</v>
      </c>
      <c r="K6882">
        <v>6.4600000000000005E-2</v>
      </c>
      <c r="L6882">
        <v>0.96399999999999997</v>
      </c>
      <c r="M6882">
        <v>135.17599999999999</v>
      </c>
      <c r="N6882">
        <v>3.47255</v>
      </c>
      <c r="O6882" t="s">
        <v>19370</v>
      </c>
      <c r="P6882" t="s">
        <v>19371</v>
      </c>
      <c r="Q6882">
        <v>73968</v>
      </c>
      <c r="R6882">
        <v>566</v>
      </c>
      <c r="S6882">
        <v>50</v>
      </c>
      <c r="T6882" t="b">
        <v>0</v>
      </c>
      <c r="U6882" t="b">
        <v>0</v>
      </c>
      <c r="V6882">
        <v>27779768</v>
      </c>
      <c r="W6882">
        <v>11.625386996904023</v>
      </c>
      <c r="X6882" t="s">
        <v>29</v>
      </c>
    </row>
    <row r="6883" spans="1:24" x14ac:dyDescent="0.3">
      <c r="A6883" t="s">
        <v>19350</v>
      </c>
      <c r="B6883" t="s">
        <v>19372</v>
      </c>
      <c r="C6883" t="s">
        <v>19352</v>
      </c>
      <c r="D6883" t="s">
        <v>27</v>
      </c>
      <c r="E6883">
        <v>0.89600000000000002</v>
      </c>
      <c r="F6883">
        <v>0.61699999999999999</v>
      </c>
      <c r="G6883">
        <v>-10.481999999999999</v>
      </c>
      <c r="H6883">
        <v>5.7799999999999997E-2</v>
      </c>
      <c r="I6883">
        <v>3.9300000000000002E-2</v>
      </c>
      <c r="J6883">
        <v>1.2E-2</v>
      </c>
      <c r="K6883">
        <v>0.21299999999999999</v>
      </c>
      <c r="L6883">
        <v>0.96</v>
      </c>
      <c r="M6883">
        <v>140.24100000000001</v>
      </c>
      <c r="N6883">
        <v>3.4622833333333332</v>
      </c>
      <c r="O6883" t="s">
        <v>19373</v>
      </c>
      <c r="P6883" t="s">
        <v>17707</v>
      </c>
      <c r="Q6883">
        <v>18820418</v>
      </c>
      <c r="R6883">
        <v>39067</v>
      </c>
      <c r="S6883">
        <v>2120</v>
      </c>
      <c r="T6883" t="b">
        <v>0</v>
      </c>
      <c r="U6883" t="b">
        <v>0</v>
      </c>
      <c r="V6883">
        <v>11769795</v>
      </c>
      <c r="W6883">
        <v>2.896713615023474</v>
      </c>
      <c r="X6883" t="s">
        <v>40</v>
      </c>
    </row>
    <row r="6884" spans="1:24" x14ac:dyDescent="0.3">
      <c r="A6884" t="s">
        <v>19350</v>
      </c>
      <c r="B6884" t="s">
        <v>19374</v>
      </c>
      <c r="C6884" t="s">
        <v>19358</v>
      </c>
      <c r="D6884" t="s">
        <v>27</v>
      </c>
      <c r="E6884">
        <v>0.68700000000000006</v>
      </c>
      <c r="F6884">
        <v>0.77</v>
      </c>
      <c r="G6884">
        <v>-6.8470000000000004</v>
      </c>
      <c r="H6884">
        <v>6.0999999999999999E-2</v>
      </c>
      <c r="I6884">
        <v>0.121</v>
      </c>
      <c r="J6884">
        <v>0</v>
      </c>
      <c r="K6884">
        <v>0.17</v>
      </c>
      <c r="L6884">
        <v>0.88600000000000001</v>
      </c>
      <c r="M6884">
        <v>96.051000000000002</v>
      </c>
      <c r="N6884">
        <v>3.6068333333333333</v>
      </c>
      <c r="O6884" t="s">
        <v>19375</v>
      </c>
      <c r="P6884" t="s">
        <v>19376</v>
      </c>
      <c r="Q6884">
        <v>13777</v>
      </c>
      <c r="R6884">
        <v>144</v>
      </c>
      <c r="S6884">
        <v>7</v>
      </c>
      <c r="T6884" t="b">
        <v>0</v>
      </c>
      <c r="U6884" t="b">
        <v>0</v>
      </c>
      <c r="V6884">
        <v>9638122</v>
      </c>
      <c r="W6884">
        <v>4.5294117647058822</v>
      </c>
      <c r="X6884" t="s">
        <v>29</v>
      </c>
    </row>
    <row r="6885" spans="1:24" x14ac:dyDescent="0.3">
      <c r="A6885" t="s">
        <v>19350</v>
      </c>
      <c r="B6885" t="s">
        <v>19377</v>
      </c>
      <c r="C6885" t="s">
        <v>19352</v>
      </c>
      <c r="D6885" t="s">
        <v>27</v>
      </c>
      <c r="E6885">
        <v>0.85399999999999998</v>
      </c>
      <c r="F6885">
        <v>0.69799999999999995</v>
      </c>
      <c r="G6885">
        <v>-7.4870000000000001</v>
      </c>
      <c r="H6885">
        <v>5.0900000000000001E-2</v>
      </c>
      <c r="I6885">
        <v>0.108</v>
      </c>
      <c r="J6885">
        <v>0</v>
      </c>
      <c r="K6885">
        <v>0.188</v>
      </c>
      <c r="L6885">
        <v>0.88100000000000001</v>
      </c>
      <c r="M6885">
        <v>135.66200000000001</v>
      </c>
      <c r="N6885">
        <v>4.0423</v>
      </c>
      <c r="O6885" t="s">
        <v>19362</v>
      </c>
      <c r="P6885" t="s">
        <v>16738</v>
      </c>
      <c r="Q6885">
        <v>919024</v>
      </c>
      <c r="R6885">
        <v>5395</v>
      </c>
      <c r="S6885">
        <v>153</v>
      </c>
      <c r="T6885" t="b">
        <v>0</v>
      </c>
      <c r="U6885" t="b">
        <v>0</v>
      </c>
      <c r="V6885">
        <v>12157412</v>
      </c>
      <c r="W6885">
        <v>3.7127659574468082</v>
      </c>
      <c r="X6885" t="s">
        <v>29</v>
      </c>
    </row>
    <row r="6886" spans="1:24" x14ac:dyDescent="0.3">
      <c r="A6886" t="s">
        <v>19378</v>
      </c>
      <c r="B6886" t="s">
        <v>19379</v>
      </c>
      <c r="C6886" t="s">
        <v>19380</v>
      </c>
      <c r="D6886" t="s">
        <v>27</v>
      </c>
      <c r="E6886">
        <v>0.46899999999999997</v>
      </c>
      <c r="F6886">
        <v>0.47699999999999998</v>
      </c>
      <c r="G6886">
        <v>-6.4580000000000002</v>
      </c>
      <c r="H6886">
        <v>3.0499999999999999E-2</v>
      </c>
      <c r="I6886">
        <v>0.66600000000000004</v>
      </c>
      <c r="J6886">
        <v>0</v>
      </c>
      <c r="K6886">
        <v>0.73399999999999999</v>
      </c>
      <c r="L6886">
        <v>0.55800000000000005</v>
      </c>
      <c r="M6886">
        <v>177.88200000000001</v>
      </c>
      <c r="N6886">
        <v>4.7233333333333336</v>
      </c>
      <c r="O6886" t="s">
        <v>1220</v>
      </c>
      <c r="P6886" t="s">
        <v>1220</v>
      </c>
      <c r="Q6886">
        <v>0</v>
      </c>
      <c r="R6886">
        <v>0</v>
      </c>
      <c r="S6886">
        <v>0</v>
      </c>
      <c r="T6886" t="b">
        <v>0</v>
      </c>
      <c r="U6886" t="b">
        <v>0</v>
      </c>
      <c r="V6886">
        <v>20274660</v>
      </c>
      <c r="W6886">
        <v>0.64986376021798364</v>
      </c>
      <c r="X6886" t="s">
        <v>29</v>
      </c>
    </row>
    <row r="6887" spans="1:24" x14ac:dyDescent="0.3">
      <c r="A6887" t="s">
        <v>19378</v>
      </c>
      <c r="B6887" t="s">
        <v>19381</v>
      </c>
      <c r="C6887" t="s">
        <v>1482</v>
      </c>
      <c r="D6887" t="s">
        <v>27</v>
      </c>
      <c r="E6887">
        <v>0.58399999999999996</v>
      </c>
      <c r="F6887">
        <v>0.84899999999999998</v>
      </c>
      <c r="G6887">
        <v>-3.9830000000000001</v>
      </c>
      <c r="H6887">
        <v>4.0300000000000002E-2</v>
      </c>
      <c r="I6887">
        <v>0.1</v>
      </c>
      <c r="J6887">
        <v>0</v>
      </c>
      <c r="K6887">
        <v>0.30399999999999999</v>
      </c>
      <c r="L6887">
        <v>0.70699999999999996</v>
      </c>
      <c r="M6887">
        <v>139.03200000000001</v>
      </c>
      <c r="N6887">
        <v>4.8307666666666664</v>
      </c>
      <c r="O6887" t="s">
        <v>19382</v>
      </c>
      <c r="P6887" t="s">
        <v>19378</v>
      </c>
      <c r="Q6887">
        <v>48810691</v>
      </c>
      <c r="R6887">
        <v>0</v>
      </c>
      <c r="S6887">
        <v>21567</v>
      </c>
      <c r="T6887" t="b">
        <v>1</v>
      </c>
      <c r="U6887" t="b">
        <v>1</v>
      </c>
      <c r="V6887">
        <v>32535895</v>
      </c>
      <c r="W6887">
        <v>2.7927631578947367</v>
      </c>
      <c r="X6887" t="s">
        <v>40</v>
      </c>
    </row>
    <row r="6888" spans="1:24" x14ac:dyDescent="0.3">
      <c r="A6888" t="s">
        <v>19378</v>
      </c>
      <c r="B6888" t="s">
        <v>19383</v>
      </c>
      <c r="C6888" t="s">
        <v>19384</v>
      </c>
      <c r="D6888" t="s">
        <v>27</v>
      </c>
      <c r="E6888">
        <v>0.59099999999999997</v>
      </c>
      <c r="F6888">
        <v>0.91500000000000004</v>
      </c>
      <c r="G6888">
        <v>-3.0179999999999998</v>
      </c>
      <c r="H6888">
        <v>4.3099999999999999E-2</v>
      </c>
      <c r="I6888">
        <v>6.4900000000000001E-3</v>
      </c>
      <c r="J6888">
        <v>0</v>
      </c>
      <c r="K6888">
        <v>8.2500000000000004E-2</v>
      </c>
      <c r="L6888">
        <v>0.71199999999999997</v>
      </c>
      <c r="M6888">
        <v>115.012</v>
      </c>
      <c r="N6888">
        <v>4.3041833333333335</v>
      </c>
      <c r="O6888" t="s">
        <v>19385</v>
      </c>
      <c r="P6888" t="s">
        <v>19378</v>
      </c>
      <c r="Q6888">
        <v>34285749</v>
      </c>
      <c r="R6888">
        <v>0</v>
      </c>
      <c r="S6888">
        <v>20089</v>
      </c>
      <c r="T6888" t="b">
        <v>1</v>
      </c>
      <c r="U6888" t="b">
        <v>1</v>
      </c>
      <c r="V6888">
        <v>23713815</v>
      </c>
      <c r="W6888">
        <v>11.09090909090909</v>
      </c>
      <c r="X6888" t="s">
        <v>40</v>
      </c>
    </row>
    <row r="6889" spans="1:24" x14ac:dyDescent="0.3">
      <c r="A6889" t="s">
        <v>19378</v>
      </c>
      <c r="B6889" t="s">
        <v>19386</v>
      </c>
      <c r="C6889" t="s">
        <v>19387</v>
      </c>
      <c r="D6889" t="s">
        <v>27</v>
      </c>
      <c r="E6889">
        <v>0.55300000000000005</v>
      </c>
      <c r="F6889">
        <v>0.93700000000000006</v>
      </c>
      <c r="G6889">
        <v>-3.173</v>
      </c>
      <c r="H6889">
        <v>4.6100000000000002E-2</v>
      </c>
      <c r="I6889">
        <v>0.19400000000000001</v>
      </c>
      <c r="J6889">
        <v>0</v>
      </c>
      <c r="K6889">
        <v>0.40500000000000003</v>
      </c>
      <c r="L6889">
        <v>0.69299999999999995</v>
      </c>
      <c r="M6889">
        <v>102.982</v>
      </c>
      <c r="N6889">
        <v>4.7576499999999999</v>
      </c>
      <c r="O6889" t="s">
        <v>19386</v>
      </c>
      <c r="P6889" t="s">
        <v>19388</v>
      </c>
      <c r="Q6889">
        <v>1262713</v>
      </c>
      <c r="R6889">
        <v>10494</v>
      </c>
      <c r="S6889">
        <v>298</v>
      </c>
      <c r="T6889" t="b">
        <v>1</v>
      </c>
      <c r="U6889" t="b">
        <v>1</v>
      </c>
      <c r="V6889">
        <v>19978117</v>
      </c>
      <c r="W6889">
        <v>2.3135802469135802</v>
      </c>
      <c r="X6889" t="s">
        <v>29</v>
      </c>
    </row>
    <row r="6890" spans="1:24" x14ac:dyDescent="0.3">
      <c r="A6890" t="s">
        <v>19378</v>
      </c>
      <c r="B6890" t="s">
        <v>4606</v>
      </c>
      <c r="C6890" t="s">
        <v>19389</v>
      </c>
      <c r="D6890" t="s">
        <v>27</v>
      </c>
      <c r="E6890">
        <v>0.65600000000000003</v>
      </c>
      <c r="F6890">
        <v>0.93899999999999995</v>
      </c>
      <c r="G6890">
        <v>-4.0419999999999998</v>
      </c>
      <c r="H6890">
        <v>7.9200000000000007E-2</v>
      </c>
      <c r="I6890">
        <v>0.192</v>
      </c>
      <c r="J6890">
        <v>0</v>
      </c>
      <c r="K6890">
        <v>0.373</v>
      </c>
      <c r="L6890">
        <v>0.74399999999999999</v>
      </c>
      <c r="M6890">
        <v>134.946</v>
      </c>
      <c r="N6890">
        <v>4.4585833333333333</v>
      </c>
      <c r="O6890" t="s">
        <v>19390</v>
      </c>
      <c r="P6890" t="s">
        <v>19378</v>
      </c>
      <c r="Q6890">
        <v>44929107</v>
      </c>
      <c r="R6890">
        <v>0</v>
      </c>
      <c r="S6890">
        <v>24436</v>
      </c>
      <c r="T6890" t="b">
        <v>1</v>
      </c>
      <c r="U6890" t="b">
        <v>1</v>
      </c>
      <c r="V6890">
        <v>15557954</v>
      </c>
      <c r="W6890">
        <v>2.5174262734584447</v>
      </c>
      <c r="X6890" t="s">
        <v>40</v>
      </c>
    </row>
    <row r="6891" spans="1:24" x14ac:dyDescent="0.3">
      <c r="A6891" t="s">
        <v>19378</v>
      </c>
      <c r="B6891" t="s">
        <v>19391</v>
      </c>
      <c r="C6891" t="s">
        <v>19392</v>
      </c>
      <c r="D6891" t="s">
        <v>27</v>
      </c>
      <c r="E6891">
        <v>0.73599999999999999</v>
      </c>
      <c r="F6891">
        <v>0.86699999999999999</v>
      </c>
      <c r="G6891">
        <v>-3.8159999999999998</v>
      </c>
      <c r="H6891">
        <v>2.86E-2</v>
      </c>
      <c r="I6891">
        <v>7.0800000000000002E-2</v>
      </c>
      <c r="J6891">
        <v>0</v>
      </c>
      <c r="K6891">
        <v>0.30199999999999999</v>
      </c>
      <c r="L6891">
        <v>0.86</v>
      </c>
      <c r="M6891">
        <v>124.02800000000001</v>
      </c>
      <c r="N6891">
        <v>4.2952833333333329</v>
      </c>
      <c r="O6891" t="s">
        <v>19391</v>
      </c>
      <c r="P6891" t="s">
        <v>19388</v>
      </c>
      <c r="Q6891">
        <v>147876</v>
      </c>
      <c r="R6891">
        <v>1173</v>
      </c>
      <c r="S6891">
        <v>1</v>
      </c>
      <c r="T6891" t="b">
        <v>1</v>
      </c>
      <c r="U6891" t="b">
        <v>1</v>
      </c>
      <c r="V6891">
        <v>4831660</v>
      </c>
      <c r="W6891">
        <v>2.870860927152318</v>
      </c>
      <c r="X6891" t="s">
        <v>29</v>
      </c>
    </row>
    <row r="6892" spans="1:24" x14ac:dyDescent="0.3">
      <c r="A6892" t="s">
        <v>19378</v>
      </c>
      <c r="B6892" t="s">
        <v>19393</v>
      </c>
      <c r="C6892" t="s">
        <v>19394</v>
      </c>
      <c r="D6892" t="s">
        <v>27</v>
      </c>
      <c r="E6892">
        <v>0.61499999999999999</v>
      </c>
      <c r="F6892">
        <v>0.94699999999999995</v>
      </c>
      <c r="G6892">
        <v>-2.569</v>
      </c>
      <c r="H6892">
        <v>5.2299999999999999E-2</v>
      </c>
      <c r="I6892">
        <v>9.2100000000000001E-2</v>
      </c>
      <c r="J6892">
        <v>1.4100000000000001E-6</v>
      </c>
      <c r="K6892">
        <v>0.34699999999999998</v>
      </c>
      <c r="L6892">
        <v>0.89200000000000002</v>
      </c>
      <c r="M6892">
        <v>126.009</v>
      </c>
      <c r="N6892">
        <v>4.9048499999999997</v>
      </c>
      <c r="O6892" t="s">
        <v>19393</v>
      </c>
      <c r="P6892" t="s">
        <v>19388</v>
      </c>
      <c r="Q6892">
        <v>311629</v>
      </c>
      <c r="R6892">
        <v>2450</v>
      </c>
      <c r="S6892">
        <v>73</v>
      </c>
      <c r="T6892" t="b">
        <v>1</v>
      </c>
      <c r="U6892" t="b">
        <v>1</v>
      </c>
      <c r="V6892">
        <v>12676980</v>
      </c>
      <c r="W6892">
        <v>2.7291066282420751</v>
      </c>
      <c r="X6892" t="s">
        <v>29</v>
      </c>
    </row>
    <row r="6893" spans="1:24" x14ac:dyDescent="0.3">
      <c r="A6893" t="s">
        <v>19378</v>
      </c>
      <c r="B6893" t="s">
        <v>19395</v>
      </c>
      <c r="C6893" t="s">
        <v>19396</v>
      </c>
      <c r="D6893" t="s">
        <v>27</v>
      </c>
      <c r="E6893">
        <v>0.439</v>
      </c>
      <c r="F6893">
        <v>0.95299999999999996</v>
      </c>
      <c r="G6893">
        <v>-4.133</v>
      </c>
      <c r="H6893">
        <v>0.157</v>
      </c>
      <c r="I6893">
        <v>3.0499999999999999E-2</v>
      </c>
      <c r="J6893">
        <v>0</v>
      </c>
      <c r="K6893">
        <v>0.13200000000000001</v>
      </c>
      <c r="L6893">
        <v>0.47499999999999998</v>
      </c>
      <c r="M6893">
        <v>120.432</v>
      </c>
      <c r="N6893">
        <v>4.4511500000000002</v>
      </c>
      <c r="O6893" t="s">
        <v>19397</v>
      </c>
      <c r="P6893" t="s">
        <v>19378</v>
      </c>
      <c r="Q6893">
        <v>31172486</v>
      </c>
      <c r="R6893">
        <v>0</v>
      </c>
      <c r="S6893">
        <v>23936</v>
      </c>
      <c r="T6893" t="b">
        <v>1</v>
      </c>
      <c r="U6893" t="b">
        <v>1</v>
      </c>
      <c r="V6893">
        <v>13992721</v>
      </c>
      <c r="W6893">
        <v>7.2196969696969688</v>
      </c>
      <c r="X6893" t="s">
        <v>40</v>
      </c>
    </row>
    <row r="6894" spans="1:24" x14ac:dyDescent="0.3">
      <c r="A6894" t="s">
        <v>19378</v>
      </c>
      <c r="B6894" t="s">
        <v>19398</v>
      </c>
      <c r="C6894" t="s">
        <v>19380</v>
      </c>
      <c r="D6894" t="s">
        <v>27</v>
      </c>
      <c r="E6894">
        <v>0.76700000000000002</v>
      </c>
      <c r="F6894">
        <v>0.80600000000000005</v>
      </c>
      <c r="G6894">
        <v>-5.0339999999999998</v>
      </c>
      <c r="H6894">
        <v>0.121</v>
      </c>
      <c r="I6894">
        <v>1.9900000000000001E-2</v>
      </c>
      <c r="J6894">
        <v>1.02E-6</v>
      </c>
      <c r="K6894">
        <v>0.35299999999999998</v>
      </c>
      <c r="L6894">
        <v>0.89200000000000002</v>
      </c>
      <c r="M6894">
        <v>118.03</v>
      </c>
      <c r="N6894">
        <v>3.06155</v>
      </c>
      <c r="O6894" t="s">
        <v>19399</v>
      </c>
      <c r="P6894" t="s">
        <v>19378</v>
      </c>
      <c r="Q6894">
        <v>43271166</v>
      </c>
      <c r="R6894">
        <v>0</v>
      </c>
      <c r="S6894">
        <v>34808</v>
      </c>
      <c r="T6894" t="b">
        <v>1</v>
      </c>
      <c r="U6894" t="b">
        <v>1</v>
      </c>
      <c r="V6894">
        <v>32929602</v>
      </c>
      <c r="W6894">
        <v>2.2832861189801701</v>
      </c>
      <c r="X6894" t="s">
        <v>40</v>
      </c>
    </row>
    <row r="6895" spans="1:24" x14ac:dyDescent="0.3">
      <c r="A6895" t="s">
        <v>19378</v>
      </c>
      <c r="B6895" t="s">
        <v>19400</v>
      </c>
      <c r="C6895" t="s">
        <v>1934</v>
      </c>
      <c r="D6895" t="s">
        <v>27</v>
      </c>
      <c r="E6895">
        <v>0.42899999999999999</v>
      </c>
      <c r="F6895">
        <v>0.92400000000000004</v>
      </c>
      <c r="G6895">
        <v>-3.8010000000000002</v>
      </c>
      <c r="H6895">
        <v>4.3099999999999999E-2</v>
      </c>
      <c r="I6895">
        <v>5.1999999999999998E-3</v>
      </c>
      <c r="J6895">
        <v>3.28E-4</v>
      </c>
      <c r="K6895">
        <v>0.13200000000000001</v>
      </c>
      <c r="L6895">
        <v>0.51800000000000002</v>
      </c>
      <c r="M6895">
        <v>167.34200000000001</v>
      </c>
      <c r="N6895">
        <v>4.3690666666666669</v>
      </c>
      <c r="O6895" t="s">
        <v>19401</v>
      </c>
      <c r="P6895" t="s">
        <v>19402</v>
      </c>
      <c r="Q6895">
        <v>1728295</v>
      </c>
      <c r="R6895">
        <v>1874</v>
      </c>
      <c r="S6895">
        <v>125</v>
      </c>
      <c r="T6895" t="b">
        <v>0</v>
      </c>
      <c r="U6895" t="b">
        <v>0</v>
      </c>
      <c r="V6895">
        <v>10357377</v>
      </c>
      <c r="W6895">
        <v>7</v>
      </c>
      <c r="X6895" t="s">
        <v>29</v>
      </c>
    </row>
    <row r="6896" spans="1:24" x14ac:dyDescent="0.3">
      <c r="A6896" t="s">
        <v>19403</v>
      </c>
      <c r="B6896" t="s">
        <v>19404</v>
      </c>
      <c r="C6896" t="s">
        <v>19404</v>
      </c>
      <c r="D6896" t="s">
        <v>27</v>
      </c>
      <c r="E6896">
        <v>0.77900000000000003</v>
      </c>
      <c r="F6896">
        <v>0.54200000000000004</v>
      </c>
      <c r="G6896">
        <v>-8.7840000000000007</v>
      </c>
      <c r="H6896">
        <v>3.1899999999999998E-2</v>
      </c>
      <c r="I6896">
        <v>0.437</v>
      </c>
      <c r="J6896">
        <v>4.1099999999999996E-6</v>
      </c>
      <c r="K6896">
        <v>0.32600000000000001</v>
      </c>
      <c r="L6896">
        <v>0.84</v>
      </c>
      <c r="M6896">
        <v>107.755</v>
      </c>
      <c r="N6896">
        <v>3.0784500000000001</v>
      </c>
      <c r="O6896" t="s">
        <v>19405</v>
      </c>
      <c r="P6896" t="s">
        <v>19406</v>
      </c>
      <c r="Q6896">
        <v>417902</v>
      </c>
      <c r="R6896">
        <v>1945</v>
      </c>
      <c r="S6896">
        <v>95</v>
      </c>
      <c r="T6896" t="b">
        <v>0</v>
      </c>
      <c r="U6896" t="b">
        <v>0</v>
      </c>
      <c r="V6896">
        <v>66463599</v>
      </c>
      <c r="W6896">
        <v>1.6625766871165644</v>
      </c>
      <c r="X6896" t="s">
        <v>29</v>
      </c>
    </row>
    <row r="6897" spans="1:24" x14ac:dyDescent="0.3">
      <c r="A6897" t="s">
        <v>19403</v>
      </c>
      <c r="B6897" t="s">
        <v>19407</v>
      </c>
      <c r="C6897" t="s">
        <v>19408</v>
      </c>
      <c r="D6897" t="s">
        <v>27</v>
      </c>
      <c r="E6897">
        <v>0.61799999999999999</v>
      </c>
      <c r="F6897">
        <v>0.74399999999999999</v>
      </c>
      <c r="G6897">
        <v>-5.4260000000000002</v>
      </c>
      <c r="H6897">
        <v>5.8299999999999998E-2</v>
      </c>
      <c r="I6897">
        <v>0.16600000000000001</v>
      </c>
      <c r="J6897">
        <v>0</v>
      </c>
      <c r="K6897">
        <v>0.23400000000000001</v>
      </c>
      <c r="L6897">
        <v>0.95799999999999996</v>
      </c>
      <c r="M6897">
        <v>177.506</v>
      </c>
      <c r="N6897">
        <v>2.7997833333333335</v>
      </c>
      <c r="O6897" t="s">
        <v>19409</v>
      </c>
      <c r="P6897" t="s">
        <v>19410</v>
      </c>
      <c r="Q6897">
        <v>30097535</v>
      </c>
      <c r="R6897">
        <v>72349</v>
      </c>
      <c r="S6897">
        <v>1380</v>
      </c>
      <c r="T6897" t="b">
        <v>0</v>
      </c>
      <c r="U6897" t="b">
        <v>0</v>
      </c>
      <c r="V6897">
        <v>58808569</v>
      </c>
      <c r="W6897">
        <v>3.1794871794871793</v>
      </c>
      <c r="X6897" t="s">
        <v>29</v>
      </c>
    </row>
    <row r="6898" spans="1:24" x14ac:dyDescent="0.3">
      <c r="A6898" t="s">
        <v>19403</v>
      </c>
      <c r="B6898" t="s">
        <v>19411</v>
      </c>
      <c r="C6898" t="s">
        <v>19412</v>
      </c>
      <c r="D6898" t="s">
        <v>27</v>
      </c>
      <c r="E6898">
        <v>0.86099999999999999</v>
      </c>
      <c r="F6898">
        <v>0.53400000000000003</v>
      </c>
      <c r="G6898">
        <v>-7.1970000000000001</v>
      </c>
      <c r="H6898">
        <v>3.0300000000000001E-2</v>
      </c>
      <c r="I6898">
        <v>0.52100000000000002</v>
      </c>
      <c r="J6898">
        <v>5.1800000000000001E-4</v>
      </c>
      <c r="K6898">
        <v>0.29099999999999998</v>
      </c>
      <c r="L6898">
        <v>0.97</v>
      </c>
      <c r="M6898">
        <v>111.774</v>
      </c>
      <c r="N6898">
        <v>3.4653333333333332</v>
      </c>
      <c r="O6898" t="s">
        <v>19413</v>
      </c>
      <c r="P6898" t="s">
        <v>19414</v>
      </c>
      <c r="Q6898">
        <v>32099026</v>
      </c>
      <c r="R6898">
        <v>102323</v>
      </c>
      <c r="S6898">
        <v>2349</v>
      </c>
      <c r="T6898" t="b">
        <v>0</v>
      </c>
      <c r="U6898" t="b">
        <v>0</v>
      </c>
      <c r="V6898">
        <v>33250583</v>
      </c>
      <c r="W6898">
        <v>1.8350515463917527</v>
      </c>
      <c r="X6898" t="s">
        <v>29</v>
      </c>
    </row>
    <row r="6899" spans="1:24" x14ac:dyDescent="0.3">
      <c r="A6899" t="s">
        <v>19403</v>
      </c>
      <c r="B6899" t="s">
        <v>19415</v>
      </c>
      <c r="C6899" t="s">
        <v>19416</v>
      </c>
      <c r="D6899" t="s">
        <v>27</v>
      </c>
      <c r="E6899">
        <v>0.86799999999999999</v>
      </c>
      <c r="F6899">
        <v>0.879</v>
      </c>
      <c r="G6899">
        <v>-7.5659999999999998</v>
      </c>
      <c r="H6899">
        <v>7.8700000000000006E-2</v>
      </c>
      <c r="I6899">
        <v>0.61399999999999999</v>
      </c>
      <c r="J6899">
        <v>2.9399999999999998E-6</v>
      </c>
      <c r="K6899">
        <v>3.1099999999999999E-2</v>
      </c>
      <c r="L6899">
        <v>0.95199999999999996</v>
      </c>
      <c r="M6899">
        <v>140.422</v>
      </c>
      <c r="N6899">
        <v>3.1451166666666666</v>
      </c>
      <c r="O6899" t="s">
        <v>19417</v>
      </c>
      <c r="P6899" t="s">
        <v>19418</v>
      </c>
      <c r="Q6899">
        <v>1785856</v>
      </c>
      <c r="R6899">
        <v>7771</v>
      </c>
      <c r="S6899">
        <v>399</v>
      </c>
      <c r="T6899" t="b">
        <v>1</v>
      </c>
      <c r="U6899" t="b">
        <v>1</v>
      </c>
      <c r="V6899">
        <v>43540873</v>
      </c>
      <c r="W6899">
        <v>28.263665594855308</v>
      </c>
      <c r="X6899" t="s">
        <v>29</v>
      </c>
    </row>
    <row r="6900" spans="1:24" x14ac:dyDescent="0.3">
      <c r="A6900" t="s">
        <v>19403</v>
      </c>
      <c r="B6900" t="s">
        <v>19419</v>
      </c>
      <c r="C6900" t="s">
        <v>19420</v>
      </c>
      <c r="D6900" t="s">
        <v>27</v>
      </c>
      <c r="E6900">
        <v>0.83399999999999996</v>
      </c>
      <c r="F6900">
        <v>0.373</v>
      </c>
      <c r="G6900">
        <v>-14.186999999999999</v>
      </c>
      <c r="H6900">
        <v>6.0699999999999997E-2</v>
      </c>
      <c r="I6900">
        <v>0.17100000000000001</v>
      </c>
      <c r="J6900">
        <v>0</v>
      </c>
      <c r="K6900">
        <v>7.8399999999999997E-2</v>
      </c>
      <c r="L6900">
        <v>0.88800000000000001</v>
      </c>
      <c r="M6900">
        <v>115.794</v>
      </c>
      <c r="N6900">
        <v>2.4711166666666666</v>
      </c>
      <c r="O6900" t="s">
        <v>19419</v>
      </c>
      <c r="P6900" t="s">
        <v>19421</v>
      </c>
      <c r="Q6900">
        <v>3553046</v>
      </c>
      <c r="R6900">
        <v>27084</v>
      </c>
      <c r="S6900">
        <v>75</v>
      </c>
      <c r="T6900" t="b">
        <v>1</v>
      </c>
      <c r="U6900" t="b">
        <v>1</v>
      </c>
      <c r="V6900">
        <v>13449872</v>
      </c>
      <c r="W6900">
        <v>4.7576530612244898</v>
      </c>
      <c r="X6900" t="s">
        <v>29</v>
      </c>
    </row>
    <row r="6901" spans="1:24" x14ac:dyDescent="0.3">
      <c r="A6901" t="s">
        <v>19403</v>
      </c>
      <c r="B6901" t="s">
        <v>19422</v>
      </c>
      <c r="C6901" t="s">
        <v>19423</v>
      </c>
      <c r="D6901" t="s">
        <v>27</v>
      </c>
      <c r="E6901">
        <v>0.81699999999999995</v>
      </c>
      <c r="F6901">
        <v>0.91700000000000004</v>
      </c>
      <c r="G6901">
        <v>-6.5190000000000001</v>
      </c>
      <c r="H6901">
        <v>4.8300000000000003E-2</v>
      </c>
      <c r="I6901">
        <v>0.65400000000000003</v>
      </c>
      <c r="J6901">
        <v>2.3199999999999998E-6</v>
      </c>
      <c r="K6901">
        <v>5.9900000000000002E-2</v>
      </c>
      <c r="L6901">
        <v>0.98499999999999999</v>
      </c>
      <c r="M6901">
        <v>141.98699999999999</v>
      </c>
      <c r="N6901">
        <v>2.7133333333333334</v>
      </c>
      <c r="O6901" t="s">
        <v>19424</v>
      </c>
      <c r="P6901" t="s">
        <v>19425</v>
      </c>
      <c r="Q6901">
        <v>127009</v>
      </c>
      <c r="R6901">
        <v>766</v>
      </c>
      <c r="S6901">
        <v>59</v>
      </c>
      <c r="T6901" t="b">
        <v>0</v>
      </c>
      <c r="U6901" t="b">
        <v>0</v>
      </c>
      <c r="V6901">
        <v>20985345</v>
      </c>
      <c r="W6901">
        <v>15.308848080133556</v>
      </c>
      <c r="X6901" t="s">
        <v>29</v>
      </c>
    </row>
    <row r="6902" spans="1:24" x14ac:dyDescent="0.3">
      <c r="A6902" t="s">
        <v>19403</v>
      </c>
      <c r="B6902" t="s">
        <v>19426</v>
      </c>
      <c r="C6902" t="s">
        <v>19427</v>
      </c>
      <c r="D6902" t="s">
        <v>27</v>
      </c>
      <c r="E6902">
        <v>0.55100000000000005</v>
      </c>
      <c r="F6902">
        <v>0.40500000000000003</v>
      </c>
      <c r="G6902">
        <v>-5.9470000000000001</v>
      </c>
      <c r="H6902">
        <v>4.2200000000000001E-2</v>
      </c>
      <c r="I6902">
        <v>0.82</v>
      </c>
      <c r="J6902">
        <v>4.1300000000000001E-4</v>
      </c>
      <c r="K6902">
        <v>0.32500000000000001</v>
      </c>
      <c r="L6902">
        <v>0.96499999999999997</v>
      </c>
      <c r="M6902">
        <v>186.76499999999999</v>
      </c>
      <c r="N6902">
        <v>2.8231166666666665</v>
      </c>
      <c r="O6902" t="s">
        <v>19428</v>
      </c>
      <c r="P6902" t="s">
        <v>9692</v>
      </c>
      <c r="Q6902">
        <v>3370532</v>
      </c>
      <c r="R6902">
        <v>12391</v>
      </c>
      <c r="S6902">
        <v>547</v>
      </c>
      <c r="T6902" t="b">
        <v>0</v>
      </c>
      <c r="U6902" t="b">
        <v>0</v>
      </c>
      <c r="V6902">
        <v>25072267</v>
      </c>
      <c r="W6902">
        <v>1.2461538461538462</v>
      </c>
      <c r="X6902" t="s">
        <v>29</v>
      </c>
    </row>
    <row r="6903" spans="1:24" x14ac:dyDescent="0.3">
      <c r="A6903" t="s">
        <v>19403</v>
      </c>
      <c r="B6903" t="s">
        <v>19429</v>
      </c>
      <c r="C6903" t="s">
        <v>19416</v>
      </c>
      <c r="D6903" t="s">
        <v>27</v>
      </c>
      <c r="E6903">
        <v>0.47399999999999998</v>
      </c>
      <c r="F6903">
        <v>0.56799999999999995</v>
      </c>
      <c r="G6903">
        <v>-6.0679999999999996</v>
      </c>
      <c r="H6903">
        <v>5.0200000000000002E-2</v>
      </c>
      <c r="I6903">
        <v>0.82399999999999995</v>
      </c>
      <c r="J6903">
        <v>2.3199999999999998E-6</v>
      </c>
      <c r="K6903">
        <v>0.245</v>
      </c>
      <c r="L6903">
        <v>0.97199999999999998</v>
      </c>
      <c r="M6903">
        <v>198.357</v>
      </c>
      <c r="N6903">
        <v>2.7853333333333334</v>
      </c>
      <c r="O6903" t="s">
        <v>19430</v>
      </c>
      <c r="P6903" t="s">
        <v>19431</v>
      </c>
      <c r="Q6903">
        <v>15119190</v>
      </c>
      <c r="R6903">
        <v>62343</v>
      </c>
      <c r="S6903">
        <v>1059</v>
      </c>
      <c r="T6903" t="b">
        <v>0</v>
      </c>
      <c r="U6903" t="b">
        <v>0</v>
      </c>
      <c r="V6903">
        <v>25212507</v>
      </c>
      <c r="W6903">
        <v>2.3183673469387753</v>
      </c>
      <c r="X6903" t="s">
        <v>29</v>
      </c>
    </row>
    <row r="6904" spans="1:24" x14ac:dyDescent="0.3">
      <c r="A6904" t="s">
        <v>19403</v>
      </c>
      <c r="B6904" t="s">
        <v>19432</v>
      </c>
      <c r="C6904" t="s">
        <v>19433</v>
      </c>
      <c r="D6904" t="s">
        <v>27</v>
      </c>
      <c r="E6904">
        <v>0.92100000000000004</v>
      </c>
      <c r="F6904">
        <v>0.55500000000000005</v>
      </c>
      <c r="G6904">
        <v>-8.6679999999999993</v>
      </c>
      <c r="H6904">
        <v>0.10199999999999999</v>
      </c>
      <c r="I6904">
        <v>0.13800000000000001</v>
      </c>
      <c r="J6904">
        <v>0</v>
      </c>
      <c r="K6904">
        <v>5.96E-2</v>
      </c>
      <c r="L6904">
        <v>0.96</v>
      </c>
      <c r="M6904">
        <v>107.97799999999999</v>
      </c>
      <c r="N6904">
        <v>3.3133333333333335</v>
      </c>
      <c r="O6904" t="s">
        <v>19434</v>
      </c>
      <c r="P6904" t="s">
        <v>19403</v>
      </c>
      <c r="Q6904">
        <v>2404202</v>
      </c>
      <c r="R6904">
        <v>13289</v>
      </c>
      <c r="S6904">
        <v>89</v>
      </c>
      <c r="T6904" t="b">
        <v>0</v>
      </c>
      <c r="U6904" t="b">
        <v>1</v>
      </c>
      <c r="V6904">
        <v>17707483</v>
      </c>
      <c r="W6904">
        <v>9.3120805369127524</v>
      </c>
      <c r="X6904" t="s">
        <v>29</v>
      </c>
    </row>
    <row r="6905" spans="1:24" x14ac:dyDescent="0.3">
      <c r="A6905" t="s">
        <v>19403</v>
      </c>
      <c r="B6905" t="s">
        <v>19423</v>
      </c>
      <c r="C6905" t="s">
        <v>19423</v>
      </c>
      <c r="D6905" t="s">
        <v>27</v>
      </c>
      <c r="E6905">
        <v>0.51</v>
      </c>
      <c r="F6905">
        <v>0.43099999999999999</v>
      </c>
      <c r="G6905">
        <v>-7.28</v>
      </c>
      <c r="H6905">
        <v>6.6699999999999995E-2</v>
      </c>
      <c r="I6905">
        <v>0.76500000000000001</v>
      </c>
      <c r="J6905">
        <v>0</v>
      </c>
      <c r="K6905">
        <v>0.10199999999999999</v>
      </c>
      <c r="L6905">
        <v>0.96499999999999997</v>
      </c>
      <c r="M6905">
        <v>191.97900000000001</v>
      </c>
      <c r="N6905">
        <v>3.0604499999999999</v>
      </c>
      <c r="O6905" t="s">
        <v>19435</v>
      </c>
      <c r="P6905" t="s">
        <v>19436</v>
      </c>
      <c r="Q6905">
        <v>5463058</v>
      </c>
      <c r="R6905">
        <v>23723</v>
      </c>
      <c r="S6905">
        <v>357</v>
      </c>
      <c r="T6905" t="b">
        <v>0</v>
      </c>
      <c r="U6905" t="b">
        <v>0</v>
      </c>
      <c r="V6905">
        <v>11460770</v>
      </c>
      <c r="W6905">
        <v>4.2254901960784315</v>
      </c>
      <c r="X6905" t="s">
        <v>29</v>
      </c>
    </row>
    <row r="6906" spans="1:24" x14ac:dyDescent="0.3">
      <c r="A6906" t="s">
        <v>19437</v>
      </c>
      <c r="B6906" t="s">
        <v>5397</v>
      </c>
      <c r="C6906" t="s">
        <v>5398</v>
      </c>
      <c r="D6906" t="s">
        <v>27</v>
      </c>
      <c r="E6906">
        <v>0.58599999999999997</v>
      </c>
      <c r="F6906">
        <v>0.53200000000000003</v>
      </c>
      <c r="G6906">
        <v>-8.8369999999999997</v>
      </c>
      <c r="H6906">
        <v>3.2800000000000003E-2</v>
      </c>
      <c r="I6906">
        <v>0.77900000000000003</v>
      </c>
      <c r="J6906">
        <v>5.6499999999999996E-4</v>
      </c>
      <c r="K6906">
        <v>0.124</v>
      </c>
      <c r="L6906">
        <v>0.49399999999999999</v>
      </c>
      <c r="M6906">
        <v>99.994</v>
      </c>
      <c r="N6906">
        <v>6.3294666666666668</v>
      </c>
      <c r="O6906" t="s">
        <v>5399</v>
      </c>
      <c r="P6906" t="s">
        <v>2750</v>
      </c>
      <c r="Q6906">
        <v>176493654</v>
      </c>
      <c r="R6906">
        <v>1536696</v>
      </c>
      <c r="S6906">
        <v>26215</v>
      </c>
      <c r="T6906" t="b">
        <v>1</v>
      </c>
      <c r="U6906" t="b">
        <v>1</v>
      </c>
      <c r="V6906">
        <v>60345352</v>
      </c>
      <c r="W6906">
        <v>4.2903225806451619</v>
      </c>
      <c r="X6906" t="s">
        <v>40</v>
      </c>
    </row>
    <row r="6907" spans="1:24" x14ac:dyDescent="0.3">
      <c r="A6907" t="s">
        <v>19437</v>
      </c>
      <c r="B6907" t="s">
        <v>4131</v>
      </c>
      <c r="C6907" t="s">
        <v>4132</v>
      </c>
      <c r="D6907" t="s">
        <v>34</v>
      </c>
      <c r="E6907">
        <v>0.432</v>
      </c>
      <c r="F6907">
        <v>0.69499999999999995</v>
      </c>
      <c r="G6907">
        <v>-8.0220000000000002</v>
      </c>
      <c r="H6907">
        <v>0.111</v>
      </c>
      <c r="I6907">
        <v>0.73199999999999998</v>
      </c>
      <c r="J6907">
        <v>1.4E-3</v>
      </c>
      <c r="K6907">
        <v>0.27400000000000002</v>
      </c>
      <c r="L6907">
        <v>0.51300000000000001</v>
      </c>
      <c r="M6907">
        <v>116.15300000000001</v>
      </c>
      <c r="N6907">
        <v>4.8342166666666664</v>
      </c>
      <c r="O6907" t="s">
        <v>1220</v>
      </c>
      <c r="P6907" t="s">
        <v>1220</v>
      </c>
      <c r="Q6907">
        <v>0</v>
      </c>
      <c r="R6907">
        <v>0</v>
      </c>
      <c r="S6907">
        <v>0</v>
      </c>
      <c r="T6907" t="b">
        <v>0</v>
      </c>
      <c r="U6907" t="b">
        <v>0</v>
      </c>
      <c r="V6907">
        <v>36135633</v>
      </c>
      <c r="W6907">
        <v>2.5364963503649633</v>
      </c>
      <c r="X6907" t="s">
        <v>29</v>
      </c>
    </row>
    <row r="6908" spans="1:24" x14ac:dyDescent="0.3">
      <c r="A6908" t="s">
        <v>19437</v>
      </c>
      <c r="B6908" t="s">
        <v>19438</v>
      </c>
      <c r="C6908" t="s">
        <v>19439</v>
      </c>
      <c r="D6908" t="s">
        <v>27</v>
      </c>
      <c r="E6908">
        <v>0.68899999999999995</v>
      </c>
      <c r="F6908">
        <v>0.74199999999999999</v>
      </c>
      <c r="G6908">
        <v>-7.5709999999999997</v>
      </c>
      <c r="H6908">
        <v>4.1300000000000003E-2</v>
      </c>
      <c r="I6908">
        <v>3.39E-2</v>
      </c>
      <c r="J6908">
        <v>4.5999999999999999E-3</v>
      </c>
      <c r="K6908">
        <v>9.2799999999999994E-2</v>
      </c>
      <c r="L6908">
        <v>0.876</v>
      </c>
      <c r="M6908">
        <v>155.98599999999999</v>
      </c>
      <c r="N6908">
        <v>4.4603999999999999</v>
      </c>
      <c r="O6908" t="s">
        <v>19440</v>
      </c>
      <c r="P6908" t="s">
        <v>19441</v>
      </c>
      <c r="Q6908">
        <v>3871197</v>
      </c>
      <c r="R6908">
        <v>61009</v>
      </c>
      <c r="S6908">
        <v>631</v>
      </c>
      <c r="T6908" t="b">
        <v>0</v>
      </c>
      <c r="U6908" t="b">
        <v>1</v>
      </c>
      <c r="V6908">
        <v>12089286</v>
      </c>
      <c r="W6908">
        <v>7.9956896551724146</v>
      </c>
      <c r="X6908" t="s">
        <v>29</v>
      </c>
    </row>
    <row r="6909" spans="1:24" x14ac:dyDescent="0.3">
      <c r="A6909" t="s">
        <v>19437</v>
      </c>
      <c r="B6909" t="s">
        <v>19442</v>
      </c>
      <c r="C6909" t="s">
        <v>19443</v>
      </c>
      <c r="D6909" t="s">
        <v>27</v>
      </c>
      <c r="E6909">
        <v>0.76800000000000002</v>
      </c>
      <c r="F6909">
        <v>0.78800000000000003</v>
      </c>
      <c r="G6909">
        <v>-5.5140000000000002</v>
      </c>
      <c r="H6909">
        <v>6.8699999999999997E-2</v>
      </c>
      <c r="I6909">
        <v>9.9199999999999997E-2</v>
      </c>
      <c r="J6909">
        <v>2.94E-5</v>
      </c>
      <c r="K6909">
        <v>0.10299999999999999</v>
      </c>
      <c r="L6909">
        <v>0.93100000000000005</v>
      </c>
      <c r="M6909">
        <v>112.988</v>
      </c>
      <c r="N6909">
        <v>3.6488666666666667</v>
      </c>
      <c r="O6909" t="s">
        <v>19444</v>
      </c>
      <c r="P6909" t="s">
        <v>2750</v>
      </c>
      <c r="Q6909">
        <v>98504892</v>
      </c>
      <c r="R6909">
        <v>402430</v>
      </c>
      <c r="S6909">
        <v>9300</v>
      </c>
      <c r="T6909" t="b">
        <v>1</v>
      </c>
      <c r="U6909" t="b">
        <v>1</v>
      </c>
      <c r="V6909">
        <v>8843168</v>
      </c>
      <c r="W6909">
        <v>7.6504854368932049</v>
      </c>
      <c r="X6909" t="s">
        <v>40</v>
      </c>
    </row>
    <row r="6910" spans="1:24" x14ac:dyDescent="0.3">
      <c r="A6910" t="s">
        <v>19437</v>
      </c>
      <c r="B6910" t="s">
        <v>19445</v>
      </c>
      <c r="C6910" t="s">
        <v>19445</v>
      </c>
      <c r="D6910" t="s">
        <v>27</v>
      </c>
      <c r="E6910">
        <v>0.755</v>
      </c>
      <c r="F6910">
        <v>0.89400000000000002</v>
      </c>
      <c r="G6910">
        <v>-8.5440000000000005</v>
      </c>
      <c r="H6910">
        <v>9.9299999999999999E-2</v>
      </c>
      <c r="I6910">
        <v>0.54</v>
      </c>
      <c r="J6910">
        <v>1.5500000000000001E-5</v>
      </c>
      <c r="K6910">
        <v>0.14099999999999999</v>
      </c>
      <c r="L6910">
        <v>0.79900000000000004</v>
      </c>
      <c r="M6910">
        <v>104.985</v>
      </c>
      <c r="N6910">
        <v>4.7325166666666663</v>
      </c>
      <c r="O6910" t="s">
        <v>19446</v>
      </c>
      <c r="P6910" t="s">
        <v>19447</v>
      </c>
      <c r="Q6910">
        <v>2285824</v>
      </c>
      <c r="R6910">
        <v>32311</v>
      </c>
      <c r="S6910">
        <v>704</v>
      </c>
      <c r="T6910" t="b">
        <v>0</v>
      </c>
      <c r="U6910" t="b">
        <v>1</v>
      </c>
      <c r="V6910">
        <v>9329698</v>
      </c>
      <c r="W6910">
        <v>6.3404255319148941</v>
      </c>
      <c r="X6910" t="s">
        <v>29</v>
      </c>
    </row>
    <row r="6911" spans="1:24" x14ac:dyDescent="0.3">
      <c r="A6911" t="s">
        <v>19437</v>
      </c>
      <c r="B6911" t="s">
        <v>5398</v>
      </c>
      <c r="C6911" t="s">
        <v>5398</v>
      </c>
      <c r="D6911" t="s">
        <v>27</v>
      </c>
      <c r="E6911">
        <v>0.77100000000000002</v>
      </c>
      <c r="F6911">
        <v>0.878</v>
      </c>
      <c r="G6911">
        <v>-6.8789999999999996</v>
      </c>
      <c r="H6911">
        <v>0.17699999999999999</v>
      </c>
      <c r="I6911">
        <v>0.41699999999999998</v>
      </c>
      <c r="J6911">
        <v>6.3200000000000005E-5</v>
      </c>
      <c r="K6911">
        <v>0.33200000000000002</v>
      </c>
      <c r="L6911">
        <v>0.84</v>
      </c>
      <c r="M6911">
        <v>120.003</v>
      </c>
      <c r="N6911">
        <v>5.086033333333333</v>
      </c>
      <c r="O6911" t="s">
        <v>19448</v>
      </c>
      <c r="P6911" t="s">
        <v>2750</v>
      </c>
      <c r="Q6911">
        <v>4304145</v>
      </c>
      <c r="R6911">
        <v>25084</v>
      </c>
      <c r="S6911">
        <v>630</v>
      </c>
      <c r="T6911" t="b">
        <v>1</v>
      </c>
      <c r="U6911" t="b">
        <v>1</v>
      </c>
      <c r="V6911">
        <v>9494302</v>
      </c>
      <c r="W6911">
        <v>2.6445783132530121</v>
      </c>
      <c r="X6911" t="s">
        <v>29</v>
      </c>
    </row>
    <row r="6912" spans="1:24" x14ac:dyDescent="0.3">
      <c r="A6912" t="s">
        <v>19437</v>
      </c>
      <c r="B6912" t="s">
        <v>19449</v>
      </c>
      <c r="C6912" t="s">
        <v>19443</v>
      </c>
      <c r="D6912" t="s">
        <v>27</v>
      </c>
      <c r="E6912">
        <v>0.83599999999999997</v>
      </c>
      <c r="F6912">
        <v>0.629</v>
      </c>
      <c r="G6912">
        <v>-7.8120000000000003</v>
      </c>
      <c r="H6912">
        <v>7.8799999999999995E-2</v>
      </c>
      <c r="I6912">
        <v>0.35899999999999999</v>
      </c>
      <c r="J6912">
        <v>3.01E-5</v>
      </c>
      <c r="K6912">
        <v>0.10100000000000001</v>
      </c>
      <c r="L6912">
        <v>0.80100000000000005</v>
      </c>
      <c r="M6912">
        <v>115.048</v>
      </c>
      <c r="N6912">
        <v>4.6293333333333333</v>
      </c>
      <c r="O6912" t="s">
        <v>19450</v>
      </c>
      <c r="P6912" t="s">
        <v>19447</v>
      </c>
      <c r="Q6912">
        <v>99672</v>
      </c>
      <c r="R6912">
        <v>1830</v>
      </c>
      <c r="S6912">
        <v>44</v>
      </c>
      <c r="T6912" t="b">
        <v>1</v>
      </c>
      <c r="U6912" t="b">
        <v>1</v>
      </c>
      <c r="V6912">
        <v>8037914</v>
      </c>
      <c r="W6912">
        <v>6.227722772277227</v>
      </c>
      <c r="X6912" t="s">
        <v>29</v>
      </c>
    </row>
    <row r="6913" spans="1:24" x14ac:dyDescent="0.3">
      <c r="A6913" t="s">
        <v>19437</v>
      </c>
      <c r="B6913" t="s">
        <v>19451</v>
      </c>
      <c r="C6913" t="s">
        <v>5398</v>
      </c>
      <c r="D6913" t="s">
        <v>27</v>
      </c>
      <c r="E6913">
        <v>0.40500000000000003</v>
      </c>
      <c r="F6913">
        <v>0.745</v>
      </c>
      <c r="G6913">
        <v>-7.9139999999999997</v>
      </c>
      <c r="H6913">
        <v>0.108</v>
      </c>
      <c r="I6913">
        <v>0.65700000000000003</v>
      </c>
      <c r="J6913">
        <v>5.5199999999999997E-3</v>
      </c>
      <c r="K6913">
        <v>0.11700000000000001</v>
      </c>
      <c r="L6913">
        <v>0.751</v>
      </c>
      <c r="M6913">
        <v>87.451999999999998</v>
      </c>
      <c r="N6913">
        <v>4.3837833333333336</v>
      </c>
      <c r="O6913" t="s">
        <v>19452</v>
      </c>
      <c r="P6913" t="s">
        <v>2750</v>
      </c>
      <c r="Q6913">
        <v>48051961</v>
      </c>
      <c r="R6913">
        <v>284869</v>
      </c>
      <c r="S6913">
        <v>4768</v>
      </c>
      <c r="T6913" t="b">
        <v>1</v>
      </c>
      <c r="U6913" t="b">
        <v>1</v>
      </c>
      <c r="V6913">
        <v>10123718</v>
      </c>
      <c r="W6913">
        <v>6.3675213675213671</v>
      </c>
      <c r="X6913" t="s">
        <v>40</v>
      </c>
    </row>
    <row r="6914" spans="1:24" x14ac:dyDescent="0.3">
      <c r="A6914" t="s">
        <v>19437</v>
      </c>
      <c r="B6914" t="s">
        <v>16375</v>
      </c>
      <c r="C6914" t="s">
        <v>16375</v>
      </c>
      <c r="D6914" t="s">
        <v>34</v>
      </c>
      <c r="E6914">
        <v>0.58499999999999996</v>
      </c>
      <c r="F6914">
        <v>0.75900000000000001</v>
      </c>
      <c r="G6914">
        <v>-4.0289999999999999</v>
      </c>
      <c r="H6914">
        <v>4.7E-2</v>
      </c>
      <c r="I6914">
        <v>0.38500000000000001</v>
      </c>
      <c r="J6914">
        <v>0</v>
      </c>
      <c r="K6914">
        <v>0.16200000000000001</v>
      </c>
      <c r="L6914">
        <v>0.51200000000000001</v>
      </c>
      <c r="M6914">
        <v>139.98599999999999</v>
      </c>
      <c r="N6914">
        <v>4.9856833333333332</v>
      </c>
      <c r="O6914" t="s">
        <v>19453</v>
      </c>
      <c r="P6914" t="s">
        <v>1368</v>
      </c>
      <c r="Q6914">
        <v>311787987</v>
      </c>
      <c r="R6914">
        <v>2456000</v>
      </c>
      <c r="S6914">
        <v>51604</v>
      </c>
      <c r="T6914" t="b">
        <v>1</v>
      </c>
      <c r="U6914" t="b">
        <v>1</v>
      </c>
      <c r="V6914">
        <v>10265153</v>
      </c>
      <c r="W6914">
        <v>4.6851851851851851</v>
      </c>
      <c r="X6914" t="s">
        <v>40</v>
      </c>
    </row>
    <row r="6915" spans="1:24" x14ac:dyDescent="0.3">
      <c r="A6915" t="s">
        <v>19437</v>
      </c>
      <c r="B6915" t="s">
        <v>19454</v>
      </c>
      <c r="C6915" t="s">
        <v>19455</v>
      </c>
      <c r="D6915" t="s">
        <v>27</v>
      </c>
      <c r="E6915">
        <v>0.72</v>
      </c>
      <c r="F6915">
        <v>0.69099999999999995</v>
      </c>
      <c r="G6915">
        <v>-4.4800000000000004</v>
      </c>
      <c r="H6915">
        <v>4.9599999999999998E-2</v>
      </c>
      <c r="I6915">
        <v>0.45700000000000002</v>
      </c>
      <c r="J6915">
        <v>2.94E-5</v>
      </c>
      <c r="K6915">
        <v>7.6799999999999993E-2</v>
      </c>
      <c r="L6915">
        <v>0.377</v>
      </c>
      <c r="M6915">
        <v>134.953</v>
      </c>
      <c r="N6915">
        <v>4.1140833333333333</v>
      </c>
      <c r="O6915" t="s">
        <v>19456</v>
      </c>
      <c r="P6915" t="s">
        <v>19441</v>
      </c>
      <c r="Q6915">
        <v>6372135</v>
      </c>
      <c r="R6915">
        <v>56731</v>
      </c>
      <c r="S6915">
        <v>1984</v>
      </c>
      <c r="T6915" t="b">
        <v>1</v>
      </c>
      <c r="U6915" t="b">
        <v>1</v>
      </c>
      <c r="V6915">
        <v>1489706</v>
      </c>
      <c r="W6915">
        <v>8.9973958333333339</v>
      </c>
      <c r="X6915" t="s">
        <v>40</v>
      </c>
    </row>
    <row r="6916" spans="1:24" x14ac:dyDescent="0.3">
      <c r="A6916" t="s">
        <v>19457</v>
      </c>
      <c r="B6916" t="s">
        <v>19458</v>
      </c>
      <c r="C6916" t="s">
        <v>19459</v>
      </c>
      <c r="D6916" t="s">
        <v>27</v>
      </c>
      <c r="E6916">
        <v>0.57599999999999996</v>
      </c>
      <c r="F6916">
        <v>0.27400000000000002</v>
      </c>
      <c r="G6916">
        <v>-13.531000000000001</v>
      </c>
      <c r="H6916">
        <v>3.27E-2</v>
      </c>
      <c r="I6916">
        <v>0.45500000000000002</v>
      </c>
      <c r="J6916">
        <v>0</v>
      </c>
      <c r="K6916">
        <v>8.4199999999999997E-2</v>
      </c>
      <c r="L6916">
        <v>0.40400000000000003</v>
      </c>
      <c r="M6916">
        <v>85.968999999999994</v>
      </c>
      <c r="N6916">
        <v>1.0186666666666666</v>
      </c>
      <c r="O6916" t="s">
        <v>1220</v>
      </c>
      <c r="P6916" t="s">
        <v>1220</v>
      </c>
      <c r="Q6916">
        <v>0</v>
      </c>
      <c r="R6916">
        <v>0</v>
      </c>
      <c r="S6916">
        <v>0</v>
      </c>
      <c r="T6916" t="b">
        <v>0</v>
      </c>
      <c r="U6916" t="b">
        <v>0</v>
      </c>
      <c r="V6916">
        <v>14165428</v>
      </c>
      <c r="W6916">
        <v>3.2541567695961997</v>
      </c>
      <c r="X6916" t="s">
        <v>29</v>
      </c>
    </row>
    <row r="6917" spans="1:24" x14ac:dyDescent="0.3">
      <c r="A6917" t="s">
        <v>19457</v>
      </c>
      <c r="B6917" t="s">
        <v>7071</v>
      </c>
      <c r="C6917" t="s">
        <v>7072</v>
      </c>
      <c r="D6917" t="s">
        <v>34</v>
      </c>
      <c r="E6917">
        <v>0.77300000000000002</v>
      </c>
      <c r="F6917">
        <v>0.41899999999999998</v>
      </c>
      <c r="G6917">
        <v>-8.7560000000000002</v>
      </c>
      <c r="H6917">
        <v>6.4699999999999994E-2</v>
      </c>
      <c r="I6917">
        <v>0.309</v>
      </c>
      <c r="J6917">
        <v>5.6199999999999997E-5</v>
      </c>
      <c r="K6917">
        <v>0.28100000000000003</v>
      </c>
      <c r="L6917">
        <v>0.57799999999999996</v>
      </c>
      <c r="M6917">
        <v>121.982</v>
      </c>
      <c r="N6917">
        <v>5.0733333333333333</v>
      </c>
      <c r="O6917" t="s">
        <v>1220</v>
      </c>
      <c r="P6917" t="s">
        <v>1220</v>
      </c>
      <c r="Q6917">
        <v>0</v>
      </c>
      <c r="R6917">
        <v>0</v>
      </c>
      <c r="S6917">
        <v>0</v>
      </c>
      <c r="T6917" t="b">
        <v>0</v>
      </c>
      <c r="U6917" t="b">
        <v>0</v>
      </c>
      <c r="V6917">
        <v>10990515</v>
      </c>
      <c r="W6917">
        <v>1.4911032028469748</v>
      </c>
      <c r="X6917" t="s">
        <v>29</v>
      </c>
    </row>
    <row r="6918" spans="1:24" x14ac:dyDescent="0.3">
      <c r="A6918" t="s">
        <v>19457</v>
      </c>
      <c r="B6918" t="s">
        <v>19460</v>
      </c>
      <c r="C6918" t="s">
        <v>19461</v>
      </c>
      <c r="D6918" t="s">
        <v>27</v>
      </c>
      <c r="E6918">
        <v>0.66200000000000003</v>
      </c>
      <c r="F6918">
        <v>0.4</v>
      </c>
      <c r="G6918">
        <v>-11.244</v>
      </c>
      <c r="H6918">
        <v>6.5100000000000005E-2</v>
      </c>
      <c r="I6918">
        <v>0.56799999999999995</v>
      </c>
      <c r="J6918">
        <v>5.9899999999999999E-5</v>
      </c>
      <c r="K6918">
        <v>6.8199999999999997E-2</v>
      </c>
      <c r="L6918">
        <v>0.54100000000000004</v>
      </c>
      <c r="M6918">
        <v>91.936000000000007</v>
      </c>
      <c r="N6918">
        <v>5.4334666666666669</v>
      </c>
      <c r="O6918" t="s">
        <v>19462</v>
      </c>
      <c r="P6918" t="s">
        <v>19463</v>
      </c>
      <c r="Q6918">
        <v>250422</v>
      </c>
      <c r="R6918">
        <v>1706</v>
      </c>
      <c r="S6918">
        <v>22</v>
      </c>
      <c r="T6918" t="b">
        <v>1</v>
      </c>
      <c r="U6918" t="b">
        <v>1</v>
      </c>
      <c r="V6918">
        <v>15798091</v>
      </c>
      <c r="W6918">
        <v>5.8651026392961887</v>
      </c>
      <c r="X6918" t="s">
        <v>29</v>
      </c>
    </row>
    <row r="6919" spans="1:24" x14ac:dyDescent="0.3">
      <c r="A6919" t="s">
        <v>19457</v>
      </c>
      <c r="B6919" t="s">
        <v>7076</v>
      </c>
      <c r="C6919" t="s">
        <v>7077</v>
      </c>
      <c r="D6919" t="s">
        <v>27</v>
      </c>
      <c r="E6919">
        <v>0.71399999999999997</v>
      </c>
      <c r="F6919">
        <v>0.495</v>
      </c>
      <c r="G6919">
        <v>-7.226</v>
      </c>
      <c r="H6919">
        <v>3.61E-2</v>
      </c>
      <c r="I6919">
        <v>0.32800000000000001</v>
      </c>
      <c r="J6919">
        <v>0</v>
      </c>
      <c r="K6919">
        <v>0.104</v>
      </c>
      <c r="L6919">
        <v>0.23799999999999999</v>
      </c>
      <c r="M6919">
        <v>114.979</v>
      </c>
      <c r="N6919">
        <v>6.21</v>
      </c>
      <c r="O6919" t="s">
        <v>7078</v>
      </c>
      <c r="P6919" t="s">
        <v>1382</v>
      </c>
      <c r="Q6919">
        <v>1416930</v>
      </c>
      <c r="R6919">
        <v>10635</v>
      </c>
      <c r="S6919">
        <v>158</v>
      </c>
      <c r="T6919" t="b">
        <v>1</v>
      </c>
      <c r="U6919" t="b">
        <v>1</v>
      </c>
      <c r="V6919">
        <v>14627318</v>
      </c>
      <c r="W6919">
        <v>4.759615384615385</v>
      </c>
      <c r="X6919" t="s">
        <v>29</v>
      </c>
    </row>
    <row r="6920" spans="1:24" x14ac:dyDescent="0.3">
      <c r="A6920" t="s">
        <v>19457</v>
      </c>
      <c r="B6920" t="s">
        <v>19464</v>
      </c>
      <c r="C6920" t="s">
        <v>19465</v>
      </c>
      <c r="D6920" t="s">
        <v>27</v>
      </c>
      <c r="E6920">
        <v>0.69199999999999995</v>
      </c>
      <c r="F6920">
        <v>0.70899999999999996</v>
      </c>
      <c r="G6920">
        <v>-10.778</v>
      </c>
      <c r="H6920">
        <v>5.0200000000000002E-2</v>
      </c>
      <c r="I6920">
        <v>0.154</v>
      </c>
      <c r="J6920">
        <v>1.46E-6</v>
      </c>
      <c r="K6920">
        <v>0.16700000000000001</v>
      </c>
      <c r="L6920">
        <v>0.71399999999999997</v>
      </c>
      <c r="M6920">
        <v>102.999</v>
      </c>
      <c r="N6920">
        <v>5.1784499999999998</v>
      </c>
      <c r="O6920" t="s">
        <v>1220</v>
      </c>
      <c r="P6920" t="s">
        <v>1220</v>
      </c>
      <c r="Q6920">
        <v>0</v>
      </c>
      <c r="R6920">
        <v>0</v>
      </c>
      <c r="S6920">
        <v>0</v>
      </c>
      <c r="T6920" t="b">
        <v>0</v>
      </c>
      <c r="U6920" t="b">
        <v>0</v>
      </c>
      <c r="V6920">
        <v>13765193</v>
      </c>
      <c r="W6920">
        <v>4.2455089820359273</v>
      </c>
      <c r="X6920" t="s">
        <v>29</v>
      </c>
    </row>
    <row r="6921" spans="1:24" x14ac:dyDescent="0.3">
      <c r="A6921" t="s">
        <v>19457</v>
      </c>
      <c r="B6921" t="s">
        <v>19466</v>
      </c>
      <c r="C6921" t="s">
        <v>19467</v>
      </c>
      <c r="D6921" t="s">
        <v>34</v>
      </c>
      <c r="E6921">
        <v>0.71499999999999997</v>
      </c>
      <c r="F6921">
        <v>0.53700000000000003</v>
      </c>
      <c r="G6921">
        <v>-8.1639999999999997</v>
      </c>
      <c r="H6921">
        <v>3.5999999999999997E-2</v>
      </c>
      <c r="I6921">
        <v>0.16500000000000001</v>
      </c>
      <c r="J6921">
        <v>1.4300000000000001E-6</v>
      </c>
      <c r="K6921">
        <v>0.10100000000000001</v>
      </c>
      <c r="L6921">
        <v>0.73399999999999999</v>
      </c>
      <c r="M6921">
        <v>99.957999999999998</v>
      </c>
      <c r="N6921">
        <v>5.6167833333333332</v>
      </c>
      <c r="O6921" t="s">
        <v>19468</v>
      </c>
      <c r="P6921" t="s">
        <v>19469</v>
      </c>
      <c r="Q6921">
        <v>1965091</v>
      </c>
      <c r="R6921">
        <v>8230</v>
      </c>
      <c r="S6921">
        <v>97</v>
      </c>
      <c r="T6921" t="b">
        <v>1</v>
      </c>
      <c r="U6921" t="b">
        <v>1</v>
      </c>
      <c r="V6921">
        <v>14210537</v>
      </c>
      <c r="W6921">
        <v>5.3168316831683171</v>
      </c>
      <c r="X6921" t="s">
        <v>29</v>
      </c>
    </row>
    <row r="6922" spans="1:24" x14ac:dyDescent="0.3">
      <c r="A6922" t="s">
        <v>19457</v>
      </c>
      <c r="B6922" t="s">
        <v>19470</v>
      </c>
      <c r="C6922" t="s">
        <v>19471</v>
      </c>
      <c r="D6922" t="s">
        <v>27</v>
      </c>
      <c r="E6922">
        <v>0.81299999999999994</v>
      </c>
      <c r="F6922">
        <v>0.69599999999999995</v>
      </c>
      <c r="G6922">
        <v>-6.2430000000000003</v>
      </c>
      <c r="H6922">
        <v>3.6299999999999999E-2</v>
      </c>
      <c r="I6922">
        <v>0.122</v>
      </c>
      <c r="J6922">
        <v>0</v>
      </c>
      <c r="K6922">
        <v>0.104</v>
      </c>
      <c r="L6922">
        <v>0.52100000000000002</v>
      </c>
      <c r="M6922">
        <v>119.96</v>
      </c>
      <c r="N6922">
        <v>4.181116666666667</v>
      </c>
      <c r="O6922" t="s">
        <v>1220</v>
      </c>
      <c r="P6922" t="s">
        <v>1220</v>
      </c>
      <c r="Q6922">
        <v>0</v>
      </c>
      <c r="R6922">
        <v>0</v>
      </c>
      <c r="S6922">
        <v>0</v>
      </c>
      <c r="T6922" t="b">
        <v>0</v>
      </c>
      <c r="U6922" t="b">
        <v>0</v>
      </c>
      <c r="V6922">
        <v>5688068</v>
      </c>
      <c r="W6922">
        <v>6.6923076923076925</v>
      </c>
      <c r="X6922" t="s">
        <v>29</v>
      </c>
    </row>
    <row r="6923" spans="1:24" x14ac:dyDescent="0.3">
      <c r="A6923" t="s">
        <v>19457</v>
      </c>
      <c r="B6923" t="s">
        <v>19472</v>
      </c>
      <c r="C6923" t="s">
        <v>19473</v>
      </c>
      <c r="D6923" t="s">
        <v>27</v>
      </c>
      <c r="E6923">
        <v>0.879</v>
      </c>
      <c r="F6923">
        <v>0.434</v>
      </c>
      <c r="G6923">
        <v>-10.778</v>
      </c>
      <c r="H6923">
        <v>3.85E-2</v>
      </c>
      <c r="I6923">
        <v>0.113</v>
      </c>
      <c r="J6923">
        <v>2.4600000000000002E-5</v>
      </c>
      <c r="K6923">
        <v>0.105</v>
      </c>
      <c r="L6923">
        <v>0.79400000000000004</v>
      </c>
      <c r="M6923">
        <v>110.018</v>
      </c>
      <c r="N6923">
        <v>5.1768833333333335</v>
      </c>
      <c r="O6923" t="s">
        <v>19474</v>
      </c>
      <c r="P6923" t="s">
        <v>19475</v>
      </c>
      <c r="Q6923">
        <v>6860192</v>
      </c>
      <c r="R6923">
        <v>64093</v>
      </c>
      <c r="S6923">
        <v>2396</v>
      </c>
      <c r="T6923" t="b">
        <v>1</v>
      </c>
      <c r="U6923" t="b">
        <v>1</v>
      </c>
      <c r="V6923">
        <v>12510392</v>
      </c>
      <c r="W6923">
        <v>4.1333333333333337</v>
      </c>
      <c r="X6923" t="s">
        <v>29</v>
      </c>
    </row>
    <row r="6924" spans="1:24" x14ac:dyDescent="0.3">
      <c r="A6924" t="s">
        <v>19457</v>
      </c>
      <c r="B6924" t="s">
        <v>19476</v>
      </c>
      <c r="C6924" t="s">
        <v>19477</v>
      </c>
      <c r="D6924" t="s">
        <v>34</v>
      </c>
      <c r="E6924">
        <v>0.72699999999999998</v>
      </c>
      <c r="F6924">
        <v>0.66500000000000004</v>
      </c>
      <c r="G6924">
        <v>-9.8170000000000002</v>
      </c>
      <c r="H6924">
        <v>8.8800000000000004E-2</v>
      </c>
      <c r="I6924">
        <v>0.128</v>
      </c>
      <c r="J6924">
        <v>0</v>
      </c>
      <c r="K6924">
        <v>6.08E-2</v>
      </c>
      <c r="L6924">
        <v>0.72299999999999998</v>
      </c>
      <c r="M6924">
        <v>164.11699999999999</v>
      </c>
      <c r="N6924">
        <v>4.7708833333333329</v>
      </c>
      <c r="O6924" t="s">
        <v>19478</v>
      </c>
      <c r="P6924" t="s">
        <v>19479</v>
      </c>
      <c r="Q6924">
        <v>2388872</v>
      </c>
      <c r="R6924">
        <v>13969</v>
      </c>
      <c r="S6924">
        <v>180</v>
      </c>
      <c r="T6924" t="b">
        <v>1</v>
      </c>
      <c r="U6924" t="b">
        <v>1</v>
      </c>
      <c r="V6924">
        <v>5873038</v>
      </c>
      <c r="W6924">
        <v>10.9375</v>
      </c>
      <c r="X6924" t="s">
        <v>29</v>
      </c>
    </row>
    <row r="6925" spans="1:24" x14ac:dyDescent="0.3">
      <c r="A6925" t="s">
        <v>19457</v>
      </c>
      <c r="B6925" t="s">
        <v>19480</v>
      </c>
      <c r="C6925" t="s">
        <v>19481</v>
      </c>
      <c r="D6925" t="s">
        <v>462</v>
      </c>
      <c r="E6925">
        <v>0.69499999999999995</v>
      </c>
      <c r="F6925">
        <v>0.89300000000000002</v>
      </c>
      <c r="G6925">
        <v>-2.09</v>
      </c>
      <c r="H6925">
        <v>5.0999999999999997E-2</v>
      </c>
      <c r="I6925">
        <v>0.50700000000000001</v>
      </c>
      <c r="J6925">
        <v>0</v>
      </c>
      <c r="K6925">
        <v>0.10299999999999999</v>
      </c>
      <c r="L6925">
        <v>0.84899999999999998</v>
      </c>
      <c r="M6925">
        <v>96.034000000000006</v>
      </c>
      <c r="N6925">
        <v>4.9423500000000002</v>
      </c>
      <c r="O6925" t="s">
        <v>19482</v>
      </c>
      <c r="P6925" t="s">
        <v>19483</v>
      </c>
      <c r="Q6925">
        <v>71</v>
      </c>
      <c r="R6925">
        <v>2</v>
      </c>
      <c r="S6925">
        <v>0</v>
      </c>
      <c r="T6925" t="b">
        <v>0</v>
      </c>
      <c r="U6925" t="b">
        <v>0</v>
      </c>
      <c r="V6925">
        <v>5139324</v>
      </c>
      <c r="W6925">
        <v>8.6699029126213603</v>
      </c>
      <c r="X6925" t="s">
        <v>29</v>
      </c>
    </row>
    <row r="6926" spans="1:24" x14ac:dyDescent="0.3">
      <c r="A6926" t="s">
        <v>19484</v>
      </c>
      <c r="B6926" t="s">
        <v>19485</v>
      </c>
      <c r="C6926" t="s">
        <v>19486</v>
      </c>
      <c r="D6926" t="s">
        <v>27</v>
      </c>
      <c r="E6926">
        <v>0.58599999999999997</v>
      </c>
      <c r="F6926">
        <v>0.60699999999999998</v>
      </c>
      <c r="G6926">
        <v>-6.7</v>
      </c>
      <c r="H6926">
        <v>2.92E-2</v>
      </c>
      <c r="I6926">
        <v>3.8899999999999998E-3</v>
      </c>
      <c r="J6926">
        <v>0</v>
      </c>
      <c r="K6926">
        <v>0.17</v>
      </c>
      <c r="L6926">
        <v>0.27800000000000002</v>
      </c>
      <c r="M6926">
        <v>122.17100000000001</v>
      </c>
      <c r="N6926">
        <v>3.7026666666666666</v>
      </c>
      <c r="O6926" t="s">
        <v>19487</v>
      </c>
      <c r="P6926" t="s">
        <v>12532</v>
      </c>
      <c r="Q6926">
        <v>9281780</v>
      </c>
      <c r="R6926">
        <v>55334</v>
      </c>
      <c r="S6926">
        <v>4943</v>
      </c>
      <c r="T6926" t="b">
        <v>1</v>
      </c>
      <c r="U6926" t="b">
        <v>1</v>
      </c>
      <c r="V6926">
        <v>65557633</v>
      </c>
      <c r="W6926">
        <v>3.5705882352941174</v>
      </c>
      <c r="X6926" t="s">
        <v>29</v>
      </c>
    </row>
    <row r="6927" spans="1:24" x14ac:dyDescent="0.3">
      <c r="A6927" t="s">
        <v>19484</v>
      </c>
      <c r="B6927" t="s">
        <v>19488</v>
      </c>
      <c r="C6927" t="s">
        <v>19488</v>
      </c>
      <c r="D6927" t="s">
        <v>34</v>
      </c>
      <c r="E6927">
        <v>0.54200000000000004</v>
      </c>
      <c r="F6927">
        <v>0.36799999999999999</v>
      </c>
      <c r="G6927">
        <v>-12.436</v>
      </c>
      <c r="H6927">
        <v>4.6100000000000002E-2</v>
      </c>
      <c r="I6927">
        <v>0.61</v>
      </c>
      <c r="J6927">
        <v>0</v>
      </c>
      <c r="K6927">
        <v>0.108</v>
      </c>
      <c r="L6927">
        <v>0.22800000000000001</v>
      </c>
      <c r="M6927">
        <v>100.134</v>
      </c>
      <c r="N6927">
        <v>3.4616666666666664</v>
      </c>
      <c r="O6927" t="s">
        <v>19489</v>
      </c>
      <c r="P6927" t="s">
        <v>19490</v>
      </c>
      <c r="Q6927">
        <v>25284871</v>
      </c>
      <c r="R6927">
        <v>382387</v>
      </c>
      <c r="S6927">
        <v>19791</v>
      </c>
      <c r="T6927" t="b">
        <v>0</v>
      </c>
      <c r="U6927" t="b">
        <v>0</v>
      </c>
      <c r="V6927">
        <v>101343260</v>
      </c>
      <c r="W6927">
        <v>3.4074074074074074</v>
      </c>
      <c r="X6927" t="s">
        <v>29</v>
      </c>
    </row>
    <row r="6928" spans="1:24" x14ac:dyDescent="0.3">
      <c r="A6928" t="s">
        <v>19484</v>
      </c>
      <c r="B6928" t="s">
        <v>19491</v>
      </c>
      <c r="C6928" t="s">
        <v>19486</v>
      </c>
      <c r="D6928" t="s">
        <v>27</v>
      </c>
      <c r="E6928">
        <v>0.52600000000000002</v>
      </c>
      <c r="F6928">
        <v>0.40400000000000003</v>
      </c>
      <c r="G6928">
        <v>-9.34</v>
      </c>
      <c r="H6928">
        <v>2.87E-2</v>
      </c>
      <c r="I6928">
        <v>0.20100000000000001</v>
      </c>
      <c r="J6928">
        <v>3.8099999999999999E-6</v>
      </c>
      <c r="K6928">
        <v>0.23899999999999999</v>
      </c>
      <c r="L6928">
        <v>0.16200000000000001</v>
      </c>
      <c r="M6928">
        <v>124.10299999999999</v>
      </c>
      <c r="N6928">
        <v>3.9213333333333331</v>
      </c>
      <c r="O6928" t="s">
        <v>19492</v>
      </c>
      <c r="P6928" t="s">
        <v>12532</v>
      </c>
      <c r="Q6928">
        <v>10774822</v>
      </c>
      <c r="R6928">
        <v>43138</v>
      </c>
      <c r="S6928">
        <v>2714</v>
      </c>
      <c r="T6928" t="b">
        <v>0</v>
      </c>
      <c r="U6928" t="b">
        <v>0</v>
      </c>
      <c r="V6928">
        <v>52272965</v>
      </c>
      <c r="W6928">
        <v>1.6903765690376571</v>
      </c>
      <c r="X6928" t="s">
        <v>29</v>
      </c>
    </row>
    <row r="6929" spans="1:24" x14ac:dyDescent="0.3">
      <c r="A6929" t="s">
        <v>19484</v>
      </c>
      <c r="B6929" t="s">
        <v>19493</v>
      </c>
      <c r="C6929" t="s">
        <v>19486</v>
      </c>
      <c r="D6929" t="s">
        <v>27</v>
      </c>
      <c r="E6929">
        <v>0.38600000000000001</v>
      </c>
      <c r="F6929">
        <v>0.56499999999999995</v>
      </c>
      <c r="G6929">
        <v>-6.8529999999999998</v>
      </c>
      <c r="H6929">
        <v>3.8300000000000001E-2</v>
      </c>
      <c r="I6929">
        <v>0.45</v>
      </c>
      <c r="J6929">
        <v>0</v>
      </c>
      <c r="K6929">
        <v>0.13800000000000001</v>
      </c>
      <c r="L6929">
        <v>0.26500000000000001</v>
      </c>
      <c r="M6929">
        <v>127.652</v>
      </c>
      <c r="N6929">
        <v>4.004666666666667</v>
      </c>
      <c r="O6929" t="s">
        <v>19494</v>
      </c>
      <c r="P6929" t="s">
        <v>19495</v>
      </c>
      <c r="Q6929">
        <v>56509322</v>
      </c>
      <c r="R6929">
        <v>184944</v>
      </c>
      <c r="S6929">
        <v>13091</v>
      </c>
      <c r="T6929" t="b">
        <v>1</v>
      </c>
      <c r="U6929" t="b">
        <v>1</v>
      </c>
      <c r="V6929">
        <v>28281563</v>
      </c>
      <c r="W6929">
        <v>4.0942028985507237</v>
      </c>
      <c r="X6929" t="s">
        <v>40</v>
      </c>
    </row>
    <row r="6930" spans="1:24" x14ac:dyDescent="0.3">
      <c r="A6930" t="s">
        <v>19484</v>
      </c>
      <c r="B6930" t="s">
        <v>19496</v>
      </c>
      <c r="C6930" t="s">
        <v>19486</v>
      </c>
      <c r="D6930" t="s">
        <v>27</v>
      </c>
      <c r="E6930">
        <v>0.33</v>
      </c>
      <c r="F6930">
        <v>0.47099999999999997</v>
      </c>
      <c r="G6930">
        <v>-9.0830000000000002</v>
      </c>
      <c r="H6930">
        <v>4.4499999999999998E-2</v>
      </c>
      <c r="I6930">
        <v>0.61899999999999999</v>
      </c>
      <c r="J6930">
        <v>3.36E-6</v>
      </c>
      <c r="K6930">
        <v>0.128</v>
      </c>
      <c r="L6930">
        <v>0.192</v>
      </c>
      <c r="M6930">
        <v>124.42700000000001</v>
      </c>
      <c r="N6930">
        <v>3.8064499999999999</v>
      </c>
      <c r="O6930" t="s">
        <v>19497</v>
      </c>
      <c r="P6930" t="s">
        <v>19495</v>
      </c>
      <c r="Q6930">
        <v>12820222</v>
      </c>
      <c r="R6930">
        <v>43706</v>
      </c>
      <c r="S6930">
        <v>4176</v>
      </c>
      <c r="T6930" t="b">
        <v>1</v>
      </c>
      <c r="U6930" t="b">
        <v>1</v>
      </c>
      <c r="V6930">
        <v>33541578</v>
      </c>
      <c r="W6930">
        <v>3.6796874999999996</v>
      </c>
      <c r="X6930" t="s">
        <v>29</v>
      </c>
    </row>
    <row r="6931" spans="1:24" x14ac:dyDescent="0.3">
      <c r="A6931" t="s">
        <v>19484</v>
      </c>
      <c r="B6931" t="s">
        <v>19498</v>
      </c>
      <c r="C6931" t="s">
        <v>19499</v>
      </c>
      <c r="D6931" t="s">
        <v>27</v>
      </c>
      <c r="E6931">
        <v>0.54</v>
      </c>
      <c r="F6931">
        <v>0.38700000000000001</v>
      </c>
      <c r="G6931">
        <v>-8.0660000000000007</v>
      </c>
      <c r="H6931">
        <v>3.7699999999999997E-2</v>
      </c>
      <c r="I6931">
        <v>0.88100000000000001</v>
      </c>
      <c r="J6931">
        <v>3.9100000000000002E-4</v>
      </c>
      <c r="K6931">
        <v>0.184</v>
      </c>
      <c r="L6931">
        <v>0.193</v>
      </c>
      <c r="M6931">
        <v>119.886</v>
      </c>
      <c r="N6931">
        <v>4.080516666666667</v>
      </c>
      <c r="O6931" t="s">
        <v>19500</v>
      </c>
      <c r="P6931" t="s">
        <v>19495</v>
      </c>
      <c r="Q6931">
        <v>16931506</v>
      </c>
      <c r="R6931">
        <v>54093</v>
      </c>
      <c r="S6931">
        <v>3033</v>
      </c>
      <c r="T6931" t="b">
        <v>1</v>
      </c>
      <c r="U6931" t="b">
        <v>1</v>
      </c>
      <c r="V6931">
        <v>42390438</v>
      </c>
      <c r="W6931">
        <v>2.1032608695652173</v>
      </c>
      <c r="X6931" t="s">
        <v>29</v>
      </c>
    </row>
    <row r="6932" spans="1:24" x14ac:dyDescent="0.3">
      <c r="A6932" t="s">
        <v>19484</v>
      </c>
      <c r="B6932" t="s">
        <v>19501</v>
      </c>
      <c r="C6932" t="s">
        <v>19502</v>
      </c>
      <c r="D6932" t="s">
        <v>462</v>
      </c>
      <c r="E6932">
        <v>0.45300000000000001</v>
      </c>
      <c r="F6932">
        <v>0.41899999999999998</v>
      </c>
      <c r="G6932">
        <v>-7.8140000000000001</v>
      </c>
      <c r="H6932">
        <v>2.7699999999999999E-2</v>
      </c>
      <c r="I6932">
        <v>0.61899999999999999</v>
      </c>
      <c r="J6932">
        <v>0</v>
      </c>
      <c r="K6932">
        <v>8.6300000000000002E-2</v>
      </c>
      <c r="L6932">
        <v>0.251</v>
      </c>
      <c r="M6932">
        <v>123.928</v>
      </c>
      <c r="N6932">
        <v>3.9048833333333333</v>
      </c>
      <c r="O6932" t="s">
        <v>19503</v>
      </c>
      <c r="P6932" t="s">
        <v>12532</v>
      </c>
      <c r="Q6932">
        <v>6500559</v>
      </c>
      <c r="R6932">
        <v>34403</v>
      </c>
      <c r="S6932">
        <v>3390</v>
      </c>
      <c r="T6932" t="b">
        <v>1</v>
      </c>
      <c r="U6932" t="b">
        <v>1</v>
      </c>
      <c r="V6932">
        <v>33962853</v>
      </c>
      <c r="W6932">
        <v>4.8551564310544606</v>
      </c>
      <c r="X6932" t="s">
        <v>29</v>
      </c>
    </row>
    <row r="6933" spans="1:24" x14ac:dyDescent="0.3">
      <c r="A6933" t="s">
        <v>19484</v>
      </c>
      <c r="B6933" t="s">
        <v>19504</v>
      </c>
      <c r="C6933" t="s">
        <v>19505</v>
      </c>
      <c r="D6933" t="s">
        <v>27</v>
      </c>
      <c r="E6933">
        <v>0.45</v>
      </c>
      <c r="F6933">
        <v>0.378</v>
      </c>
      <c r="G6933">
        <v>-9.1809999999999992</v>
      </c>
      <c r="H6933">
        <v>4.2599999999999999E-2</v>
      </c>
      <c r="I6933">
        <v>0.75</v>
      </c>
      <c r="J6933">
        <v>0</v>
      </c>
      <c r="K6933">
        <v>7.3099999999999998E-2</v>
      </c>
      <c r="L6933">
        <v>0.46100000000000002</v>
      </c>
      <c r="M6933">
        <v>119.506</v>
      </c>
      <c r="N6933">
        <v>5.4002166666666671</v>
      </c>
      <c r="O6933" t="s">
        <v>19506</v>
      </c>
      <c r="P6933" t="s">
        <v>16616</v>
      </c>
      <c r="Q6933">
        <v>6397317</v>
      </c>
      <c r="R6933">
        <v>31273</v>
      </c>
      <c r="S6933">
        <v>1450</v>
      </c>
      <c r="T6933" t="b">
        <v>1</v>
      </c>
      <c r="U6933" t="b">
        <v>1</v>
      </c>
      <c r="V6933">
        <v>17016850</v>
      </c>
      <c r="W6933">
        <v>5.170998632010944</v>
      </c>
      <c r="X6933" t="s">
        <v>29</v>
      </c>
    </row>
    <row r="6934" spans="1:24" x14ac:dyDescent="0.3">
      <c r="A6934" t="s">
        <v>19484</v>
      </c>
      <c r="B6934" t="s">
        <v>19507</v>
      </c>
      <c r="C6934" t="s">
        <v>19508</v>
      </c>
      <c r="D6934" t="s">
        <v>27</v>
      </c>
      <c r="E6934">
        <v>0.59</v>
      </c>
      <c r="F6934">
        <v>0.68899999999999995</v>
      </c>
      <c r="G6934">
        <v>-6.4850000000000003</v>
      </c>
      <c r="H6934">
        <v>4.87E-2</v>
      </c>
      <c r="I6934">
        <v>2.29E-2</v>
      </c>
      <c r="J6934">
        <v>0</v>
      </c>
      <c r="K6934">
        <v>0.19</v>
      </c>
      <c r="L6934">
        <v>0.54600000000000004</v>
      </c>
      <c r="M6934">
        <v>104.985</v>
      </c>
      <c r="N6934">
        <v>5.1037833333333333</v>
      </c>
      <c r="O6934" t="s">
        <v>19509</v>
      </c>
      <c r="P6934" t="s">
        <v>12532</v>
      </c>
      <c r="Q6934">
        <v>2199265</v>
      </c>
      <c r="R6934">
        <v>12241</v>
      </c>
      <c r="S6934">
        <v>813</v>
      </c>
      <c r="T6934" t="b">
        <v>1</v>
      </c>
      <c r="U6934" t="b">
        <v>1</v>
      </c>
      <c r="V6934">
        <v>21814819</v>
      </c>
      <c r="W6934">
        <v>3.6263157894736837</v>
      </c>
      <c r="X6934" t="s">
        <v>29</v>
      </c>
    </row>
    <row r="6935" spans="1:24" x14ac:dyDescent="0.3">
      <c r="A6935" t="s">
        <v>19484</v>
      </c>
      <c r="B6935" t="s">
        <v>19510</v>
      </c>
      <c r="C6935" t="s">
        <v>19508</v>
      </c>
      <c r="D6935" t="s">
        <v>27</v>
      </c>
      <c r="E6935">
        <v>0.749</v>
      </c>
      <c r="F6935">
        <v>0.82599999999999996</v>
      </c>
      <c r="G6935">
        <v>-5.95</v>
      </c>
      <c r="H6935">
        <v>3.1600000000000003E-2</v>
      </c>
      <c r="I6935">
        <v>0.38</v>
      </c>
      <c r="J6935">
        <v>1.18E-2</v>
      </c>
      <c r="K6935">
        <v>0.223</v>
      </c>
      <c r="L6935">
        <v>0.91400000000000003</v>
      </c>
      <c r="M6935">
        <v>127.998</v>
      </c>
      <c r="N6935">
        <v>4.3913333333333338</v>
      </c>
      <c r="O6935" t="s">
        <v>19511</v>
      </c>
      <c r="P6935" t="s">
        <v>19495</v>
      </c>
      <c r="Q6935">
        <v>6608009</v>
      </c>
      <c r="R6935">
        <v>20010</v>
      </c>
      <c r="S6935">
        <v>1107</v>
      </c>
      <c r="T6935" t="b">
        <v>1</v>
      </c>
      <c r="U6935" t="b">
        <v>1</v>
      </c>
      <c r="V6935">
        <v>10942747</v>
      </c>
      <c r="W6935">
        <v>3.7040358744394615</v>
      </c>
      <c r="X6935" t="s">
        <v>29</v>
      </c>
    </row>
    <row r="6936" spans="1:24" x14ac:dyDescent="0.3">
      <c r="A6936" t="s">
        <v>19512</v>
      </c>
      <c r="B6936" t="s">
        <v>19513</v>
      </c>
      <c r="C6936" t="s">
        <v>19514</v>
      </c>
      <c r="D6936" t="s">
        <v>27</v>
      </c>
      <c r="E6936">
        <v>0.67</v>
      </c>
      <c r="F6936">
        <v>0.32100000000000001</v>
      </c>
      <c r="G6936">
        <v>-12.548</v>
      </c>
      <c r="H6936">
        <v>3.6600000000000001E-2</v>
      </c>
      <c r="I6936">
        <v>0.44400000000000001</v>
      </c>
      <c r="J6936">
        <v>0</v>
      </c>
      <c r="K6936">
        <v>0.115</v>
      </c>
      <c r="L6936">
        <v>0.312</v>
      </c>
      <c r="M6936">
        <v>100.012</v>
      </c>
      <c r="N6936">
        <v>4.7987833333333336</v>
      </c>
      <c r="O6936" t="s">
        <v>19515</v>
      </c>
      <c r="P6936" t="s">
        <v>13482</v>
      </c>
      <c r="Q6936">
        <v>43821555</v>
      </c>
      <c r="R6936">
        <v>358289</v>
      </c>
      <c r="S6936">
        <v>18583</v>
      </c>
      <c r="T6936" t="b">
        <v>1</v>
      </c>
      <c r="U6936" t="b">
        <v>1</v>
      </c>
      <c r="V6936">
        <v>68074663</v>
      </c>
      <c r="W6936">
        <v>2.7913043478260868</v>
      </c>
      <c r="X6936" t="s">
        <v>29</v>
      </c>
    </row>
    <row r="6937" spans="1:24" x14ac:dyDescent="0.3">
      <c r="A6937" t="s">
        <v>19512</v>
      </c>
      <c r="B6937" t="s">
        <v>19516</v>
      </c>
      <c r="C6937" t="s">
        <v>19517</v>
      </c>
      <c r="D6937" t="s">
        <v>27</v>
      </c>
      <c r="E6937">
        <v>0.68200000000000005</v>
      </c>
      <c r="F6937">
        <v>0.42599999999999999</v>
      </c>
      <c r="G6937">
        <v>-14.208</v>
      </c>
      <c r="H6937">
        <v>9.9299999999999999E-2</v>
      </c>
      <c r="I6937">
        <v>0.371</v>
      </c>
      <c r="J6937">
        <v>0</v>
      </c>
      <c r="K6937">
        <v>8.6300000000000002E-2</v>
      </c>
      <c r="L6937">
        <v>0.92200000000000004</v>
      </c>
      <c r="M6937">
        <v>87.88</v>
      </c>
      <c r="N6937">
        <v>3.8935499999999998</v>
      </c>
      <c r="O6937" t="s">
        <v>19518</v>
      </c>
      <c r="P6937" t="s">
        <v>13482</v>
      </c>
      <c r="Q6937">
        <v>1161313</v>
      </c>
      <c r="R6937">
        <v>6648</v>
      </c>
      <c r="S6937">
        <v>198</v>
      </c>
      <c r="T6937" t="b">
        <v>1</v>
      </c>
      <c r="U6937" t="b">
        <v>1</v>
      </c>
      <c r="V6937">
        <v>27517600</v>
      </c>
      <c r="W6937">
        <v>4.9362688296639625</v>
      </c>
      <c r="X6937" t="s">
        <v>29</v>
      </c>
    </row>
    <row r="6938" spans="1:24" x14ac:dyDescent="0.3">
      <c r="A6938" t="s">
        <v>19512</v>
      </c>
      <c r="B6938" t="s">
        <v>19519</v>
      </c>
      <c r="C6938" t="s">
        <v>19512</v>
      </c>
      <c r="D6938" t="s">
        <v>27</v>
      </c>
      <c r="E6938">
        <v>0.39400000000000002</v>
      </c>
      <c r="F6938">
        <v>0.61299999999999999</v>
      </c>
      <c r="G6938">
        <v>-6.8959999999999999</v>
      </c>
      <c r="H6938">
        <v>5.6500000000000002E-2</v>
      </c>
      <c r="I6938">
        <v>0.23699999999999999</v>
      </c>
      <c r="J6938">
        <v>3.4800000000000001E-6</v>
      </c>
      <c r="K6938">
        <v>0.111</v>
      </c>
      <c r="L6938">
        <v>0.191</v>
      </c>
      <c r="M6938">
        <v>143.98699999999999</v>
      </c>
      <c r="N6938">
        <v>3.52</v>
      </c>
      <c r="O6938" t="s">
        <v>19520</v>
      </c>
      <c r="P6938" t="s">
        <v>19521</v>
      </c>
      <c r="Q6938">
        <v>536326</v>
      </c>
      <c r="R6938">
        <v>6721</v>
      </c>
      <c r="S6938">
        <v>503</v>
      </c>
      <c r="T6938" t="b">
        <v>1</v>
      </c>
      <c r="U6938" t="b">
        <v>1</v>
      </c>
      <c r="V6938">
        <v>13466088</v>
      </c>
      <c r="W6938">
        <v>5.5225225225225225</v>
      </c>
      <c r="X6938" t="s">
        <v>29</v>
      </c>
    </row>
    <row r="6939" spans="1:24" x14ac:dyDescent="0.3">
      <c r="A6939" t="s">
        <v>19512</v>
      </c>
      <c r="B6939" t="s">
        <v>19522</v>
      </c>
      <c r="C6939" t="s">
        <v>19523</v>
      </c>
      <c r="D6939" t="s">
        <v>34</v>
      </c>
      <c r="E6939">
        <v>0.68200000000000005</v>
      </c>
      <c r="F6939">
        <v>0.49399999999999999</v>
      </c>
      <c r="G6939">
        <v>-9.5459999999999994</v>
      </c>
      <c r="H6939">
        <v>9.1200000000000003E-2</v>
      </c>
      <c r="I6939">
        <v>0.52800000000000002</v>
      </c>
      <c r="J6939">
        <v>0</v>
      </c>
      <c r="K6939">
        <v>0.112</v>
      </c>
      <c r="L6939">
        <v>0.28100000000000003</v>
      </c>
      <c r="M6939">
        <v>141.92599999999999</v>
      </c>
      <c r="N6939">
        <v>3.3059833333333333</v>
      </c>
      <c r="O6939" t="s">
        <v>19524</v>
      </c>
      <c r="P6939" t="s">
        <v>19525</v>
      </c>
      <c r="Q6939">
        <v>1129602</v>
      </c>
      <c r="R6939">
        <v>36177</v>
      </c>
      <c r="S6939">
        <v>2999</v>
      </c>
      <c r="T6939" t="b">
        <v>1</v>
      </c>
      <c r="U6939" t="b">
        <v>1</v>
      </c>
      <c r="V6939">
        <v>3539977</v>
      </c>
      <c r="W6939">
        <v>4.4107142857142856</v>
      </c>
      <c r="X6939" t="s">
        <v>29</v>
      </c>
    </row>
    <row r="6940" spans="1:24" x14ac:dyDescent="0.3">
      <c r="A6940" t="s">
        <v>19512</v>
      </c>
      <c r="B6940" t="s">
        <v>19526</v>
      </c>
      <c r="C6940" t="s">
        <v>19526</v>
      </c>
      <c r="D6940" t="s">
        <v>34</v>
      </c>
      <c r="E6940">
        <v>0.25900000000000001</v>
      </c>
      <c r="F6940">
        <v>0.65700000000000003</v>
      </c>
      <c r="G6940">
        <v>-9.3249999999999993</v>
      </c>
      <c r="H6940">
        <v>9.3899999999999997E-2</v>
      </c>
      <c r="I6940">
        <v>0.27800000000000002</v>
      </c>
      <c r="J6940">
        <v>2.7900000000000001E-5</v>
      </c>
      <c r="K6940">
        <v>0.152</v>
      </c>
      <c r="L6940">
        <v>0.32500000000000001</v>
      </c>
      <c r="M6940">
        <v>79.177000000000007</v>
      </c>
      <c r="N6940">
        <v>4.3355333333333332</v>
      </c>
      <c r="O6940" t="s">
        <v>19527</v>
      </c>
      <c r="P6940" t="s">
        <v>19512</v>
      </c>
      <c r="Q6940">
        <v>355826</v>
      </c>
      <c r="R6940">
        <v>33990</v>
      </c>
      <c r="S6940">
        <v>2118</v>
      </c>
      <c r="T6940" t="b">
        <v>0</v>
      </c>
      <c r="U6940" t="b">
        <v>1</v>
      </c>
      <c r="V6940">
        <v>3388188</v>
      </c>
      <c r="W6940">
        <v>4.3223684210526319</v>
      </c>
      <c r="X6940" t="s">
        <v>29</v>
      </c>
    </row>
    <row r="6941" spans="1:24" x14ac:dyDescent="0.3">
      <c r="A6941" t="s">
        <v>19512</v>
      </c>
      <c r="B6941" t="s">
        <v>19528</v>
      </c>
      <c r="C6941" t="s">
        <v>19529</v>
      </c>
      <c r="D6941" t="s">
        <v>27</v>
      </c>
      <c r="E6941">
        <v>0.65</v>
      </c>
      <c r="F6941">
        <v>0.67100000000000004</v>
      </c>
      <c r="G6941">
        <v>-3.9489999999999998</v>
      </c>
      <c r="H6941">
        <v>2.7E-2</v>
      </c>
      <c r="I6941">
        <v>0.623</v>
      </c>
      <c r="J6941">
        <v>0</v>
      </c>
      <c r="K6941">
        <v>0.13500000000000001</v>
      </c>
      <c r="L6941">
        <v>0.28299999999999997</v>
      </c>
      <c r="M6941">
        <v>113.964</v>
      </c>
      <c r="N6941">
        <v>3.6113333333333335</v>
      </c>
      <c r="O6941" t="s">
        <v>19530</v>
      </c>
      <c r="P6941" t="s">
        <v>19512</v>
      </c>
      <c r="Q6941">
        <v>23223192</v>
      </c>
      <c r="R6941">
        <v>143893</v>
      </c>
      <c r="S6941">
        <v>6475</v>
      </c>
      <c r="T6941" t="b">
        <v>1</v>
      </c>
      <c r="U6941" t="b">
        <v>1</v>
      </c>
      <c r="V6941">
        <v>10984441</v>
      </c>
      <c r="W6941">
        <v>4.9703703703703708</v>
      </c>
      <c r="X6941" t="s">
        <v>40</v>
      </c>
    </row>
    <row r="6942" spans="1:24" x14ac:dyDescent="0.3">
      <c r="A6942" t="s">
        <v>19512</v>
      </c>
      <c r="B6942" t="s">
        <v>19531</v>
      </c>
      <c r="C6942" t="s">
        <v>19529</v>
      </c>
      <c r="D6942" t="s">
        <v>27</v>
      </c>
      <c r="E6942">
        <v>0.71099999999999997</v>
      </c>
      <c r="F6942">
        <v>0.88600000000000001</v>
      </c>
      <c r="G6942">
        <v>-1.9610000000000001</v>
      </c>
      <c r="H6942">
        <v>2.8799999999999999E-2</v>
      </c>
      <c r="I6942">
        <v>8.3099999999999993E-2</v>
      </c>
      <c r="J6942">
        <v>0</v>
      </c>
      <c r="K6942">
        <v>0.17499999999999999</v>
      </c>
      <c r="L6942">
        <v>0.90200000000000002</v>
      </c>
      <c r="M6942">
        <v>129.989</v>
      </c>
      <c r="N6942">
        <v>4.8104500000000003</v>
      </c>
      <c r="O6942" t="s">
        <v>19532</v>
      </c>
      <c r="P6942" t="s">
        <v>19512</v>
      </c>
      <c r="Q6942">
        <v>25932601</v>
      </c>
      <c r="R6942">
        <v>103918</v>
      </c>
      <c r="S6942">
        <v>2644</v>
      </c>
      <c r="T6942" t="b">
        <v>1</v>
      </c>
      <c r="U6942" t="b">
        <v>1</v>
      </c>
      <c r="V6942">
        <v>12101173</v>
      </c>
      <c r="W6942">
        <v>5.0628571428571432</v>
      </c>
      <c r="X6942" t="s">
        <v>40</v>
      </c>
    </row>
    <row r="6943" spans="1:24" x14ac:dyDescent="0.3">
      <c r="A6943" t="s">
        <v>19512</v>
      </c>
      <c r="B6943" t="s">
        <v>19533</v>
      </c>
      <c r="C6943" t="s">
        <v>19514</v>
      </c>
      <c r="D6943" t="s">
        <v>27</v>
      </c>
      <c r="E6943">
        <v>0.76800000000000002</v>
      </c>
      <c r="F6943">
        <v>0.71699999999999997</v>
      </c>
      <c r="G6943">
        <v>-4.484</v>
      </c>
      <c r="H6943">
        <v>4.6199999999999998E-2</v>
      </c>
      <c r="I6943">
        <v>5.8500000000000003E-2</v>
      </c>
      <c r="J6943">
        <v>0</v>
      </c>
      <c r="K6943">
        <v>0.121</v>
      </c>
      <c r="L6943">
        <v>0.90900000000000003</v>
      </c>
      <c r="M6943">
        <v>130.00200000000001</v>
      </c>
      <c r="N6943">
        <v>4.1246</v>
      </c>
      <c r="O6943" t="s">
        <v>19534</v>
      </c>
      <c r="P6943" t="s">
        <v>13482</v>
      </c>
      <c r="Q6943">
        <v>20547443</v>
      </c>
      <c r="R6943">
        <v>60669</v>
      </c>
      <c r="S6943">
        <v>2016</v>
      </c>
      <c r="T6943" t="b">
        <v>1</v>
      </c>
      <c r="U6943" t="b">
        <v>1</v>
      </c>
      <c r="V6943">
        <v>6205254</v>
      </c>
      <c r="W6943">
        <v>5.9256198347107434</v>
      </c>
      <c r="X6943" t="s">
        <v>40</v>
      </c>
    </row>
    <row r="6944" spans="1:24" x14ac:dyDescent="0.3">
      <c r="A6944" t="s">
        <v>19512</v>
      </c>
      <c r="B6944" t="s">
        <v>19535</v>
      </c>
      <c r="C6944" t="s">
        <v>19512</v>
      </c>
      <c r="D6944" t="s">
        <v>27</v>
      </c>
      <c r="E6944">
        <v>0.50800000000000001</v>
      </c>
      <c r="F6944">
        <v>0.58499999999999996</v>
      </c>
      <c r="G6944">
        <v>-7.0490000000000004</v>
      </c>
      <c r="H6944">
        <v>4.4600000000000001E-2</v>
      </c>
      <c r="I6944">
        <v>0.67800000000000005</v>
      </c>
      <c r="J6944">
        <v>0</v>
      </c>
      <c r="K6944">
        <v>0.14099999999999999</v>
      </c>
      <c r="L6944">
        <v>0.502</v>
      </c>
      <c r="M6944">
        <v>146.029</v>
      </c>
      <c r="N6944">
        <v>3.2633333333333332</v>
      </c>
      <c r="O6944" t="s">
        <v>19536</v>
      </c>
      <c r="P6944" t="s">
        <v>19537</v>
      </c>
      <c r="Q6944">
        <v>12412100</v>
      </c>
      <c r="R6944">
        <v>62693</v>
      </c>
      <c r="S6944">
        <v>2004</v>
      </c>
      <c r="T6944" t="b">
        <v>1</v>
      </c>
      <c r="U6944" t="b">
        <v>1</v>
      </c>
      <c r="V6944">
        <v>16686666</v>
      </c>
      <c r="W6944">
        <v>4.1489361702127665</v>
      </c>
      <c r="X6944" t="s">
        <v>29</v>
      </c>
    </row>
    <row r="6945" spans="1:24" x14ac:dyDescent="0.3">
      <c r="A6945" t="s">
        <v>19538</v>
      </c>
      <c r="B6945" t="s">
        <v>19539</v>
      </c>
      <c r="C6945" t="s">
        <v>19540</v>
      </c>
      <c r="D6945" t="s">
        <v>27</v>
      </c>
      <c r="E6945">
        <v>0.70099999999999996</v>
      </c>
      <c r="F6945">
        <v>0.85</v>
      </c>
      <c r="G6945">
        <v>-3.7759999999999998</v>
      </c>
      <c r="H6945">
        <v>4.2299999999999997E-2</v>
      </c>
      <c r="I6945">
        <v>8.2600000000000007E-2</v>
      </c>
      <c r="J6945">
        <v>0</v>
      </c>
      <c r="K6945">
        <v>4.4699999999999997E-2</v>
      </c>
      <c r="L6945">
        <v>0.92</v>
      </c>
      <c r="M6945">
        <v>106.17100000000001</v>
      </c>
      <c r="N6945">
        <v>2.1462166666666667</v>
      </c>
      <c r="O6945" t="s">
        <v>19541</v>
      </c>
      <c r="P6945" t="s">
        <v>19542</v>
      </c>
      <c r="Q6945">
        <v>3312890</v>
      </c>
      <c r="R6945">
        <v>25375</v>
      </c>
      <c r="S6945">
        <v>228</v>
      </c>
      <c r="T6945" t="b">
        <v>1</v>
      </c>
      <c r="U6945" t="b">
        <v>1</v>
      </c>
      <c r="V6945">
        <v>28617246</v>
      </c>
      <c r="W6945">
        <v>19.01565995525727</v>
      </c>
      <c r="X6945" t="s">
        <v>29</v>
      </c>
    </row>
    <row r="6946" spans="1:24" x14ac:dyDescent="0.3">
      <c r="A6946" t="s">
        <v>19538</v>
      </c>
      <c r="B6946" t="s">
        <v>19543</v>
      </c>
      <c r="C6946" t="s">
        <v>19544</v>
      </c>
      <c r="D6946" t="s">
        <v>27</v>
      </c>
      <c r="E6946">
        <v>0.83299999999999996</v>
      </c>
      <c r="F6946">
        <v>0.47699999999999998</v>
      </c>
      <c r="G6946">
        <v>-7.6920000000000002</v>
      </c>
      <c r="H6946">
        <v>5.3100000000000001E-2</v>
      </c>
      <c r="I6946">
        <v>0.41299999999999998</v>
      </c>
      <c r="J6946">
        <v>2.8600000000000001E-4</v>
      </c>
      <c r="K6946">
        <v>0.106</v>
      </c>
      <c r="L6946">
        <v>0.74</v>
      </c>
      <c r="M6946">
        <v>84.93</v>
      </c>
      <c r="N6946">
        <v>2.7653833333333333</v>
      </c>
      <c r="O6946" t="s">
        <v>19545</v>
      </c>
      <c r="P6946" t="s">
        <v>19542</v>
      </c>
      <c r="Q6946">
        <v>47178</v>
      </c>
      <c r="R6946">
        <v>530</v>
      </c>
      <c r="S6946">
        <v>12</v>
      </c>
      <c r="T6946" t="b">
        <v>1</v>
      </c>
      <c r="U6946" t="b">
        <v>1</v>
      </c>
      <c r="V6946">
        <v>9141348</v>
      </c>
      <c r="W6946">
        <v>4.5</v>
      </c>
      <c r="X6946" t="s">
        <v>29</v>
      </c>
    </row>
    <row r="6947" spans="1:24" x14ac:dyDescent="0.3">
      <c r="A6947" t="s">
        <v>19538</v>
      </c>
      <c r="B6947" t="s">
        <v>19546</v>
      </c>
      <c r="C6947" t="s">
        <v>19544</v>
      </c>
      <c r="D6947" t="s">
        <v>27</v>
      </c>
      <c r="E6947">
        <v>0.54200000000000004</v>
      </c>
      <c r="F6947">
        <v>0.66400000000000003</v>
      </c>
      <c r="G6947">
        <v>-6.4409999999999998</v>
      </c>
      <c r="H6947">
        <v>0.124</v>
      </c>
      <c r="I6947">
        <v>4.4499999999999998E-2</v>
      </c>
      <c r="J6947">
        <v>6.4800000000000003E-5</v>
      </c>
      <c r="K6947">
        <v>5.6800000000000003E-2</v>
      </c>
      <c r="L6947">
        <v>0.77200000000000002</v>
      </c>
      <c r="M6947">
        <v>203.059</v>
      </c>
      <c r="N6947">
        <v>4.4062166666666664</v>
      </c>
      <c r="O6947" t="s">
        <v>19547</v>
      </c>
      <c r="P6947" t="s">
        <v>19542</v>
      </c>
      <c r="Q6947">
        <v>72378</v>
      </c>
      <c r="R6947">
        <v>434</v>
      </c>
      <c r="S6947">
        <v>14</v>
      </c>
      <c r="T6947" t="b">
        <v>1</v>
      </c>
      <c r="U6947" t="b">
        <v>1</v>
      </c>
      <c r="V6947">
        <v>0</v>
      </c>
      <c r="W6947">
        <v>11.690140845070422</v>
      </c>
      <c r="X6947" t="s">
        <v>40</v>
      </c>
    </row>
    <row r="6948" spans="1:24" x14ac:dyDescent="0.3">
      <c r="A6948" t="s">
        <v>19538</v>
      </c>
      <c r="B6948" t="s">
        <v>19548</v>
      </c>
      <c r="C6948" t="s">
        <v>19549</v>
      </c>
      <c r="D6948" t="s">
        <v>27</v>
      </c>
      <c r="E6948">
        <v>0.67100000000000004</v>
      </c>
      <c r="F6948">
        <v>0.83099999999999996</v>
      </c>
      <c r="G6948">
        <v>-4.5119999999999996</v>
      </c>
      <c r="H6948">
        <v>4.58E-2</v>
      </c>
      <c r="I6948">
        <v>8.2199999999999995E-2</v>
      </c>
      <c r="J6948">
        <v>6.4499999999999996E-4</v>
      </c>
      <c r="K6948">
        <v>0.32900000000000001</v>
      </c>
      <c r="L6948">
        <v>0.78500000000000003</v>
      </c>
      <c r="M6948">
        <v>109.425</v>
      </c>
      <c r="N6948">
        <v>3.5595500000000002</v>
      </c>
      <c r="O6948" t="s">
        <v>19550</v>
      </c>
      <c r="P6948" t="s">
        <v>19542</v>
      </c>
      <c r="Q6948">
        <v>719407</v>
      </c>
      <c r="R6948">
        <v>5535</v>
      </c>
      <c r="S6948">
        <v>157</v>
      </c>
      <c r="T6948" t="b">
        <v>1</v>
      </c>
      <c r="U6948" t="b">
        <v>1</v>
      </c>
      <c r="V6948">
        <v>42393774</v>
      </c>
      <c r="W6948">
        <v>2.525835866261398</v>
      </c>
      <c r="X6948" t="s">
        <v>29</v>
      </c>
    </row>
    <row r="6949" spans="1:24" x14ac:dyDescent="0.3">
      <c r="A6949" t="s">
        <v>19538</v>
      </c>
      <c r="B6949" t="s">
        <v>19551</v>
      </c>
      <c r="C6949" t="s">
        <v>19552</v>
      </c>
      <c r="D6949" t="s">
        <v>27</v>
      </c>
      <c r="E6949">
        <v>0.56799999999999995</v>
      </c>
      <c r="F6949">
        <v>0.498</v>
      </c>
      <c r="G6949">
        <v>-5.75</v>
      </c>
      <c r="H6949">
        <v>6.54E-2</v>
      </c>
      <c r="I6949">
        <v>0.54400000000000004</v>
      </c>
      <c r="J6949">
        <v>3.7000000000000002E-6</v>
      </c>
      <c r="K6949">
        <v>7.7700000000000005E-2</v>
      </c>
      <c r="L6949">
        <v>0.59899999999999998</v>
      </c>
      <c r="M6949">
        <v>155.12100000000001</v>
      </c>
      <c r="N6949">
        <v>2.7337833333333332</v>
      </c>
      <c r="O6949" t="s">
        <v>19553</v>
      </c>
      <c r="P6949" t="s">
        <v>19542</v>
      </c>
      <c r="Q6949">
        <v>4153707</v>
      </c>
      <c r="R6949">
        <v>32861</v>
      </c>
      <c r="S6949">
        <v>163</v>
      </c>
      <c r="T6949" t="b">
        <v>0</v>
      </c>
      <c r="U6949" t="b">
        <v>0</v>
      </c>
      <c r="V6949">
        <v>35758784</v>
      </c>
      <c r="W6949">
        <v>6.4092664092664089</v>
      </c>
      <c r="X6949" t="s">
        <v>29</v>
      </c>
    </row>
    <row r="6950" spans="1:24" x14ac:dyDescent="0.3">
      <c r="A6950" t="s">
        <v>19538</v>
      </c>
      <c r="B6950" t="s">
        <v>19554</v>
      </c>
      <c r="C6950" t="s">
        <v>19555</v>
      </c>
      <c r="D6950" t="s">
        <v>27</v>
      </c>
      <c r="E6950">
        <v>0.63900000000000001</v>
      </c>
      <c r="F6950">
        <v>0.77500000000000002</v>
      </c>
      <c r="G6950">
        <v>-5.859</v>
      </c>
      <c r="H6950">
        <v>5.2400000000000002E-2</v>
      </c>
      <c r="I6950">
        <v>8.9399999999999993E-2</v>
      </c>
      <c r="J6950">
        <v>0</v>
      </c>
      <c r="K6950">
        <v>0.314</v>
      </c>
      <c r="L6950">
        <v>0.84899999999999998</v>
      </c>
      <c r="M6950">
        <v>104.628</v>
      </c>
      <c r="N6950">
        <v>2.9755500000000001</v>
      </c>
      <c r="O6950" t="s">
        <v>19556</v>
      </c>
      <c r="P6950" t="s">
        <v>19557</v>
      </c>
      <c r="Q6950">
        <v>1396220</v>
      </c>
      <c r="R6950">
        <v>9035</v>
      </c>
      <c r="S6950">
        <v>108</v>
      </c>
      <c r="T6950" t="b">
        <v>0</v>
      </c>
      <c r="U6950" t="b">
        <v>0</v>
      </c>
      <c r="V6950">
        <v>0</v>
      </c>
      <c r="W6950">
        <v>2.4681528662420384</v>
      </c>
      <c r="X6950" t="s">
        <v>40</v>
      </c>
    </row>
    <row r="6951" spans="1:24" x14ac:dyDescent="0.3">
      <c r="A6951" t="s">
        <v>19538</v>
      </c>
      <c r="B6951" t="s">
        <v>19558</v>
      </c>
      <c r="C6951" t="s">
        <v>19559</v>
      </c>
      <c r="D6951" t="s">
        <v>27</v>
      </c>
      <c r="E6951">
        <v>0.752</v>
      </c>
      <c r="F6951">
        <v>0.72599999999999998</v>
      </c>
      <c r="G6951">
        <v>-3.6389999999999998</v>
      </c>
      <c r="H6951">
        <v>0.109</v>
      </c>
      <c r="I6951">
        <v>0.20899999999999999</v>
      </c>
      <c r="J6951">
        <v>0</v>
      </c>
      <c r="K6951">
        <v>5.2499999999999998E-2</v>
      </c>
      <c r="L6951">
        <v>0.96799999999999997</v>
      </c>
      <c r="M6951">
        <v>168.255</v>
      </c>
      <c r="N6951">
        <v>2.9917833333333332</v>
      </c>
      <c r="O6951" t="s">
        <v>19560</v>
      </c>
      <c r="P6951" t="s">
        <v>6653</v>
      </c>
      <c r="Q6951">
        <v>138036</v>
      </c>
      <c r="R6951">
        <v>1535</v>
      </c>
      <c r="S6951">
        <v>167</v>
      </c>
      <c r="T6951" t="b">
        <v>0</v>
      </c>
      <c r="U6951" t="b">
        <v>0</v>
      </c>
      <c r="V6951">
        <v>10117084</v>
      </c>
      <c r="W6951">
        <v>13.828571428571429</v>
      </c>
      <c r="X6951" t="s">
        <v>29</v>
      </c>
    </row>
    <row r="6952" spans="1:24" x14ac:dyDescent="0.3">
      <c r="A6952" t="s">
        <v>19538</v>
      </c>
      <c r="B6952" t="s">
        <v>9658</v>
      </c>
      <c r="C6952" t="s">
        <v>19561</v>
      </c>
      <c r="D6952" t="s">
        <v>27</v>
      </c>
      <c r="E6952">
        <v>0.53900000000000003</v>
      </c>
      <c r="F6952">
        <v>0.71699999999999997</v>
      </c>
      <c r="G6952">
        <v>-6.819</v>
      </c>
      <c r="H6952">
        <v>0.19600000000000001</v>
      </c>
      <c r="I6952">
        <v>0.10299999999999999</v>
      </c>
      <c r="J6952">
        <v>3.6300000000000001E-5</v>
      </c>
      <c r="K6952">
        <v>7.0999999999999994E-2</v>
      </c>
      <c r="L6952">
        <v>0.87</v>
      </c>
      <c r="M6952">
        <v>208.029</v>
      </c>
      <c r="N6952">
        <v>3.7726666666666668</v>
      </c>
      <c r="O6952" t="s">
        <v>19562</v>
      </c>
      <c r="P6952" t="s">
        <v>19563</v>
      </c>
      <c r="Q6952">
        <v>16194</v>
      </c>
      <c r="R6952">
        <v>48</v>
      </c>
      <c r="S6952">
        <v>0</v>
      </c>
      <c r="T6952" t="b">
        <v>0</v>
      </c>
      <c r="U6952" t="b">
        <v>0</v>
      </c>
      <c r="V6952">
        <v>19852695</v>
      </c>
      <c r="W6952">
        <v>10.098591549295776</v>
      </c>
      <c r="X6952" t="s">
        <v>29</v>
      </c>
    </row>
    <row r="6953" spans="1:24" x14ac:dyDescent="0.3">
      <c r="A6953" t="s">
        <v>19538</v>
      </c>
      <c r="B6953" t="s">
        <v>19564</v>
      </c>
      <c r="C6953" t="s">
        <v>19565</v>
      </c>
      <c r="D6953" t="s">
        <v>27</v>
      </c>
      <c r="E6953">
        <v>0.67300000000000004</v>
      </c>
      <c r="F6953">
        <v>0.76400000000000001</v>
      </c>
      <c r="G6953">
        <v>-5.22</v>
      </c>
      <c r="H6953">
        <v>4.6199999999999998E-2</v>
      </c>
      <c r="I6953">
        <v>5.2900000000000003E-2</v>
      </c>
      <c r="J6953">
        <v>2.3099999999999999E-5</v>
      </c>
      <c r="K6953">
        <v>8.9800000000000005E-2</v>
      </c>
      <c r="L6953">
        <v>0.73699999999999999</v>
      </c>
      <c r="M6953">
        <v>109.642</v>
      </c>
      <c r="N6953">
        <v>2.4540000000000002</v>
      </c>
      <c r="O6953" t="s">
        <v>19566</v>
      </c>
      <c r="P6953" t="s">
        <v>19567</v>
      </c>
      <c r="Q6953">
        <v>16560</v>
      </c>
      <c r="R6953">
        <v>172</v>
      </c>
      <c r="S6953">
        <v>10</v>
      </c>
      <c r="T6953" t="b">
        <v>0</v>
      </c>
      <c r="U6953" t="b">
        <v>0</v>
      </c>
      <c r="V6953">
        <v>7551343</v>
      </c>
      <c r="W6953">
        <v>8.507795100222717</v>
      </c>
      <c r="X6953" t="s">
        <v>29</v>
      </c>
    </row>
    <row r="6954" spans="1:24" x14ac:dyDescent="0.3">
      <c r="A6954" t="s">
        <v>19538</v>
      </c>
      <c r="B6954" t="s">
        <v>19568</v>
      </c>
      <c r="C6954" t="s">
        <v>19569</v>
      </c>
      <c r="D6954" t="s">
        <v>27</v>
      </c>
      <c r="E6954">
        <v>0.72399999999999998</v>
      </c>
      <c r="F6954">
        <v>0.59199999999999997</v>
      </c>
      <c r="G6954">
        <v>-5.468</v>
      </c>
      <c r="H6954">
        <v>6.2899999999999998E-2</v>
      </c>
      <c r="I6954">
        <v>0.53900000000000003</v>
      </c>
      <c r="J6954">
        <v>6.8199999999999999E-4</v>
      </c>
      <c r="K6954">
        <v>7.1999999999999995E-2</v>
      </c>
      <c r="L6954">
        <v>0.81499999999999995</v>
      </c>
      <c r="M6954">
        <v>111.82599999999999</v>
      </c>
      <c r="N6954">
        <v>3.1642166666666665</v>
      </c>
      <c r="O6954" t="s">
        <v>19570</v>
      </c>
      <c r="P6954" t="s">
        <v>19571</v>
      </c>
      <c r="Q6954">
        <v>813170</v>
      </c>
      <c r="R6954">
        <v>2913</v>
      </c>
      <c r="S6954">
        <v>55</v>
      </c>
      <c r="T6954" t="b">
        <v>0</v>
      </c>
      <c r="U6954" t="b">
        <v>0</v>
      </c>
      <c r="V6954">
        <v>0</v>
      </c>
      <c r="W6954">
        <v>8.2222222222222232</v>
      </c>
      <c r="X6954" t="s">
        <v>40</v>
      </c>
    </row>
    <row r="6955" spans="1:24" x14ac:dyDescent="0.3">
      <c r="A6955" t="s">
        <v>19572</v>
      </c>
      <c r="B6955" t="s">
        <v>19573</v>
      </c>
      <c r="C6955" t="s">
        <v>19574</v>
      </c>
      <c r="D6955" t="s">
        <v>27</v>
      </c>
      <c r="E6955">
        <v>0.79800000000000004</v>
      </c>
      <c r="F6955">
        <v>0.625</v>
      </c>
      <c r="G6955">
        <v>-9.6890000000000001</v>
      </c>
      <c r="H6955">
        <v>5.4800000000000001E-2</v>
      </c>
      <c r="I6955">
        <v>5.47E-3</v>
      </c>
      <c r="J6955">
        <v>7.9800000000000002E-5</v>
      </c>
      <c r="K6955">
        <v>0.10299999999999999</v>
      </c>
      <c r="L6955">
        <v>0.85799999999999998</v>
      </c>
      <c r="M6955">
        <v>93.763999999999996</v>
      </c>
      <c r="N6955">
        <v>3.5202166666666668</v>
      </c>
      <c r="O6955" t="s">
        <v>19575</v>
      </c>
      <c r="P6955" t="s">
        <v>19572</v>
      </c>
      <c r="Q6955">
        <v>129240943</v>
      </c>
      <c r="R6955">
        <v>922982</v>
      </c>
      <c r="S6955">
        <v>22728</v>
      </c>
      <c r="T6955" t="b">
        <v>1</v>
      </c>
      <c r="U6955" t="b">
        <v>1</v>
      </c>
      <c r="V6955">
        <v>290903205</v>
      </c>
      <c r="W6955">
        <v>6.0679611650485441</v>
      </c>
      <c r="X6955" t="s">
        <v>29</v>
      </c>
    </row>
    <row r="6956" spans="1:24" x14ac:dyDescent="0.3">
      <c r="A6956" t="s">
        <v>19572</v>
      </c>
      <c r="B6956" t="s">
        <v>19574</v>
      </c>
      <c r="C6956" t="s">
        <v>19574</v>
      </c>
      <c r="D6956" t="s">
        <v>27</v>
      </c>
      <c r="E6956">
        <v>0.80800000000000005</v>
      </c>
      <c r="F6956">
        <v>0.78600000000000003</v>
      </c>
      <c r="G6956">
        <v>-6.8970000000000002</v>
      </c>
      <c r="H6956">
        <v>4.4699999999999997E-2</v>
      </c>
      <c r="I6956">
        <v>9.2800000000000001E-3</v>
      </c>
      <c r="J6956">
        <v>7.0099999999999996E-2</v>
      </c>
      <c r="K6956">
        <v>5.74E-2</v>
      </c>
      <c r="L6956">
        <v>0.89900000000000002</v>
      </c>
      <c r="M6956">
        <v>96.986999999999995</v>
      </c>
      <c r="N6956">
        <v>3.1873333333333331</v>
      </c>
      <c r="O6956" t="s">
        <v>19576</v>
      </c>
      <c r="P6956" t="s">
        <v>19572</v>
      </c>
      <c r="Q6956">
        <v>109856522</v>
      </c>
      <c r="R6956">
        <v>693365</v>
      </c>
      <c r="S6956">
        <v>25438</v>
      </c>
      <c r="T6956" t="b">
        <v>1</v>
      </c>
      <c r="U6956" t="b">
        <v>1</v>
      </c>
      <c r="V6956">
        <v>211846753</v>
      </c>
      <c r="W6956">
        <v>13.693379790940767</v>
      </c>
      <c r="X6956" t="s">
        <v>29</v>
      </c>
    </row>
    <row r="6957" spans="1:24" x14ac:dyDescent="0.3">
      <c r="A6957" t="s">
        <v>19572</v>
      </c>
      <c r="B6957" t="s">
        <v>19577</v>
      </c>
      <c r="C6957" t="s">
        <v>19578</v>
      </c>
      <c r="D6957" t="s">
        <v>27</v>
      </c>
      <c r="E6957">
        <v>0.749</v>
      </c>
      <c r="F6957">
        <v>0.98799999999999999</v>
      </c>
      <c r="G6957">
        <v>-5.266</v>
      </c>
      <c r="H6957">
        <v>3.8699999999999998E-2</v>
      </c>
      <c r="I6957">
        <v>0.20200000000000001</v>
      </c>
      <c r="J6957">
        <v>6.3099999999999996E-3</v>
      </c>
      <c r="K6957">
        <v>0.17</v>
      </c>
      <c r="L6957">
        <v>0.749</v>
      </c>
      <c r="M6957">
        <v>135.01499999999999</v>
      </c>
      <c r="N6957">
        <v>3.6864499999999998</v>
      </c>
      <c r="O6957" t="s">
        <v>19579</v>
      </c>
      <c r="P6957" t="s">
        <v>19572</v>
      </c>
      <c r="Q6957">
        <v>124922588</v>
      </c>
      <c r="R6957">
        <v>620684</v>
      </c>
      <c r="S6957">
        <v>18322</v>
      </c>
      <c r="T6957" t="b">
        <v>1</v>
      </c>
      <c r="U6957" t="b">
        <v>1</v>
      </c>
      <c r="V6957">
        <v>74995144</v>
      </c>
      <c r="W6957">
        <v>5.8117647058823527</v>
      </c>
      <c r="X6957" t="s">
        <v>40</v>
      </c>
    </row>
    <row r="6958" spans="1:24" x14ac:dyDescent="0.3">
      <c r="A6958" t="s">
        <v>19572</v>
      </c>
      <c r="B6958" t="s">
        <v>19580</v>
      </c>
      <c r="C6958" t="s">
        <v>19581</v>
      </c>
      <c r="D6958" t="s">
        <v>27</v>
      </c>
      <c r="E6958">
        <v>0.63500000000000001</v>
      </c>
      <c r="F6958">
        <v>0.80400000000000005</v>
      </c>
      <c r="G6958">
        <v>-6.0069999999999997</v>
      </c>
      <c r="H6958">
        <v>3.61E-2</v>
      </c>
      <c r="I6958">
        <v>1.6799999999999999E-2</v>
      </c>
      <c r="J6958">
        <v>0</v>
      </c>
      <c r="K6958">
        <v>0.22900000000000001</v>
      </c>
      <c r="L6958">
        <v>0.56499999999999995</v>
      </c>
      <c r="M6958">
        <v>96.013000000000005</v>
      </c>
      <c r="N6958">
        <v>3.7839999999999998</v>
      </c>
      <c r="O6958" t="s">
        <v>19582</v>
      </c>
      <c r="P6958" t="s">
        <v>19572</v>
      </c>
      <c r="Q6958">
        <v>8097877</v>
      </c>
      <c r="R6958">
        <v>35707</v>
      </c>
      <c r="S6958">
        <v>1748</v>
      </c>
      <c r="T6958" t="b">
        <v>1</v>
      </c>
      <c r="U6958" t="b">
        <v>1</v>
      </c>
      <c r="V6958">
        <v>29283361</v>
      </c>
      <c r="W6958">
        <v>3.5109170305676858</v>
      </c>
      <c r="X6958" t="s">
        <v>29</v>
      </c>
    </row>
    <row r="6959" spans="1:24" x14ac:dyDescent="0.3">
      <c r="A6959" t="s">
        <v>19572</v>
      </c>
      <c r="B6959" t="s">
        <v>19583</v>
      </c>
      <c r="C6959" t="s">
        <v>19574</v>
      </c>
      <c r="D6959" t="s">
        <v>27</v>
      </c>
      <c r="E6959">
        <v>0.745</v>
      </c>
      <c r="F6959">
        <v>0.77100000000000002</v>
      </c>
      <c r="G6959">
        <v>-8.2309999999999999</v>
      </c>
      <c r="H6959">
        <v>7.5499999999999998E-2</v>
      </c>
      <c r="I6959">
        <v>1.0399999999999999E-3</v>
      </c>
      <c r="J6959">
        <v>0.38700000000000001</v>
      </c>
      <c r="K6959">
        <v>5.74E-2</v>
      </c>
      <c r="L6959">
        <v>0.752</v>
      </c>
      <c r="M6959">
        <v>95.623000000000005</v>
      </c>
      <c r="N6959">
        <v>3.8364500000000001</v>
      </c>
      <c r="O6959" t="s">
        <v>19584</v>
      </c>
      <c r="P6959" t="s">
        <v>19572</v>
      </c>
      <c r="Q6959">
        <v>33773767</v>
      </c>
      <c r="R6959">
        <v>185088</v>
      </c>
      <c r="S6959">
        <v>6268</v>
      </c>
      <c r="T6959" t="b">
        <v>1</v>
      </c>
      <c r="U6959" t="b">
        <v>1</v>
      </c>
      <c r="V6959">
        <v>29885323</v>
      </c>
      <c r="W6959">
        <v>13.432055749128921</v>
      </c>
      <c r="X6959" t="s">
        <v>40</v>
      </c>
    </row>
    <row r="6960" spans="1:24" x14ac:dyDescent="0.3">
      <c r="A6960" t="s">
        <v>19572</v>
      </c>
      <c r="B6960" t="s">
        <v>19585</v>
      </c>
      <c r="C6960" t="s">
        <v>19585</v>
      </c>
      <c r="D6960" t="s">
        <v>27</v>
      </c>
      <c r="E6960">
        <v>0.66800000000000004</v>
      </c>
      <c r="F6960">
        <v>0.86399999999999999</v>
      </c>
      <c r="G6960">
        <v>-5.1289999999999996</v>
      </c>
      <c r="H6960">
        <v>3.6700000000000003E-2</v>
      </c>
      <c r="I6960">
        <v>1.2099999999999999E-3</v>
      </c>
      <c r="J6960">
        <v>4.3E-3</v>
      </c>
      <c r="K6960">
        <v>7.85E-2</v>
      </c>
      <c r="L6960">
        <v>0.67200000000000004</v>
      </c>
      <c r="M6960">
        <v>96.049000000000007</v>
      </c>
      <c r="N6960">
        <v>4.2568833333333336</v>
      </c>
      <c r="O6960" t="s">
        <v>19586</v>
      </c>
      <c r="P6960" t="s">
        <v>19572</v>
      </c>
      <c r="Q6960">
        <v>88864060</v>
      </c>
      <c r="R6960">
        <v>506365</v>
      </c>
      <c r="S6960">
        <v>23417</v>
      </c>
      <c r="T6960" t="b">
        <v>1</v>
      </c>
      <c r="U6960" t="b">
        <v>1</v>
      </c>
      <c r="V6960">
        <v>15119211</v>
      </c>
      <c r="W6960">
        <v>11.006369426751592</v>
      </c>
      <c r="X6960" t="s">
        <v>40</v>
      </c>
    </row>
    <row r="6961" spans="1:24" x14ac:dyDescent="0.3">
      <c r="A6961" t="s">
        <v>19572</v>
      </c>
      <c r="B6961" t="s">
        <v>19587</v>
      </c>
      <c r="C6961" t="s">
        <v>19574</v>
      </c>
      <c r="D6961" t="s">
        <v>27</v>
      </c>
      <c r="E6961">
        <v>0.78500000000000003</v>
      </c>
      <c r="F6961">
        <v>0.79</v>
      </c>
      <c r="G6961">
        <v>-6.8360000000000003</v>
      </c>
      <c r="H6961">
        <v>5.5500000000000001E-2</v>
      </c>
      <c r="I6961">
        <v>3.6600000000000001E-2</v>
      </c>
      <c r="J6961">
        <v>2.23E-2</v>
      </c>
      <c r="K6961">
        <v>8.4500000000000006E-2</v>
      </c>
      <c r="L6961">
        <v>0.81499999999999995</v>
      </c>
      <c r="M6961">
        <v>91.753</v>
      </c>
      <c r="N6961">
        <v>3.9017833333333334</v>
      </c>
      <c r="O6961" t="s">
        <v>19588</v>
      </c>
      <c r="P6961" t="s">
        <v>19572</v>
      </c>
      <c r="Q6961">
        <v>34528717</v>
      </c>
      <c r="R6961">
        <v>139774</v>
      </c>
      <c r="S6961">
        <v>4662</v>
      </c>
      <c r="T6961" t="b">
        <v>1</v>
      </c>
      <c r="U6961" t="b">
        <v>1</v>
      </c>
      <c r="V6961">
        <v>11059910</v>
      </c>
      <c r="W6961">
        <v>9.3491124260355036</v>
      </c>
      <c r="X6961" t="s">
        <v>40</v>
      </c>
    </row>
    <row r="6962" spans="1:24" x14ac:dyDescent="0.3">
      <c r="A6962" t="s">
        <v>19572</v>
      </c>
      <c r="B6962" t="s">
        <v>19589</v>
      </c>
      <c r="C6962" t="s">
        <v>19581</v>
      </c>
      <c r="D6962" t="s">
        <v>27</v>
      </c>
      <c r="E6962">
        <v>0.72099999999999997</v>
      </c>
      <c r="F6962">
        <v>0.84199999999999997</v>
      </c>
      <c r="G6962">
        <v>-1.97</v>
      </c>
      <c r="H6962">
        <v>2.7799999999999998E-2</v>
      </c>
      <c r="I6962">
        <v>1.29E-2</v>
      </c>
      <c r="J6962">
        <v>2.0600000000000002E-3</v>
      </c>
      <c r="K6962">
        <v>7.3400000000000007E-2</v>
      </c>
      <c r="L6962">
        <v>0.88</v>
      </c>
      <c r="M6962">
        <v>109.968</v>
      </c>
      <c r="N6962">
        <v>3.5893333333333333</v>
      </c>
      <c r="O6962" t="s">
        <v>19590</v>
      </c>
      <c r="P6962" t="s">
        <v>19572</v>
      </c>
      <c r="Q6962">
        <v>1306443</v>
      </c>
      <c r="R6962">
        <v>16415</v>
      </c>
      <c r="S6962">
        <v>814</v>
      </c>
      <c r="T6962" t="b">
        <v>1</v>
      </c>
      <c r="U6962" t="b">
        <v>1</v>
      </c>
      <c r="V6962">
        <v>12209646</v>
      </c>
      <c r="W6962">
        <v>11.471389645776565</v>
      </c>
      <c r="X6962" t="s">
        <v>29</v>
      </c>
    </row>
    <row r="6963" spans="1:24" x14ac:dyDescent="0.3">
      <c r="A6963" t="s">
        <v>19572</v>
      </c>
      <c r="B6963" t="s">
        <v>19591</v>
      </c>
      <c r="C6963" t="s">
        <v>19581</v>
      </c>
      <c r="D6963" t="s">
        <v>27</v>
      </c>
      <c r="E6963">
        <v>0.67900000000000005</v>
      </c>
      <c r="F6963">
        <v>0.91300000000000003</v>
      </c>
      <c r="G6963">
        <v>-2.7010000000000001</v>
      </c>
      <c r="H6963">
        <v>2.93E-2</v>
      </c>
      <c r="I6963">
        <v>3.2199999999999999E-2</v>
      </c>
      <c r="J6963">
        <v>0</v>
      </c>
      <c r="K6963">
        <v>4.5900000000000003E-2</v>
      </c>
      <c r="L6963">
        <v>0.95099999999999996</v>
      </c>
      <c r="M6963">
        <v>138.048</v>
      </c>
      <c r="N6963">
        <v>3.7673333333333332</v>
      </c>
      <c r="O6963" t="s">
        <v>19592</v>
      </c>
      <c r="P6963" t="s">
        <v>19572</v>
      </c>
      <c r="Q6963">
        <v>3150991</v>
      </c>
      <c r="R6963">
        <v>7619</v>
      </c>
      <c r="S6963">
        <v>359</v>
      </c>
      <c r="T6963" t="b">
        <v>1</v>
      </c>
      <c r="U6963" t="b">
        <v>1</v>
      </c>
      <c r="V6963">
        <v>5113180</v>
      </c>
      <c r="W6963">
        <v>19.891067538126361</v>
      </c>
      <c r="X6963" t="s">
        <v>29</v>
      </c>
    </row>
    <row r="6964" spans="1:24" x14ac:dyDescent="0.3">
      <c r="A6964" t="s">
        <v>19572</v>
      </c>
      <c r="B6964" t="s">
        <v>19593</v>
      </c>
      <c r="C6964" t="s">
        <v>19578</v>
      </c>
      <c r="D6964" t="s">
        <v>27</v>
      </c>
      <c r="E6964">
        <v>0.76900000000000002</v>
      </c>
      <c r="F6964">
        <v>0.66200000000000003</v>
      </c>
      <c r="G6964">
        <v>-7.2380000000000004</v>
      </c>
      <c r="H6964">
        <v>3.1899999999999998E-2</v>
      </c>
      <c r="I6964">
        <v>0.129</v>
      </c>
      <c r="J6964">
        <v>1.0200000000000001E-3</v>
      </c>
      <c r="K6964">
        <v>8.14E-2</v>
      </c>
      <c r="L6964">
        <v>0.86299999999999999</v>
      </c>
      <c r="M6964">
        <v>104.104</v>
      </c>
      <c r="N6964">
        <v>2.9291166666666668</v>
      </c>
      <c r="O6964" t="s">
        <v>19594</v>
      </c>
      <c r="P6964" t="s">
        <v>19572</v>
      </c>
      <c r="Q6964">
        <v>8790417</v>
      </c>
      <c r="R6964">
        <v>31106</v>
      </c>
      <c r="S6964">
        <v>1080</v>
      </c>
      <c r="T6964" t="b">
        <v>1</v>
      </c>
      <c r="U6964" t="b">
        <v>1</v>
      </c>
      <c r="V6964">
        <v>5505208</v>
      </c>
      <c r="W6964">
        <v>8.1326781326781337</v>
      </c>
      <c r="X6964" t="s">
        <v>40</v>
      </c>
    </row>
    <row r="6965" spans="1:24" x14ac:dyDescent="0.3">
      <c r="A6965" t="s">
        <v>19595</v>
      </c>
      <c r="B6965" t="s">
        <v>19596</v>
      </c>
      <c r="C6965" t="s">
        <v>19597</v>
      </c>
      <c r="D6965" t="s">
        <v>27</v>
      </c>
      <c r="E6965">
        <v>0.47599999999999998</v>
      </c>
      <c r="F6965">
        <v>0.72199999999999998</v>
      </c>
      <c r="G6965">
        <v>-10.016999999999999</v>
      </c>
      <c r="H6965">
        <v>6.4600000000000005E-2</v>
      </c>
      <c r="I6965">
        <v>0.59799999999999998</v>
      </c>
      <c r="J6965">
        <v>0</v>
      </c>
      <c r="K6965">
        <v>0.184</v>
      </c>
      <c r="L6965">
        <v>0.90900000000000003</v>
      </c>
      <c r="M6965">
        <v>92.965999999999994</v>
      </c>
      <c r="N6965">
        <v>1.9966666666666666</v>
      </c>
      <c r="O6965" t="s">
        <v>19598</v>
      </c>
      <c r="P6965" t="s">
        <v>7556</v>
      </c>
      <c r="Q6965">
        <v>2599566</v>
      </c>
      <c r="R6965">
        <v>27312</v>
      </c>
      <c r="S6965">
        <v>1257</v>
      </c>
      <c r="T6965" t="b">
        <v>0</v>
      </c>
      <c r="U6965" t="b">
        <v>1</v>
      </c>
      <c r="V6965">
        <v>178217279</v>
      </c>
      <c r="W6965">
        <v>3.9239130434782608</v>
      </c>
      <c r="X6965" t="s">
        <v>29</v>
      </c>
    </row>
    <row r="6966" spans="1:24" x14ac:dyDescent="0.3">
      <c r="A6966" t="s">
        <v>19595</v>
      </c>
      <c r="B6966" t="s">
        <v>19599</v>
      </c>
      <c r="C6966" t="s">
        <v>19600</v>
      </c>
      <c r="D6966" t="s">
        <v>27</v>
      </c>
      <c r="E6966">
        <v>0.80100000000000005</v>
      </c>
      <c r="F6966">
        <v>0.876</v>
      </c>
      <c r="G6966">
        <v>-3.94</v>
      </c>
      <c r="H6966">
        <v>4.4600000000000001E-2</v>
      </c>
      <c r="I6966">
        <v>0.14399999999999999</v>
      </c>
      <c r="J6966">
        <v>1.38E-5</v>
      </c>
      <c r="K6966">
        <v>0.104</v>
      </c>
      <c r="L6966">
        <v>0.93200000000000005</v>
      </c>
      <c r="M6966">
        <v>122.979</v>
      </c>
      <c r="N6966">
        <v>3.5315500000000002</v>
      </c>
      <c r="O6966" t="s">
        <v>19601</v>
      </c>
      <c r="P6966" t="s">
        <v>19595</v>
      </c>
      <c r="Q6966">
        <v>18198683</v>
      </c>
      <c r="R6966">
        <v>136728</v>
      </c>
      <c r="S6966">
        <v>2803</v>
      </c>
      <c r="T6966" t="b">
        <v>0</v>
      </c>
      <c r="U6966" t="b">
        <v>1</v>
      </c>
      <c r="V6966">
        <v>84212733</v>
      </c>
      <c r="W6966">
        <v>8.4230769230769234</v>
      </c>
      <c r="X6966" t="s">
        <v>29</v>
      </c>
    </row>
    <row r="6967" spans="1:24" x14ac:dyDescent="0.3">
      <c r="A6967" t="s">
        <v>19595</v>
      </c>
      <c r="B6967" t="s">
        <v>19602</v>
      </c>
      <c r="C6967" t="s">
        <v>19603</v>
      </c>
      <c r="D6967" t="s">
        <v>27</v>
      </c>
      <c r="E6967">
        <v>0.51</v>
      </c>
      <c r="F6967">
        <v>0.876</v>
      </c>
      <c r="G6967">
        <v>-9.1010000000000009</v>
      </c>
      <c r="H6967">
        <v>0.161</v>
      </c>
      <c r="I6967">
        <v>0.21199999999999999</v>
      </c>
      <c r="J6967">
        <v>0</v>
      </c>
      <c r="K6967">
        <v>0.248</v>
      </c>
      <c r="L6967">
        <v>0.624</v>
      </c>
      <c r="M6967">
        <v>119.702</v>
      </c>
      <c r="N6967">
        <v>2.90245</v>
      </c>
      <c r="O6967" t="s">
        <v>19604</v>
      </c>
      <c r="P6967" t="s">
        <v>1824</v>
      </c>
      <c r="Q6967">
        <v>427509</v>
      </c>
      <c r="R6967">
        <v>5315</v>
      </c>
      <c r="S6967">
        <v>307</v>
      </c>
      <c r="T6967" t="b">
        <v>1</v>
      </c>
      <c r="U6967" t="b">
        <v>1</v>
      </c>
      <c r="V6967">
        <v>67335371</v>
      </c>
      <c r="W6967">
        <v>3.532258064516129</v>
      </c>
      <c r="X6967" t="s">
        <v>29</v>
      </c>
    </row>
    <row r="6968" spans="1:24" x14ac:dyDescent="0.3">
      <c r="A6968" t="s">
        <v>19595</v>
      </c>
      <c r="B6968" t="s">
        <v>19605</v>
      </c>
      <c r="C6968" t="s">
        <v>19606</v>
      </c>
      <c r="D6968" t="s">
        <v>27</v>
      </c>
      <c r="E6968">
        <v>0.54300000000000004</v>
      </c>
      <c r="F6968">
        <v>0.41</v>
      </c>
      <c r="G6968">
        <v>-13.253</v>
      </c>
      <c r="H6968">
        <v>2.6800000000000001E-2</v>
      </c>
      <c r="I6968">
        <v>0.157</v>
      </c>
      <c r="J6968">
        <v>0</v>
      </c>
      <c r="K6968">
        <v>9.9599999999999994E-2</v>
      </c>
      <c r="L6968">
        <v>0.81699999999999995</v>
      </c>
      <c r="M6968">
        <v>95.363</v>
      </c>
      <c r="N6968">
        <v>3.08155</v>
      </c>
      <c r="O6968" t="s">
        <v>19607</v>
      </c>
      <c r="P6968" t="s">
        <v>19608</v>
      </c>
      <c r="Q6968">
        <v>172952</v>
      </c>
      <c r="R6968">
        <v>2118</v>
      </c>
      <c r="S6968">
        <v>114</v>
      </c>
      <c r="T6968" t="b">
        <v>0</v>
      </c>
      <c r="U6968" t="b">
        <v>0</v>
      </c>
      <c r="V6968">
        <v>54201521</v>
      </c>
      <c r="W6968">
        <v>4.1164658634538149</v>
      </c>
      <c r="X6968" t="s">
        <v>29</v>
      </c>
    </row>
    <row r="6969" spans="1:24" x14ac:dyDescent="0.3">
      <c r="A6969" t="s">
        <v>19595</v>
      </c>
      <c r="B6969" t="s">
        <v>19609</v>
      </c>
      <c r="C6969" t="s">
        <v>19609</v>
      </c>
      <c r="D6969" t="s">
        <v>27</v>
      </c>
      <c r="E6969">
        <v>0.52800000000000002</v>
      </c>
      <c r="F6969">
        <v>0.48199999999999998</v>
      </c>
      <c r="G6969">
        <v>-10.939</v>
      </c>
      <c r="H6969">
        <v>2.7E-2</v>
      </c>
      <c r="I6969">
        <v>0.61399999999999999</v>
      </c>
      <c r="J6969">
        <v>0</v>
      </c>
      <c r="K6969">
        <v>0.54900000000000004</v>
      </c>
      <c r="L6969">
        <v>0.78800000000000003</v>
      </c>
      <c r="M6969">
        <v>95.82</v>
      </c>
      <c r="N6969">
        <v>3.4026666666666667</v>
      </c>
      <c r="O6969" t="s">
        <v>19610</v>
      </c>
      <c r="P6969" t="s">
        <v>7556</v>
      </c>
      <c r="Q6969">
        <v>11230181</v>
      </c>
      <c r="R6969">
        <v>83915</v>
      </c>
      <c r="S6969">
        <v>3058</v>
      </c>
      <c r="T6969" t="b">
        <v>0</v>
      </c>
      <c r="U6969" t="b">
        <v>1</v>
      </c>
      <c r="V6969">
        <v>55661997</v>
      </c>
      <c r="W6969">
        <v>0.87795992714025495</v>
      </c>
      <c r="X6969" t="s">
        <v>29</v>
      </c>
    </row>
    <row r="6970" spans="1:24" x14ac:dyDescent="0.3">
      <c r="A6970" t="s">
        <v>19595</v>
      </c>
      <c r="B6970" t="s">
        <v>19611</v>
      </c>
      <c r="C6970" t="s">
        <v>19612</v>
      </c>
      <c r="D6970" t="s">
        <v>27</v>
      </c>
      <c r="E6970">
        <v>0.32100000000000001</v>
      </c>
      <c r="F6970">
        <v>0.33100000000000002</v>
      </c>
      <c r="G6970">
        <v>-13.081</v>
      </c>
      <c r="H6970">
        <v>2.93E-2</v>
      </c>
      <c r="I6970">
        <v>0.73599999999999999</v>
      </c>
      <c r="J6970">
        <v>1.5799999999999999E-6</v>
      </c>
      <c r="K6970">
        <v>8.5400000000000004E-2</v>
      </c>
      <c r="L6970">
        <v>0.313</v>
      </c>
      <c r="M6970">
        <v>147.53200000000001</v>
      </c>
      <c r="N6970">
        <v>4.2906666666666666</v>
      </c>
      <c r="O6970" t="s">
        <v>19613</v>
      </c>
      <c r="P6970" t="s">
        <v>19614</v>
      </c>
      <c r="Q6970">
        <v>3268702</v>
      </c>
      <c r="R6970">
        <v>40529</v>
      </c>
      <c r="S6970">
        <v>1800</v>
      </c>
      <c r="T6970" t="b">
        <v>0</v>
      </c>
      <c r="U6970" t="b">
        <v>0</v>
      </c>
      <c r="V6970">
        <v>17505008</v>
      </c>
      <c r="W6970">
        <v>3.8758782201405153</v>
      </c>
      <c r="X6970" t="s">
        <v>29</v>
      </c>
    </row>
    <row r="6971" spans="1:24" x14ac:dyDescent="0.3">
      <c r="A6971" t="s">
        <v>19595</v>
      </c>
      <c r="B6971" t="s">
        <v>19615</v>
      </c>
      <c r="C6971" t="s">
        <v>19616</v>
      </c>
      <c r="D6971" t="s">
        <v>462</v>
      </c>
      <c r="E6971">
        <v>0.61599999999999999</v>
      </c>
      <c r="F6971">
        <v>0.73099999999999998</v>
      </c>
      <c r="G6971">
        <v>-7.282</v>
      </c>
      <c r="H6971">
        <v>5.6899999999999999E-2</v>
      </c>
      <c r="I6971">
        <v>0.41699999999999998</v>
      </c>
      <c r="J6971">
        <v>7.1599999999999995E-4</v>
      </c>
      <c r="K6971">
        <v>0.72499999999999998</v>
      </c>
      <c r="L6971">
        <v>0.90900000000000003</v>
      </c>
      <c r="M6971">
        <v>91.444000000000003</v>
      </c>
      <c r="N6971">
        <v>2.8482166666666666</v>
      </c>
      <c r="O6971" t="s">
        <v>19617</v>
      </c>
      <c r="P6971" t="s">
        <v>19618</v>
      </c>
      <c r="Q6971">
        <v>389584</v>
      </c>
      <c r="R6971">
        <v>2883</v>
      </c>
      <c r="S6971">
        <v>160</v>
      </c>
      <c r="T6971" t="b">
        <v>0</v>
      </c>
      <c r="U6971" t="b">
        <v>0</v>
      </c>
      <c r="V6971">
        <v>19902588</v>
      </c>
      <c r="W6971">
        <v>1.0082758620689656</v>
      </c>
      <c r="X6971" t="s">
        <v>29</v>
      </c>
    </row>
    <row r="6972" spans="1:24" x14ac:dyDescent="0.3">
      <c r="A6972" t="s">
        <v>19595</v>
      </c>
      <c r="B6972" t="s">
        <v>19619</v>
      </c>
      <c r="C6972" t="s">
        <v>19600</v>
      </c>
      <c r="D6972" t="s">
        <v>27</v>
      </c>
      <c r="E6972">
        <v>0.79600000000000004</v>
      </c>
      <c r="F6972">
        <v>0.81899999999999995</v>
      </c>
      <c r="G6972">
        <v>-5.806</v>
      </c>
      <c r="H6972">
        <v>4.2999999999999997E-2</v>
      </c>
      <c r="I6972">
        <v>1.3100000000000001E-2</v>
      </c>
      <c r="J6972">
        <v>1.3799999999999999E-3</v>
      </c>
      <c r="K6972">
        <v>4.4600000000000001E-2</v>
      </c>
      <c r="L6972">
        <v>0.82299999999999995</v>
      </c>
      <c r="M6972">
        <v>109.94199999999999</v>
      </c>
      <c r="N6972">
        <v>3.6577833333333332</v>
      </c>
      <c r="O6972" t="s">
        <v>19620</v>
      </c>
      <c r="P6972" t="s">
        <v>19621</v>
      </c>
      <c r="Q6972">
        <v>6666475</v>
      </c>
      <c r="R6972">
        <v>61904</v>
      </c>
      <c r="S6972">
        <v>2415</v>
      </c>
      <c r="T6972" t="b">
        <v>1</v>
      </c>
      <c r="U6972" t="b">
        <v>1</v>
      </c>
      <c r="V6972">
        <v>17210572</v>
      </c>
      <c r="W6972">
        <v>18.363228699551566</v>
      </c>
      <c r="X6972" t="s">
        <v>29</v>
      </c>
    </row>
    <row r="6973" spans="1:24" x14ac:dyDescent="0.3">
      <c r="A6973" t="s">
        <v>19595</v>
      </c>
      <c r="B6973" t="s">
        <v>19622</v>
      </c>
      <c r="C6973" t="s">
        <v>19600</v>
      </c>
      <c r="D6973" t="s">
        <v>27</v>
      </c>
      <c r="E6973">
        <v>0.63400000000000001</v>
      </c>
      <c r="F6973">
        <v>0.752</v>
      </c>
      <c r="G6973">
        <v>-5.524</v>
      </c>
      <c r="H6973">
        <v>8.3299999999999999E-2</v>
      </c>
      <c r="I6973">
        <v>9.5299999999999996E-2</v>
      </c>
      <c r="J6973">
        <v>0</v>
      </c>
      <c r="K6973">
        <v>0.104</v>
      </c>
      <c r="L6973">
        <v>0.59899999999999998</v>
      </c>
      <c r="M6973">
        <v>122.434</v>
      </c>
      <c r="N6973">
        <v>3.0059999999999998</v>
      </c>
      <c r="O6973" t="s">
        <v>19623</v>
      </c>
      <c r="P6973" t="s">
        <v>19595</v>
      </c>
      <c r="Q6973">
        <v>268929</v>
      </c>
      <c r="R6973">
        <v>2347</v>
      </c>
      <c r="S6973">
        <v>111</v>
      </c>
      <c r="T6973" t="b">
        <v>0</v>
      </c>
      <c r="U6973" t="b">
        <v>1</v>
      </c>
      <c r="V6973">
        <v>12480790</v>
      </c>
      <c r="W6973">
        <v>7.2307692307692308</v>
      </c>
      <c r="X6973" t="s">
        <v>29</v>
      </c>
    </row>
    <row r="6974" spans="1:24" x14ac:dyDescent="0.3">
      <c r="A6974" t="s">
        <v>19595</v>
      </c>
      <c r="B6974" t="s">
        <v>19624</v>
      </c>
      <c r="C6974" t="s">
        <v>19625</v>
      </c>
      <c r="D6974" t="s">
        <v>27</v>
      </c>
      <c r="E6974">
        <v>0.39200000000000002</v>
      </c>
      <c r="F6974">
        <v>0.45300000000000001</v>
      </c>
      <c r="G6974">
        <v>-13.297000000000001</v>
      </c>
      <c r="H6974">
        <v>0.17100000000000001</v>
      </c>
      <c r="I6974">
        <v>0.752</v>
      </c>
      <c r="J6974">
        <v>0</v>
      </c>
      <c r="K6974">
        <v>0.115</v>
      </c>
      <c r="L6974">
        <v>0.57399999999999995</v>
      </c>
      <c r="M6974">
        <v>183.92</v>
      </c>
      <c r="N6974">
        <v>2.1466666666666665</v>
      </c>
      <c r="O6974" t="s">
        <v>19626</v>
      </c>
      <c r="P6974" t="s">
        <v>6794</v>
      </c>
      <c r="Q6974">
        <v>283106</v>
      </c>
      <c r="R6974">
        <v>2616</v>
      </c>
      <c r="S6974">
        <v>163</v>
      </c>
      <c r="T6974" t="b">
        <v>0</v>
      </c>
      <c r="U6974" t="b">
        <v>0</v>
      </c>
      <c r="V6974">
        <v>18636471</v>
      </c>
      <c r="W6974">
        <v>3.9391304347826086</v>
      </c>
      <c r="X6974" t="s">
        <v>29</v>
      </c>
    </row>
    <row r="6975" spans="1:24" x14ac:dyDescent="0.3">
      <c r="A6975" t="s">
        <v>19627</v>
      </c>
      <c r="B6975" t="s">
        <v>19628</v>
      </c>
      <c r="C6975" t="s">
        <v>19629</v>
      </c>
      <c r="D6975" t="s">
        <v>27</v>
      </c>
      <c r="E6975">
        <v>0.54100000000000004</v>
      </c>
      <c r="F6975">
        <v>0.44</v>
      </c>
      <c r="G6975">
        <v>-12.206</v>
      </c>
      <c r="H6975">
        <v>3.1E-2</v>
      </c>
      <c r="I6975">
        <v>0.191</v>
      </c>
      <c r="J6975">
        <v>0</v>
      </c>
      <c r="K6975">
        <v>0.114</v>
      </c>
      <c r="L6975">
        <v>0.23200000000000001</v>
      </c>
      <c r="M6975">
        <v>140.273</v>
      </c>
      <c r="N6975">
        <v>4.2611166666666671</v>
      </c>
      <c r="O6975" t="s">
        <v>19630</v>
      </c>
      <c r="P6975" t="s">
        <v>19631</v>
      </c>
      <c r="Q6975">
        <v>196420430</v>
      </c>
      <c r="R6975">
        <v>900784</v>
      </c>
      <c r="S6975">
        <v>35002</v>
      </c>
      <c r="T6975" t="b">
        <v>1</v>
      </c>
      <c r="U6975" t="b">
        <v>1</v>
      </c>
      <c r="V6975">
        <v>188138505</v>
      </c>
      <c r="W6975">
        <v>3.8596491228070176</v>
      </c>
      <c r="X6975" t="s">
        <v>40</v>
      </c>
    </row>
    <row r="6976" spans="1:24" x14ac:dyDescent="0.3">
      <c r="A6976" t="s">
        <v>19627</v>
      </c>
      <c r="B6976" t="s">
        <v>19632</v>
      </c>
      <c r="C6976" t="s">
        <v>19633</v>
      </c>
      <c r="D6976" t="s">
        <v>27</v>
      </c>
      <c r="E6976">
        <v>0.47599999999999998</v>
      </c>
      <c r="F6976">
        <v>0.36299999999999999</v>
      </c>
      <c r="G6976">
        <v>-10.706</v>
      </c>
      <c r="H6976">
        <v>2.9600000000000001E-2</v>
      </c>
      <c r="I6976">
        <v>0.2</v>
      </c>
      <c r="J6976">
        <v>0</v>
      </c>
      <c r="K6976">
        <v>5.5E-2</v>
      </c>
      <c r="L6976">
        <v>0.24299999999999999</v>
      </c>
      <c r="M6976">
        <v>164.55500000000001</v>
      </c>
      <c r="N6976">
        <v>3.8511166666666665</v>
      </c>
      <c r="O6976" t="s">
        <v>19634</v>
      </c>
      <c r="P6976" t="s">
        <v>19631</v>
      </c>
      <c r="Q6976">
        <v>188111098</v>
      </c>
      <c r="R6976">
        <v>989933</v>
      </c>
      <c r="S6976">
        <v>27013</v>
      </c>
      <c r="T6976" t="b">
        <v>1</v>
      </c>
      <c r="U6976" t="b">
        <v>1</v>
      </c>
      <c r="V6976">
        <v>169001987</v>
      </c>
      <c r="W6976">
        <v>6.6</v>
      </c>
      <c r="X6976" t="s">
        <v>40</v>
      </c>
    </row>
    <row r="6977" spans="1:24" x14ac:dyDescent="0.3">
      <c r="A6977" t="s">
        <v>19627</v>
      </c>
      <c r="B6977" t="s">
        <v>19635</v>
      </c>
      <c r="C6977" t="s">
        <v>19636</v>
      </c>
      <c r="D6977" t="s">
        <v>27</v>
      </c>
      <c r="E6977">
        <v>0.54700000000000004</v>
      </c>
      <c r="F6977">
        <v>0.56899999999999995</v>
      </c>
      <c r="G6977">
        <v>-8.6440000000000001</v>
      </c>
      <c r="H6977">
        <v>2.7099999999999999E-2</v>
      </c>
      <c r="I6977">
        <v>0.189</v>
      </c>
      <c r="J6977">
        <v>7.0500000000000003E-6</v>
      </c>
      <c r="K6977">
        <v>0.156</v>
      </c>
      <c r="L6977">
        <v>0.432</v>
      </c>
      <c r="M6977">
        <v>159.71299999999999</v>
      </c>
      <c r="N6977">
        <v>5.0811166666666665</v>
      </c>
      <c r="O6977" t="s">
        <v>19637</v>
      </c>
      <c r="P6977" t="s">
        <v>19631</v>
      </c>
      <c r="Q6977">
        <v>216733477</v>
      </c>
      <c r="R6977">
        <v>868876</v>
      </c>
      <c r="S6977">
        <v>38588</v>
      </c>
      <c r="T6977" t="b">
        <v>1</v>
      </c>
      <c r="U6977" t="b">
        <v>1</v>
      </c>
      <c r="V6977">
        <v>69659320</v>
      </c>
      <c r="W6977">
        <v>3.6474358974358969</v>
      </c>
      <c r="X6977" t="s">
        <v>40</v>
      </c>
    </row>
    <row r="6978" spans="1:24" x14ac:dyDescent="0.3">
      <c r="A6978" t="s">
        <v>19627</v>
      </c>
      <c r="B6978" t="s">
        <v>2059</v>
      </c>
      <c r="C6978" t="s">
        <v>19638</v>
      </c>
      <c r="D6978" t="s">
        <v>27</v>
      </c>
      <c r="E6978">
        <v>0.36699999999999999</v>
      </c>
      <c r="F6978">
        <v>0.35299999999999998</v>
      </c>
      <c r="G6978">
        <v>-11.786</v>
      </c>
      <c r="H6978">
        <v>2.8799999999999999E-2</v>
      </c>
      <c r="I6978">
        <v>0.33500000000000002</v>
      </c>
      <c r="J6978">
        <v>0</v>
      </c>
      <c r="K6978">
        <v>0.1</v>
      </c>
      <c r="L6978">
        <v>0.28199999999999997</v>
      </c>
      <c r="M6978">
        <v>74.102999999999994</v>
      </c>
      <c r="N6978">
        <v>4.132883333333333</v>
      </c>
      <c r="O6978" t="s">
        <v>19639</v>
      </c>
      <c r="P6978" t="s">
        <v>19631</v>
      </c>
      <c r="Q6978">
        <v>52592528</v>
      </c>
      <c r="R6978">
        <v>253298</v>
      </c>
      <c r="S6978">
        <v>9256</v>
      </c>
      <c r="T6978" t="b">
        <v>1</v>
      </c>
      <c r="U6978" t="b">
        <v>1</v>
      </c>
      <c r="V6978">
        <v>44964661</v>
      </c>
      <c r="W6978">
        <v>3.53</v>
      </c>
      <c r="X6978" t="s">
        <v>40</v>
      </c>
    </row>
    <row r="6979" spans="1:24" x14ac:dyDescent="0.3">
      <c r="A6979" t="s">
        <v>19627</v>
      </c>
      <c r="B6979" t="s">
        <v>19640</v>
      </c>
      <c r="C6979" t="s">
        <v>19641</v>
      </c>
      <c r="D6979" t="s">
        <v>27</v>
      </c>
      <c r="E6979">
        <v>0.36299999999999999</v>
      </c>
      <c r="F6979">
        <v>0.435</v>
      </c>
      <c r="G6979">
        <v>-8.141</v>
      </c>
      <c r="H6979">
        <v>3.0700000000000002E-2</v>
      </c>
      <c r="I6979">
        <v>0.39900000000000002</v>
      </c>
      <c r="J6979">
        <v>0</v>
      </c>
      <c r="K6979">
        <v>0.219</v>
      </c>
      <c r="L6979">
        <v>0.14799999999999999</v>
      </c>
      <c r="M6979">
        <v>125.892</v>
      </c>
      <c r="N6979">
        <v>4.6773333333333333</v>
      </c>
      <c r="O6979" t="s">
        <v>19642</v>
      </c>
      <c r="P6979" t="s">
        <v>19643</v>
      </c>
      <c r="Q6979">
        <v>5840643</v>
      </c>
      <c r="R6979">
        <v>51818</v>
      </c>
      <c r="S6979">
        <v>4716</v>
      </c>
      <c r="T6979" t="b">
        <v>0</v>
      </c>
      <c r="U6979" t="b">
        <v>0</v>
      </c>
      <c r="V6979">
        <v>39951724</v>
      </c>
      <c r="W6979">
        <v>1.9863013698630136</v>
      </c>
      <c r="X6979" t="s">
        <v>29</v>
      </c>
    </row>
    <row r="6980" spans="1:24" x14ac:dyDescent="0.3">
      <c r="A6980" t="s">
        <v>19627</v>
      </c>
      <c r="B6980" t="s">
        <v>19644</v>
      </c>
      <c r="C6980" t="s">
        <v>4974</v>
      </c>
      <c r="D6980" t="s">
        <v>462</v>
      </c>
      <c r="E6980">
        <v>0.26800000000000002</v>
      </c>
      <c r="F6980">
        <v>0.36099999999999999</v>
      </c>
      <c r="G6980">
        <v>-11.701000000000001</v>
      </c>
      <c r="H6980">
        <v>2.63E-2</v>
      </c>
      <c r="I6980">
        <v>0.186</v>
      </c>
      <c r="J6980">
        <v>1.7100000000000001E-4</v>
      </c>
      <c r="K6980">
        <v>9.7199999999999995E-2</v>
      </c>
      <c r="L6980">
        <v>7.6799999999999993E-2</v>
      </c>
      <c r="M6980">
        <v>61.298999999999999</v>
      </c>
      <c r="N6980">
        <v>4.0971166666666665</v>
      </c>
      <c r="O6980" t="s">
        <v>19645</v>
      </c>
      <c r="P6980" t="s">
        <v>19646</v>
      </c>
      <c r="Q6980">
        <v>435040</v>
      </c>
      <c r="R6980">
        <v>5142</v>
      </c>
      <c r="S6980">
        <v>223</v>
      </c>
      <c r="T6980" t="b">
        <v>0</v>
      </c>
      <c r="U6980" t="b">
        <v>0</v>
      </c>
      <c r="V6980">
        <v>27342907</v>
      </c>
      <c r="W6980">
        <v>3.713991769547325</v>
      </c>
      <c r="X6980" t="s">
        <v>29</v>
      </c>
    </row>
    <row r="6981" spans="1:24" x14ac:dyDescent="0.3">
      <c r="A6981" t="s">
        <v>19627</v>
      </c>
      <c r="B6981" t="s">
        <v>19647</v>
      </c>
      <c r="C6981" t="s">
        <v>19629</v>
      </c>
      <c r="D6981" t="s">
        <v>27</v>
      </c>
      <c r="E6981">
        <v>0.39900000000000002</v>
      </c>
      <c r="F6981">
        <v>0.70799999999999996</v>
      </c>
      <c r="G6981">
        <v>-10.541</v>
      </c>
      <c r="H6981">
        <v>3.8699999999999998E-2</v>
      </c>
      <c r="I6981">
        <v>0.11799999999999999</v>
      </c>
      <c r="J6981">
        <v>0</v>
      </c>
      <c r="K6981">
        <v>0.17899999999999999</v>
      </c>
      <c r="L6981">
        <v>0.68799999999999994</v>
      </c>
      <c r="M6981">
        <v>207.42400000000001</v>
      </c>
      <c r="N6981">
        <v>3.9271166666666666</v>
      </c>
      <c r="O6981" t="s">
        <v>19648</v>
      </c>
      <c r="P6981" t="s">
        <v>19631</v>
      </c>
      <c r="Q6981">
        <v>21979834</v>
      </c>
      <c r="R6981">
        <v>82485</v>
      </c>
      <c r="S6981">
        <v>3883</v>
      </c>
      <c r="T6981" t="b">
        <v>1</v>
      </c>
      <c r="U6981" t="b">
        <v>1</v>
      </c>
      <c r="V6981">
        <v>27049776</v>
      </c>
      <c r="W6981">
        <v>3.9553072625698324</v>
      </c>
      <c r="X6981" t="s">
        <v>29</v>
      </c>
    </row>
    <row r="6982" spans="1:24" x14ac:dyDescent="0.3">
      <c r="A6982" t="s">
        <v>19627</v>
      </c>
      <c r="B6982" t="s">
        <v>19629</v>
      </c>
      <c r="C6982" t="s">
        <v>19629</v>
      </c>
      <c r="D6982" t="s">
        <v>27</v>
      </c>
      <c r="E6982">
        <v>0.60899999999999999</v>
      </c>
      <c r="F6982">
        <v>0.42</v>
      </c>
      <c r="G6982">
        <v>-10.875</v>
      </c>
      <c r="H6982">
        <v>2.4899999999999999E-2</v>
      </c>
      <c r="I6982">
        <v>0.08</v>
      </c>
      <c r="J6982">
        <v>0</v>
      </c>
      <c r="K6982">
        <v>0.34699999999999998</v>
      </c>
      <c r="L6982">
        <v>0.44800000000000001</v>
      </c>
      <c r="M6982">
        <v>83.552000000000007</v>
      </c>
      <c r="N6982">
        <v>4.4548833333333331</v>
      </c>
      <c r="O6982" t="s">
        <v>19649</v>
      </c>
      <c r="P6982" t="s">
        <v>19631</v>
      </c>
      <c r="Q6982">
        <v>35935479</v>
      </c>
      <c r="R6982">
        <v>132460</v>
      </c>
      <c r="S6982">
        <v>6187</v>
      </c>
      <c r="T6982" t="b">
        <v>1</v>
      </c>
      <c r="U6982" t="b">
        <v>1</v>
      </c>
      <c r="V6982">
        <v>13704052</v>
      </c>
      <c r="W6982">
        <v>1.2103746397694526</v>
      </c>
      <c r="X6982" t="s">
        <v>40</v>
      </c>
    </row>
    <row r="6983" spans="1:24" x14ac:dyDescent="0.3">
      <c r="A6983" t="s">
        <v>19627</v>
      </c>
      <c r="B6983" t="s">
        <v>19650</v>
      </c>
      <c r="C6983" t="s">
        <v>19633</v>
      </c>
      <c r="D6983" t="s">
        <v>27</v>
      </c>
      <c r="E6983">
        <v>0.72699999999999998</v>
      </c>
      <c r="F6983">
        <v>0.82399999999999995</v>
      </c>
      <c r="G6983">
        <v>-8.9149999999999991</v>
      </c>
      <c r="H6983">
        <v>3.9399999999999998E-2</v>
      </c>
      <c r="I6983">
        <v>8.1200000000000005E-3</v>
      </c>
      <c r="J6983">
        <v>1.5799999999999999E-6</v>
      </c>
      <c r="K6983">
        <v>9.2200000000000004E-2</v>
      </c>
      <c r="L6983">
        <v>0.93500000000000005</v>
      </c>
      <c r="M6983">
        <v>125.104</v>
      </c>
      <c r="N6983">
        <v>4.7155500000000004</v>
      </c>
      <c r="O6983" t="s">
        <v>19651</v>
      </c>
      <c r="P6983" t="s">
        <v>19631</v>
      </c>
      <c r="Q6983">
        <v>4864712</v>
      </c>
      <c r="R6983">
        <v>19151</v>
      </c>
      <c r="S6983">
        <v>1333</v>
      </c>
      <c r="T6983" t="b">
        <v>1</v>
      </c>
      <c r="U6983" t="b">
        <v>1</v>
      </c>
      <c r="V6983">
        <v>5214805</v>
      </c>
      <c r="W6983">
        <v>8.9370932754880688</v>
      </c>
      <c r="X6983" t="s">
        <v>29</v>
      </c>
    </row>
    <row r="6984" spans="1:24" x14ac:dyDescent="0.3">
      <c r="A6984" t="s">
        <v>19627</v>
      </c>
      <c r="B6984" t="s">
        <v>19652</v>
      </c>
      <c r="C6984" t="s">
        <v>19653</v>
      </c>
      <c r="D6984" t="s">
        <v>27</v>
      </c>
      <c r="E6984">
        <v>0.502</v>
      </c>
      <c r="F6984">
        <v>0.13800000000000001</v>
      </c>
      <c r="G6984">
        <v>-9.2449999999999992</v>
      </c>
      <c r="H6984">
        <v>4.0099999999999997E-2</v>
      </c>
      <c r="I6984">
        <v>0.92700000000000005</v>
      </c>
      <c r="J6984">
        <v>5.8799999999999999E-5</v>
      </c>
      <c r="K6984">
        <v>7.5399999999999995E-2</v>
      </c>
      <c r="L6984">
        <v>0.222</v>
      </c>
      <c r="M6984">
        <v>139.86600000000001</v>
      </c>
      <c r="N6984">
        <v>3.4842166666666667</v>
      </c>
      <c r="O6984" t="s">
        <v>19654</v>
      </c>
      <c r="P6984" t="s">
        <v>19655</v>
      </c>
      <c r="Q6984">
        <v>4858098</v>
      </c>
      <c r="R6984">
        <v>47382</v>
      </c>
      <c r="S6984">
        <v>1261</v>
      </c>
      <c r="T6984" t="b">
        <v>1</v>
      </c>
      <c r="U6984" t="b">
        <v>1</v>
      </c>
      <c r="V6984">
        <v>14587757</v>
      </c>
      <c r="W6984">
        <v>1.8302387267904512</v>
      </c>
      <c r="X6984" t="s">
        <v>29</v>
      </c>
    </row>
    <row r="6985" spans="1:24" x14ac:dyDescent="0.3">
      <c r="A6985" t="s">
        <v>19656</v>
      </c>
      <c r="B6985" t="s">
        <v>19657</v>
      </c>
      <c r="C6985" t="s">
        <v>19658</v>
      </c>
      <c r="D6985" t="s">
        <v>27</v>
      </c>
      <c r="E6985">
        <v>0.73599999999999999</v>
      </c>
      <c r="F6985">
        <v>0.35399999999999998</v>
      </c>
      <c r="G6985">
        <v>-14.709</v>
      </c>
      <c r="H6985">
        <v>4.7500000000000001E-2</v>
      </c>
      <c r="I6985">
        <v>0.57899999999999996</v>
      </c>
      <c r="J6985">
        <v>1.03E-2</v>
      </c>
      <c r="K6985">
        <v>7.5700000000000003E-2</v>
      </c>
      <c r="L6985">
        <v>0.62</v>
      </c>
      <c r="M6985">
        <v>97.924000000000007</v>
      </c>
      <c r="N6985">
        <v>3.2477833333333335</v>
      </c>
      <c r="O6985" t="s">
        <v>19659</v>
      </c>
      <c r="P6985" t="s">
        <v>19660</v>
      </c>
      <c r="Q6985">
        <v>12448055</v>
      </c>
      <c r="R6985">
        <v>90754</v>
      </c>
      <c r="S6985">
        <v>4393</v>
      </c>
      <c r="T6985" t="b">
        <v>0</v>
      </c>
      <c r="U6985" t="b">
        <v>0</v>
      </c>
      <c r="V6985">
        <v>87651875</v>
      </c>
      <c r="W6985">
        <v>4.6763540290620869</v>
      </c>
      <c r="X6985" t="s">
        <v>29</v>
      </c>
    </row>
    <row r="6986" spans="1:24" x14ac:dyDescent="0.3">
      <c r="A6986" t="s">
        <v>19656</v>
      </c>
      <c r="B6986" t="s">
        <v>19661</v>
      </c>
      <c r="C6986" t="s">
        <v>19662</v>
      </c>
      <c r="D6986" t="s">
        <v>27</v>
      </c>
      <c r="E6986">
        <v>0.86399999999999999</v>
      </c>
      <c r="F6986">
        <v>0.81299999999999994</v>
      </c>
      <c r="G6986">
        <v>-6.9089999999999998</v>
      </c>
      <c r="H6986">
        <v>0.36099999999999999</v>
      </c>
      <c r="I6986">
        <v>0.217</v>
      </c>
      <c r="J6986">
        <v>0</v>
      </c>
      <c r="K6986">
        <v>0.874</v>
      </c>
      <c r="L6986">
        <v>0.72</v>
      </c>
      <c r="M6986">
        <v>118.006</v>
      </c>
      <c r="N6986">
        <v>3.9955500000000002</v>
      </c>
      <c r="O6986" t="s">
        <v>19663</v>
      </c>
      <c r="P6986" t="s">
        <v>19664</v>
      </c>
      <c r="Q6986">
        <v>1629669</v>
      </c>
      <c r="R6986">
        <v>16402</v>
      </c>
      <c r="S6986">
        <v>904</v>
      </c>
      <c r="T6986" t="b">
        <v>0</v>
      </c>
      <c r="U6986" t="b">
        <v>0</v>
      </c>
      <c r="V6986">
        <v>116425778</v>
      </c>
      <c r="W6986">
        <v>0.93020594965675052</v>
      </c>
      <c r="X6986" t="s">
        <v>29</v>
      </c>
    </row>
    <row r="6987" spans="1:24" x14ac:dyDescent="0.3">
      <c r="A6987" t="s">
        <v>19656</v>
      </c>
      <c r="B6987" t="s">
        <v>19665</v>
      </c>
      <c r="C6987" t="s">
        <v>19666</v>
      </c>
      <c r="D6987" t="s">
        <v>27</v>
      </c>
      <c r="E6987">
        <v>0.8</v>
      </c>
      <c r="F6987">
        <v>0.80200000000000005</v>
      </c>
      <c r="G6987">
        <v>-5.4390000000000001</v>
      </c>
      <c r="H6987">
        <v>0.16600000000000001</v>
      </c>
      <c r="I6987">
        <v>0.23</v>
      </c>
      <c r="J6987">
        <v>3.79E-3</v>
      </c>
      <c r="K6987">
        <v>9.7100000000000006E-2</v>
      </c>
      <c r="L6987">
        <v>0.82</v>
      </c>
      <c r="M6987">
        <v>97.585999999999999</v>
      </c>
      <c r="N6987">
        <v>9.0773333333333337</v>
      </c>
      <c r="O6987" t="s">
        <v>19667</v>
      </c>
      <c r="P6987" t="s">
        <v>19668</v>
      </c>
      <c r="Q6987">
        <v>31706776</v>
      </c>
      <c r="R6987">
        <v>414535</v>
      </c>
      <c r="S6987">
        <v>2301</v>
      </c>
      <c r="T6987" t="b">
        <v>1</v>
      </c>
      <c r="U6987" t="b">
        <v>1</v>
      </c>
      <c r="V6987">
        <v>60145841</v>
      </c>
      <c r="W6987">
        <v>8.259526261585993</v>
      </c>
      <c r="X6987" t="s">
        <v>29</v>
      </c>
    </row>
    <row r="6988" spans="1:24" x14ac:dyDescent="0.3">
      <c r="A6988" t="s">
        <v>19656</v>
      </c>
      <c r="B6988" t="s">
        <v>19669</v>
      </c>
      <c r="C6988" t="s">
        <v>19670</v>
      </c>
      <c r="D6988" t="s">
        <v>27</v>
      </c>
      <c r="E6988">
        <v>0.40400000000000003</v>
      </c>
      <c r="F6988">
        <v>0.67900000000000005</v>
      </c>
      <c r="G6988">
        <v>-5.3979999999999997</v>
      </c>
      <c r="H6988">
        <v>9.0899999999999995E-2</v>
      </c>
      <c r="I6988">
        <v>0.69199999999999995</v>
      </c>
      <c r="J6988">
        <v>1.01E-5</v>
      </c>
      <c r="K6988">
        <v>7.4499999999999997E-2</v>
      </c>
      <c r="L6988">
        <v>0.878</v>
      </c>
      <c r="M6988">
        <v>184.53</v>
      </c>
      <c r="N6988">
        <v>2.9308833333333335</v>
      </c>
      <c r="O6988" t="s">
        <v>19671</v>
      </c>
      <c r="P6988" t="s">
        <v>19672</v>
      </c>
      <c r="Q6988">
        <v>94244655</v>
      </c>
      <c r="R6988">
        <v>1799606</v>
      </c>
      <c r="S6988">
        <v>20590</v>
      </c>
      <c r="T6988" t="b">
        <v>1</v>
      </c>
      <c r="U6988" t="b">
        <v>1</v>
      </c>
      <c r="V6988">
        <v>110384717</v>
      </c>
      <c r="W6988">
        <v>9.1140939597315445</v>
      </c>
      <c r="X6988" t="s">
        <v>29</v>
      </c>
    </row>
    <row r="6989" spans="1:24" x14ac:dyDescent="0.3">
      <c r="A6989" t="s">
        <v>19656</v>
      </c>
      <c r="B6989" t="s">
        <v>19673</v>
      </c>
      <c r="C6989" t="s">
        <v>19674</v>
      </c>
      <c r="D6989" t="s">
        <v>27</v>
      </c>
      <c r="E6989">
        <v>0.73799999999999999</v>
      </c>
      <c r="F6989">
        <v>0.54100000000000004</v>
      </c>
      <c r="G6989">
        <v>-9.5079999999999991</v>
      </c>
      <c r="H6989">
        <v>0.09</v>
      </c>
      <c r="I6989">
        <v>0.29199999999999998</v>
      </c>
      <c r="J6989">
        <v>1.15E-5</v>
      </c>
      <c r="K6989">
        <v>8.6099999999999996E-2</v>
      </c>
      <c r="L6989">
        <v>0.92500000000000004</v>
      </c>
      <c r="M6989">
        <v>127.94199999999999</v>
      </c>
      <c r="N6989">
        <v>2.1362166666666669</v>
      </c>
      <c r="O6989" t="s">
        <v>19675</v>
      </c>
      <c r="P6989" t="s">
        <v>19664</v>
      </c>
      <c r="Q6989">
        <v>576340</v>
      </c>
      <c r="R6989">
        <v>6109</v>
      </c>
      <c r="S6989">
        <v>365</v>
      </c>
      <c r="T6989" t="b">
        <v>0</v>
      </c>
      <c r="U6989" t="b">
        <v>0</v>
      </c>
      <c r="V6989">
        <v>0</v>
      </c>
      <c r="W6989">
        <v>6.2833914053426252</v>
      </c>
      <c r="X6989" t="s">
        <v>40</v>
      </c>
    </row>
    <row r="6990" spans="1:24" x14ac:dyDescent="0.3">
      <c r="A6990" t="s">
        <v>19656</v>
      </c>
      <c r="B6990" t="s">
        <v>19676</v>
      </c>
      <c r="C6990" t="s">
        <v>19676</v>
      </c>
      <c r="D6990" t="s">
        <v>27</v>
      </c>
      <c r="E6990">
        <v>0.86799999999999999</v>
      </c>
      <c r="F6990">
        <v>0.64400000000000002</v>
      </c>
      <c r="G6990">
        <v>-10.987</v>
      </c>
      <c r="H6990">
        <v>0.19400000000000001</v>
      </c>
      <c r="I6990">
        <v>0.159</v>
      </c>
      <c r="J6990">
        <v>1.8000000000000001E-4</v>
      </c>
      <c r="K6990">
        <v>0.90100000000000002</v>
      </c>
      <c r="L6990">
        <v>0.78500000000000003</v>
      </c>
      <c r="M6990">
        <v>97.933000000000007</v>
      </c>
      <c r="N6990">
        <v>7.664883333333333</v>
      </c>
      <c r="O6990" t="s">
        <v>19677</v>
      </c>
      <c r="P6990" t="s">
        <v>19678</v>
      </c>
      <c r="Q6990">
        <v>682188</v>
      </c>
      <c r="R6990">
        <v>9533</v>
      </c>
      <c r="S6990">
        <v>512</v>
      </c>
      <c r="T6990" t="b">
        <v>0</v>
      </c>
      <c r="U6990" t="b">
        <v>0</v>
      </c>
      <c r="V6990">
        <v>44143456</v>
      </c>
      <c r="W6990">
        <v>0.71476137624861269</v>
      </c>
      <c r="X6990" t="s">
        <v>29</v>
      </c>
    </row>
    <row r="6991" spans="1:24" x14ac:dyDescent="0.3">
      <c r="A6991" t="s">
        <v>19656</v>
      </c>
      <c r="B6991" t="s">
        <v>19679</v>
      </c>
      <c r="C6991" t="s">
        <v>19680</v>
      </c>
      <c r="D6991" t="s">
        <v>27</v>
      </c>
      <c r="E6991">
        <v>0.67600000000000005</v>
      </c>
      <c r="F6991">
        <v>0.224</v>
      </c>
      <c r="G6991">
        <v>-15.193</v>
      </c>
      <c r="H6991">
        <v>2.93E-2</v>
      </c>
      <c r="I6991">
        <v>0.93100000000000005</v>
      </c>
      <c r="J6991">
        <v>0</v>
      </c>
      <c r="K6991">
        <v>0.30199999999999999</v>
      </c>
      <c r="L6991">
        <v>0.66500000000000004</v>
      </c>
      <c r="M6991">
        <v>101.47</v>
      </c>
      <c r="N6991">
        <v>2.5617833333333335</v>
      </c>
      <c r="O6991" t="s">
        <v>19681</v>
      </c>
      <c r="P6991" t="s">
        <v>19682</v>
      </c>
      <c r="Q6991">
        <v>1098250</v>
      </c>
      <c r="R6991">
        <v>10527</v>
      </c>
      <c r="S6991">
        <v>436</v>
      </c>
      <c r="T6991" t="b">
        <v>1</v>
      </c>
      <c r="U6991" t="b">
        <v>1</v>
      </c>
      <c r="V6991">
        <v>35528590</v>
      </c>
      <c r="W6991">
        <v>0.74172185430463577</v>
      </c>
      <c r="X6991" t="s">
        <v>29</v>
      </c>
    </row>
    <row r="6992" spans="1:24" x14ac:dyDescent="0.3">
      <c r="A6992" t="s">
        <v>19656</v>
      </c>
      <c r="B6992" t="s">
        <v>19683</v>
      </c>
      <c r="C6992" t="s">
        <v>19684</v>
      </c>
      <c r="D6992" t="s">
        <v>462</v>
      </c>
      <c r="E6992">
        <v>0.56299999999999994</v>
      </c>
      <c r="F6992">
        <v>0.91700000000000004</v>
      </c>
      <c r="G6992">
        <v>-4.7530000000000001</v>
      </c>
      <c r="H6992">
        <v>0.158</v>
      </c>
      <c r="I6992">
        <v>0.128</v>
      </c>
      <c r="J6992">
        <v>8.4700000000000002E-6</v>
      </c>
      <c r="K6992">
        <v>0.40400000000000003</v>
      </c>
      <c r="L6992">
        <v>0.57299999999999995</v>
      </c>
      <c r="M6992">
        <v>92.073999999999998</v>
      </c>
      <c r="N6992">
        <v>2.85955</v>
      </c>
      <c r="O6992" t="s">
        <v>19685</v>
      </c>
      <c r="P6992" t="s">
        <v>683</v>
      </c>
      <c r="Q6992">
        <v>15531224</v>
      </c>
      <c r="R6992">
        <v>240697</v>
      </c>
      <c r="S6992">
        <v>4470</v>
      </c>
      <c r="T6992" t="b">
        <v>1</v>
      </c>
      <c r="U6992" t="b">
        <v>1</v>
      </c>
      <c r="V6992">
        <v>49646243</v>
      </c>
      <c r="W6992">
        <v>2.2698019801980198</v>
      </c>
      <c r="X6992" t="s">
        <v>29</v>
      </c>
    </row>
    <row r="6993" spans="1:24" x14ac:dyDescent="0.3">
      <c r="A6993" t="s">
        <v>19656</v>
      </c>
      <c r="B6993" t="s">
        <v>19686</v>
      </c>
      <c r="C6993" t="s">
        <v>19674</v>
      </c>
      <c r="D6993" t="s">
        <v>27</v>
      </c>
      <c r="E6993">
        <v>0.83799999999999997</v>
      </c>
      <c r="F6993">
        <v>0.61599999999999999</v>
      </c>
      <c r="G6993">
        <v>-8.3510000000000009</v>
      </c>
      <c r="H6993">
        <v>7.1099999999999997E-2</v>
      </c>
      <c r="I6993">
        <v>0.18</v>
      </c>
      <c r="J6993">
        <v>7.17E-6</v>
      </c>
      <c r="K6993">
        <v>0.193</v>
      </c>
      <c r="L6993">
        <v>0.84799999999999998</v>
      </c>
      <c r="M6993">
        <v>107.69499999999999</v>
      </c>
      <c r="N6993">
        <v>5.272216666666667</v>
      </c>
      <c r="O6993" t="s">
        <v>19687</v>
      </c>
      <c r="P6993" t="s">
        <v>19688</v>
      </c>
      <c r="Q6993">
        <v>3091598</v>
      </c>
      <c r="R6993">
        <v>49343</v>
      </c>
      <c r="S6993">
        <v>998</v>
      </c>
      <c r="T6993" t="b">
        <v>0</v>
      </c>
      <c r="U6993" t="b">
        <v>0</v>
      </c>
      <c r="V6993">
        <v>0</v>
      </c>
      <c r="W6993">
        <v>3.1917098445595853</v>
      </c>
      <c r="X6993" t="s">
        <v>40</v>
      </c>
    </row>
    <row r="6994" spans="1:24" x14ac:dyDescent="0.3">
      <c r="A6994" t="s">
        <v>19656</v>
      </c>
      <c r="B6994" t="s">
        <v>19689</v>
      </c>
      <c r="C6994" t="s">
        <v>19690</v>
      </c>
      <c r="D6994" t="s">
        <v>27</v>
      </c>
      <c r="E6994">
        <v>0.751</v>
      </c>
      <c r="F6994">
        <v>0.75600000000000001</v>
      </c>
      <c r="G6994">
        <v>-10.363</v>
      </c>
      <c r="H6994">
        <v>3.61E-2</v>
      </c>
      <c r="I6994">
        <v>1.2999999999999999E-3</v>
      </c>
      <c r="J6994">
        <v>3.6800000000000001E-3</v>
      </c>
      <c r="K6994">
        <v>5.2999999999999999E-2</v>
      </c>
      <c r="L6994">
        <v>0.77500000000000002</v>
      </c>
      <c r="M6994">
        <v>113.90900000000001</v>
      </c>
      <c r="N6994">
        <v>4.7039999999999997</v>
      </c>
      <c r="O6994" t="s">
        <v>19691</v>
      </c>
      <c r="P6994" t="s">
        <v>19692</v>
      </c>
      <c r="Q6994">
        <v>1914130</v>
      </c>
      <c r="R6994">
        <v>19181</v>
      </c>
      <c r="S6994">
        <v>1400</v>
      </c>
      <c r="T6994" t="b">
        <v>0</v>
      </c>
      <c r="U6994" t="b">
        <v>0</v>
      </c>
      <c r="V6994">
        <v>51518418</v>
      </c>
      <c r="W6994">
        <v>14.264150943396228</v>
      </c>
      <c r="X6994" t="s">
        <v>29</v>
      </c>
    </row>
    <row r="6995" spans="1:24" x14ac:dyDescent="0.3">
      <c r="A6995" t="s">
        <v>19693</v>
      </c>
      <c r="B6995" t="s">
        <v>12922</v>
      </c>
      <c r="C6995" t="s">
        <v>12930</v>
      </c>
      <c r="D6995" t="s">
        <v>27</v>
      </c>
      <c r="E6995">
        <v>0.66400000000000003</v>
      </c>
      <c r="F6995">
        <v>0.19400000000000001</v>
      </c>
      <c r="G6995">
        <v>-15.487</v>
      </c>
      <c r="H6995">
        <v>3.5700000000000003E-2</v>
      </c>
      <c r="I6995">
        <v>0.90900000000000003</v>
      </c>
      <c r="J6995">
        <v>3.8500000000000001E-5</v>
      </c>
      <c r="K6995">
        <v>8.2900000000000001E-2</v>
      </c>
      <c r="L6995">
        <v>0.443</v>
      </c>
      <c r="M6995">
        <v>129.863</v>
      </c>
      <c r="N6995">
        <v>5.3637833333333331</v>
      </c>
      <c r="O6995" t="s">
        <v>18377</v>
      </c>
      <c r="P6995" t="s">
        <v>18378</v>
      </c>
      <c r="Q6995">
        <v>482293</v>
      </c>
      <c r="R6995">
        <v>6768</v>
      </c>
      <c r="S6995">
        <v>174</v>
      </c>
      <c r="T6995" t="b">
        <v>0</v>
      </c>
      <c r="U6995" t="b">
        <v>0</v>
      </c>
      <c r="V6995">
        <v>143330623</v>
      </c>
      <c r="W6995">
        <v>2.3401688781664656</v>
      </c>
      <c r="X6995" t="s">
        <v>29</v>
      </c>
    </row>
    <row r="6996" spans="1:24" x14ac:dyDescent="0.3">
      <c r="A6996" t="s">
        <v>19693</v>
      </c>
      <c r="B6996" t="s">
        <v>18379</v>
      </c>
      <c r="C6996" t="s">
        <v>12930</v>
      </c>
      <c r="D6996" t="s">
        <v>27</v>
      </c>
      <c r="E6996">
        <v>0.57199999999999995</v>
      </c>
      <c r="F6996">
        <v>0.152</v>
      </c>
      <c r="G6996">
        <v>-15.657999999999999</v>
      </c>
      <c r="H6996">
        <v>4.0800000000000003E-2</v>
      </c>
      <c r="I6996">
        <v>0.96099999999999997</v>
      </c>
      <c r="J6996">
        <v>4.3199999999999998E-4</v>
      </c>
      <c r="K6996">
        <v>0.13600000000000001</v>
      </c>
      <c r="L6996">
        <v>0.33900000000000002</v>
      </c>
      <c r="M6996">
        <v>127.497</v>
      </c>
      <c r="N6996">
        <v>4.2444499999999996</v>
      </c>
      <c r="O6996" t="s">
        <v>18380</v>
      </c>
      <c r="P6996" t="s">
        <v>18381</v>
      </c>
      <c r="Q6996">
        <v>2528862</v>
      </c>
      <c r="R6996">
        <v>28189</v>
      </c>
      <c r="S6996">
        <v>688</v>
      </c>
      <c r="T6996" t="b">
        <v>0</v>
      </c>
      <c r="U6996" t="b">
        <v>0</v>
      </c>
      <c r="V6996">
        <v>87323987</v>
      </c>
      <c r="W6996">
        <v>1.1176470588235292</v>
      </c>
      <c r="X6996" t="s">
        <v>29</v>
      </c>
    </row>
    <row r="6997" spans="1:24" x14ac:dyDescent="0.3">
      <c r="A6997" t="s">
        <v>19693</v>
      </c>
      <c r="B6997" t="s">
        <v>19694</v>
      </c>
      <c r="C6997" t="s">
        <v>19695</v>
      </c>
      <c r="D6997" t="s">
        <v>27</v>
      </c>
      <c r="E6997">
        <v>0.53200000000000003</v>
      </c>
      <c r="F6997">
        <v>0.247</v>
      </c>
      <c r="G6997">
        <v>-15.507</v>
      </c>
      <c r="H6997">
        <v>3.39E-2</v>
      </c>
      <c r="I6997">
        <v>0.73</v>
      </c>
      <c r="J6997">
        <v>0</v>
      </c>
      <c r="K6997">
        <v>0.18</v>
      </c>
      <c r="L6997">
        <v>0.67</v>
      </c>
      <c r="M6997">
        <v>87.995000000000005</v>
      </c>
      <c r="N6997">
        <v>2.0564499999999999</v>
      </c>
      <c r="O6997" t="s">
        <v>19696</v>
      </c>
      <c r="P6997" t="s">
        <v>19697</v>
      </c>
      <c r="Q6997">
        <v>4205069</v>
      </c>
      <c r="R6997">
        <v>44034</v>
      </c>
      <c r="S6997">
        <v>1059</v>
      </c>
      <c r="T6997" t="b">
        <v>0</v>
      </c>
      <c r="U6997" t="b">
        <v>0</v>
      </c>
      <c r="V6997">
        <v>56881941</v>
      </c>
      <c r="W6997">
        <v>1.3722222222222222</v>
      </c>
      <c r="X6997" t="s">
        <v>29</v>
      </c>
    </row>
    <row r="6998" spans="1:24" x14ac:dyDescent="0.3">
      <c r="A6998" t="s">
        <v>19693</v>
      </c>
      <c r="B6998" t="s">
        <v>18389</v>
      </c>
      <c r="C6998" t="s">
        <v>18390</v>
      </c>
      <c r="D6998" t="s">
        <v>27</v>
      </c>
      <c r="E6998">
        <v>0.53100000000000003</v>
      </c>
      <c r="F6998">
        <v>0.19800000000000001</v>
      </c>
      <c r="G6998">
        <v>-15.811</v>
      </c>
      <c r="H6998">
        <v>3.9E-2</v>
      </c>
      <c r="I6998">
        <v>0.95199999999999996</v>
      </c>
      <c r="J6998">
        <v>2.6700000000000001E-3</v>
      </c>
      <c r="K6998">
        <v>0.11899999999999999</v>
      </c>
      <c r="L6998">
        <v>0.437</v>
      </c>
      <c r="M6998">
        <v>128.03800000000001</v>
      </c>
      <c r="N6998">
        <v>2.3331166666666667</v>
      </c>
      <c r="O6998" t="s">
        <v>18380</v>
      </c>
      <c r="P6998" t="s">
        <v>18381</v>
      </c>
      <c r="Q6998">
        <v>2528862</v>
      </c>
      <c r="R6998">
        <v>28189</v>
      </c>
      <c r="S6998">
        <v>688</v>
      </c>
      <c r="T6998" t="b">
        <v>0</v>
      </c>
      <c r="U6998" t="b">
        <v>0</v>
      </c>
      <c r="V6998">
        <v>24332355</v>
      </c>
      <c r="W6998">
        <v>1.6638655462184875</v>
      </c>
      <c r="X6998" t="s">
        <v>29</v>
      </c>
    </row>
    <row r="6999" spans="1:24" x14ac:dyDescent="0.3">
      <c r="A6999" t="s">
        <v>19693</v>
      </c>
      <c r="B6999" t="s">
        <v>12929</v>
      </c>
      <c r="C6999" t="s">
        <v>12930</v>
      </c>
      <c r="D6999" t="s">
        <v>27</v>
      </c>
      <c r="E6999">
        <v>0.61199999999999999</v>
      </c>
      <c r="F6999">
        <v>0.156</v>
      </c>
      <c r="G6999">
        <v>-15.823</v>
      </c>
      <c r="H6999">
        <v>3.9600000000000003E-2</v>
      </c>
      <c r="I6999">
        <v>0.96199999999999997</v>
      </c>
      <c r="J6999">
        <v>2.5999999999999999E-3</v>
      </c>
      <c r="K6999">
        <v>0.10199999999999999</v>
      </c>
      <c r="L6999">
        <v>0.41499999999999998</v>
      </c>
      <c r="M6999">
        <v>131.09</v>
      </c>
      <c r="N6999">
        <v>5.0804499999999999</v>
      </c>
      <c r="O6999" t="s">
        <v>18391</v>
      </c>
      <c r="P6999" t="s">
        <v>18392</v>
      </c>
      <c r="Q6999">
        <v>1001372</v>
      </c>
      <c r="R6999">
        <v>6523</v>
      </c>
      <c r="S6999">
        <v>181</v>
      </c>
      <c r="T6999" t="b">
        <v>0</v>
      </c>
      <c r="U6999" t="b">
        <v>0</v>
      </c>
      <c r="V6999">
        <v>44497356</v>
      </c>
      <c r="W6999">
        <v>1.5294117647058825</v>
      </c>
      <c r="X6999" t="s">
        <v>29</v>
      </c>
    </row>
    <row r="7000" spans="1:24" x14ac:dyDescent="0.3">
      <c r="A7000" t="s">
        <v>19693</v>
      </c>
      <c r="B7000" t="s">
        <v>18398</v>
      </c>
      <c r="C7000" t="s">
        <v>19695</v>
      </c>
      <c r="D7000" t="s">
        <v>27</v>
      </c>
      <c r="E7000">
        <v>0.50700000000000001</v>
      </c>
      <c r="F7000">
        <v>0.309</v>
      </c>
      <c r="G7000">
        <v>-14.429</v>
      </c>
      <c r="H7000">
        <v>3.8300000000000001E-2</v>
      </c>
      <c r="I7000">
        <v>0.78400000000000003</v>
      </c>
      <c r="J7000">
        <v>0</v>
      </c>
      <c r="K7000">
        <v>0.13800000000000001</v>
      </c>
      <c r="L7000">
        <v>0.71599999999999997</v>
      </c>
      <c r="M7000">
        <v>82.052000000000007</v>
      </c>
      <c r="N7000">
        <v>1.9686666666666666</v>
      </c>
      <c r="O7000" t="s">
        <v>19698</v>
      </c>
      <c r="P7000" t="s">
        <v>19699</v>
      </c>
      <c r="Q7000">
        <v>5325216</v>
      </c>
      <c r="R7000">
        <v>37416</v>
      </c>
      <c r="S7000">
        <v>1773</v>
      </c>
      <c r="T7000" t="b">
        <v>0</v>
      </c>
      <c r="U7000" t="b">
        <v>0</v>
      </c>
      <c r="V7000">
        <v>40409040</v>
      </c>
      <c r="W7000">
        <v>2.2391304347826084</v>
      </c>
      <c r="X7000" t="s">
        <v>29</v>
      </c>
    </row>
    <row r="7001" spans="1:24" x14ac:dyDescent="0.3">
      <c r="A7001" t="s">
        <v>19693</v>
      </c>
      <c r="B7001" t="s">
        <v>18397</v>
      </c>
      <c r="C7001" t="s">
        <v>18390</v>
      </c>
      <c r="D7001" t="s">
        <v>27</v>
      </c>
      <c r="E7001">
        <v>0.69599999999999995</v>
      </c>
      <c r="F7001">
        <v>0.17</v>
      </c>
      <c r="G7001">
        <v>-16.603000000000002</v>
      </c>
      <c r="H7001">
        <v>3.85E-2</v>
      </c>
      <c r="I7001">
        <v>0.94299999999999995</v>
      </c>
      <c r="J7001">
        <v>1.5399999999999999E-3</v>
      </c>
      <c r="K7001">
        <v>0.106</v>
      </c>
      <c r="L7001">
        <v>0.52300000000000002</v>
      </c>
      <c r="M7001">
        <v>130.96700000000001</v>
      </c>
      <c r="N7001">
        <v>2.7922166666666666</v>
      </c>
      <c r="O7001" t="s">
        <v>19700</v>
      </c>
      <c r="P7001" t="s">
        <v>4961</v>
      </c>
      <c r="Q7001">
        <v>18294619</v>
      </c>
      <c r="R7001">
        <v>160725</v>
      </c>
      <c r="S7001">
        <v>5061</v>
      </c>
      <c r="T7001" t="b">
        <v>0</v>
      </c>
      <c r="U7001" t="b">
        <v>0</v>
      </c>
      <c r="V7001">
        <v>23420301</v>
      </c>
      <c r="W7001">
        <v>1.6037735849056605</v>
      </c>
      <c r="X7001" t="s">
        <v>29</v>
      </c>
    </row>
    <row r="7002" spans="1:24" x14ac:dyDescent="0.3">
      <c r="A7002" t="s">
        <v>19693</v>
      </c>
      <c r="B7002" t="s">
        <v>19701</v>
      </c>
      <c r="C7002" t="s">
        <v>19702</v>
      </c>
      <c r="D7002" t="s">
        <v>27</v>
      </c>
      <c r="E7002">
        <v>0.501</v>
      </c>
      <c r="F7002">
        <v>0.23300000000000001</v>
      </c>
      <c r="G7002">
        <v>-18.992000000000001</v>
      </c>
      <c r="H7002">
        <v>4.65E-2</v>
      </c>
      <c r="I7002">
        <v>0.73399999999999999</v>
      </c>
      <c r="J7002">
        <v>0.124</v>
      </c>
      <c r="K7002">
        <v>0.16300000000000001</v>
      </c>
      <c r="L7002">
        <v>0.55900000000000005</v>
      </c>
      <c r="M7002">
        <v>90.792000000000002</v>
      </c>
      <c r="N7002">
        <v>3.0917833333333333</v>
      </c>
      <c r="O7002" t="s">
        <v>19701</v>
      </c>
      <c r="P7002" t="s">
        <v>19703</v>
      </c>
      <c r="Q7002">
        <v>112613</v>
      </c>
      <c r="R7002">
        <v>1394</v>
      </c>
      <c r="S7002">
        <v>3</v>
      </c>
      <c r="T7002" t="b">
        <v>1</v>
      </c>
      <c r="U7002" t="b">
        <v>1</v>
      </c>
      <c r="V7002">
        <v>22595724</v>
      </c>
      <c r="W7002">
        <v>1.4294478527607362</v>
      </c>
      <c r="X7002" t="s">
        <v>29</v>
      </c>
    </row>
    <row r="7003" spans="1:24" x14ac:dyDescent="0.3">
      <c r="A7003" t="s">
        <v>19693</v>
      </c>
      <c r="B7003" t="s">
        <v>19704</v>
      </c>
      <c r="C7003" t="s">
        <v>12930</v>
      </c>
      <c r="D7003" t="s">
        <v>27</v>
      </c>
      <c r="E7003">
        <v>0.60799999999999998</v>
      </c>
      <c r="F7003">
        <v>0.24299999999999999</v>
      </c>
      <c r="G7003">
        <v>-13.401</v>
      </c>
      <c r="H7003">
        <v>9.2700000000000005E-2</v>
      </c>
      <c r="I7003">
        <v>0.94599999999999995</v>
      </c>
      <c r="J7003">
        <v>4.6900000000000002E-4</v>
      </c>
      <c r="K7003">
        <v>0.11700000000000001</v>
      </c>
      <c r="L7003">
        <v>0.77600000000000002</v>
      </c>
      <c r="M7003">
        <v>158.47999999999999</v>
      </c>
      <c r="N7003">
        <v>2.7471166666666669</v>
      </c>
      <c r="O7003" t="s">
        <v>19705</v>
      </c>
      <c r="P7003" t="s">
        <v>18381</v>
      </c>
      <c r="Q7003">
        <v>792525</v>
      </c>
      <c r="R7003">
        <v>4372</v>
      </c>
      <c r="S7003">
        <v>99</v>
      </c>
      <c r="T7003" t="b">
        <v>0</v>
      </c>
      <c r="U7003" t="b">
        <v>0</v>
      </c>
      <c r="V7003">
        <v>18894231</v>
      </c>
      <c r="W7003">
        <v>2.0769230769230766</v>
      </c>
      <c r="X7003" t="s">
        <v>29</v>
      </c>
    </row>
    <row r="7004" spans="1:24" x14ac:dyDescent="0.3">
      <c r="A7004" t="s">
        <v>19693</v>
      </c>
      <c r="B7004" t="s">
        <v>19706</v>
      </c>
      <c r="C7004" t="s">
        <v>19707</v>
      </c>
      <c r="D7004" t="s">
        <v>27</v>
      </c>
      <c r="E7004">
        <v>0.63600000000000001</v>
      </c>
      <c r="F7004">
        <v>0.159</v>
      </c>
      <c r="G7004">
        <v>-22.981000000000002</v>
      </c>
      <c r="H7004">
        <v>5.5899999999999998E-2</v>
      </c>
      <c r="I7004">
        <v>0.97699999999999998</v>
      </c>
      <c r="J7004">
        <v>0.38900000000000001</v>
      </c>
      <c r="K7004">
        <v>8.3099999999999993E-2</v>
      </c>
      <c r="L7004">
        <v>0.33400000000000002</v>
      </c>
      <c r="M7004">
        <v>113.477</v>
      </c>
      <c r="N7004">
        <v>1.27155</v>
      </c>
      <c r="O7004" t="s">
        <v>19708</v>
      </c>
      <c r="P7004" t="s">
        <v>19709</v>
      </c>
      <c r="Q7004">
        <v>7754</v>
      </c>
      <c r="R7004">
        <v>240</v>
      </c>
      <c r="S7004">
        <v>14</v>
      </c>
      <c r="T7004" t="b">
        <v>0</v>
      </c>
      <c r="U7004" t="b">
        <v>0</v>
      </c>
      <c r="V7004">
        <v>0</v>
      </c>
      <c r="W7004">
        <v>1.9133574007220218</v>
      </c>
      <c r="X7004" t="s">
        <v>40</v>
      </c>
    </row>
    <row r="7005" spans="1:24" x14ac:dyDescent="0.3">
      <c r="A7005" t="s">
        <v>19710</v>
      </c>
      <c r="B7005" t="s">
        <v>7146</v>
      </c>
      <c r="C7005" t="s">
        <v>19711</v>
      </c>
      <c r="D7005" t="s">
        <v>27</v>
      </c>
      <c r="E7005">
        <v>0.5</v>
      </c>
      <c r="F7005">
        <v>0.501</v>
      </c>
      <c r="G7005">
        <v>-8.2840000000000007</v>
      </c>
      <c r="H7005">
        <v>3.7600000000000001E-2</v>
      </c>
      <c r="I7005">
        <v>0.46200000000000002</v>
      </c>
      <c r="J7005">
        <v>0</v>
      </c>
      <c r="K7005">
        <v>0.26</v>
      </c>
      <c r="L7005">
        <v>0.623</v>
      </c>
      <c r="M7005">
        <v>144.43799999999999</v>
      </c>
      <c r="N7005">
        <v>2.5633333333333335</v>
      </c>
      <c r="O7005" t="s">
        <v>19712</v>
      </c>
      <c r="P7005" t="s">
        <v>19713</v>
      </c>
      <c r="Q7005">
        <v>43634403</v>
      </c>
      <c r="R7005">
        <v>470951</v>
      </c>
      <c r="S7005">
        <v>10781</v>
      </c>
      <c r="T7005" t="b">
        <v>1</v>
      </c>
      <c r="U7005" t="b">
        <v>1</v>
      </c>
      <c r="V7005">
        <v>545850772</v>
      </c>
      <c r="W7005">
        <v>1.926923076923077</v>
      </c>
      <c r="X7005" t="s">
        <v>29</v>
      </c>
    </row>
    <row r="7006" spans="1:24" x14ac:dyDescent="0.3">
      <c r="A7006" t="s">
        <v>19710</v>
      </c>
      <c r="B7006" t="s">
        <v>19714</v>
      </c>
      <c r="C7006" t="s">
        <v>19711</v>
      </c>
      <c r="D7006" t="s">
        <v>27</v>
      </c>
      <c r="E7006">
        <v>0.64500000000000002</v>
      </c>
      <c r="F7006">
        <v>0.246</v>
      </c>
      <c r="G7006">
        <v>-15.037000000000001</v>
      </c>
      <c r="H7006">
        <v>4.24E-2</v>
      </c>
      <c r="I7006">
        <v>0.27200000000000002</v>
      </c>
      <c r="J7006">
        <v>3.4299999999999999E-4</v>
      </c>
      <c r="K7006">
        <v>0.13</v>
      </c>
      <c r="L7006">
        <v>0.39200000000000002</v>
      </c>
      <c r="M7006">
        <v>143.69300000000001</v>
      </c>
      <c r="N7006">
        <v>3.23</v>
      </c>
      <c r="O7006" t="s">
        <v>19715</v>
      </c>
      <c r="P7006" t="s">
        <v>19716</v>
      </c>
      <c r="Q7006">
        <v>1535033</v>
      </c>
      <c r="R7006">
        <v>12383</v>
      </c>
      <c r="S7006">
        <v>573</v>
      </c>
      <c r="T7006" t="b">
        <v>0</v>
      </c>
      <c r="U7006" t="b">
        <v>0</v>
      </c>
      <c r="V7006">
        <v>13538462</v>
      </c>
      <c r="W7006">
        <v>1.8923076923076922</v>
      </c>
      <c r="X7006" t="s">
        <v>29</v>
      </c>
    </row>
    <row r="7007" spans="1:24" x14ac:dyDescent="0.3">
      <c r="A7007" t="s">
        <v>19710</v>
      </c>
      <c r="B7007" t="s">
        <v>19717</v>
      </c>
      <c r="C7007" t="s">
        <v>19711</v>
      </c>
      <c r="D7007" t="s">
        <v>27</v>
      </c>
      <c r="E7007">
        <v>0.188</v>
      </c>
      <c r="F7007">
        <v>0.497</v>
      </c>
      <c r="G7007">
        <v>-9.7780000000000005</v>
      </c>
      <c r="H7007">
        <v>3.9800000000000002E-2</v>
      </c>
      <c r="I7007">
        <v>0.216</v>
      </c>
      <c r="J7007">
        <v>0</v>
      </c>
      <c r="K7007">
        <v>0.152</v>
      </c>
      <c r="L7007">
        <v>0.52700000000000002</v>
      </c>
      <c r="M7007">
        <v>205.25299999999999</v>
      </c>
      <c r="N7007">
        <v>5.3977833333333329</v>
      </c>
      <c r="O7007" t="s">
        <v>19718</v>
      </c>
      <c r="P7007" t="s">
        <v>19713</v>
      </c>
      <c r="Q7007">
        <v>5231008</v>
      </c>
      <c r="R7007">
        <v>25331</v>
      </c>
      <c r="S7007">
        <v>2605</v>
      </c>
      <c r="T7007" t="b">
        <v>1</v>
      </c>
      <c r="U7007" t="b">
        <v>1</v>
      </c>
      <c r="V7007">
        <v>19257475</v>
      </c>
      <c r="W7007">
        <v>3.2697368421052633</v>
      </c>
      <c r="X7007" t="s">
        <v>29</v>
      </c>
    </row>
    <row r="7008" spans="1:24" x14ac:dyDescent="0.3">
      <c r="A7008" t="s">
        <v>19710</v>
      </c>
      <c r="B7008" t="s">
        <v>19719</v>
      </c>
      <c r="C7008" t="s">
        <v>19711</v>
      </c>
      <c r="D7008" t="s">
        <v>27</v>
      </c>
      <c r="E7008">
        <v>0.69799999999999995</v>
      </c>
      <c r="F7008">
        <v>0.27800000000000002</v>
      </c>
      <c r="G7008">
        <v>-11.88</v>
      </c>
      <c r="H7008">
        <v>7.6899999999999996E-2</v>
      </c>
      <c r="I7008">
        <v>0.34399999999999997</v>
      </c>
      <c r="J7008">
        <v>6.5199999999999998E-3</v>
      </c>
      <c r="K7008">
        <v>0.14899999999999999</v>
      </c>
      <c r="L7008">
        <v>0.38700000000000001</v>
      </c>
      <c r="M7008">
        <v>145.274</v>
      </c>
      <c r="N7008">
        <v>8.994883333333334</v>
      </c>
      <c r="O7008" t="s">
        <v>19720</v>
      </c>
      <c r="P7008" t="s">
        <v>19721</v>
      </c>
      <c r="Q7008">
        <v>25634808</v>
      </c>
      <c r="R7008">
        <v>150047</v>
      </c>
      <c r="S7008">
        <v>1488</v>
      </c>
      <c r="T7008" t="b">
        <v>1</v>
      </c>
      <c r="U7008" t="b">
        <v>1</v>
      </c>
      <c r="V7008">
        <v>21300170</v>
      </c>
      <c r="W7008">
        <v>1.8657718120805371</v>
      </c>
      <c r="X7008" t="s">
        <v>40</v>
      </c>
    </row>
    <row r="7009" spans="1:24" x14ac:dyDescent="0.3">
      <c r="A7009" t="s">
        <v>19710</v>
      </c>
      <c r="B7009" t="s">
        <v>19722</v>
      </c>
      <c r="C7009" t="s">
        <v>19711</v>
      </c>
      <c r="D7009" t="s">
        <v>27</v>
      </c>
      <c r="E7009">
        <v>0.56899999999999995</v>
      </c>
      <c r="F7009">
        <